   <v>22334856361201</v>
      </c>
      <c r="E4001">
        <v>-144910364303546</v>
      </c>
      <c r="F4001">
        <v>147308640812929</v>
      </c>
      <c r="G4001" s="1">
        <v>0.99971558062193699</v>
      </c>
      <c r="H4001" s="1" t="s">
        <v>10</v>
      </c>
      <c r="I4001" s="1" t="s">
        <v>10</v>
      </c>
    </row>
    <row r="4002" spans="1:9" x14ac:dyDescent="0.3">
      <c r="A4002" s="1" t="s">
        <v>36045</v>
      </c>
      <c r="B4002">
        <v>22258673252808</v>
      </c>
      <c r="C4002">
        <v>-11143361479546</v>
      </c>
      <c r="D4002">
        <v>769045655592547</v>
      </c>
      <c r="E4002">
        <v>-144898568745702</v>
      </c>
      <c r="F4002">
        <v>147341579620587</v>
      </c>
      <c r="G4002" s="1" t="s">
        <v>10</v>
      </c>
      <c r="H4002" s="1" t="s">
        <v>36046</v>
      </c>
      <c r="I4002" s="1" t="s">
        <v>36047</v>
      </c>
    </row>
    <row r="4003" spans="1:9" x14ac:dyDescent="0.3">
      <c r="A4003" s="1" t="s">
        <v>18683</v>
      </c>
      <c r="B4003">
        <v>295089836217762</v>
      </c>
      <c r="C4003">
        <v>114351687450344</v>
      </c>
      <c r="D4003">
        <v>789213152651285</v>
      </c>
      <c r="E4003">
        <v>144893286517325</v>
      </c>
      <c r="F4003">
        <v>147356331939694</v>
      </c>
      <c r="G4003" s="1">
        <v>0.99971558062193699</v>
      </c>
      <c r="H4003" s="1" t="s">
        <v>10</v>
      </c>
      <c r="I4003" s="1" t="s">
        <v>10</v>
      </c>
    </row>
    <row r="4004" spans="1:9" x14ac:dyDescent="0.3">
      <c r="A4004" s="1" t="s">
        <v>16906</v>
      </c>
      <c r="B4004">
        <v>393580982270412</v>
      </c>
      <c r="C4004">
        <v>-934903831359634</v>
      </c>
      <c r="D4004">
        <v>645243365593701</v>
      </c>
      <c r="E4004">
        <v>-144891661226057</v>
      </c>
      <c r="F4004">
        <v>147360871314674</v>
      </c>
      <c r="G4004" s="1" t="s">
        <v>10</v>
      </c>
      <c r="H4004" s="1" t="s">
        <v>10</v>
      </c>
      <c r="I4004" s="1" t="s">
        <v>10</v>
      </c>
    </row>
    <row r="4005" spans="1:9" x14ac:dyDescent="0.3">
      <c r="A4005" s="1" t="s">
        <v>34215</v>
      </c>
      <c r="B4005">
        <v>201491742012273</v>
      </c>
      <c r="C4005">
        <v>217847260509112</v>
      </c>
      <c r="D4005">
        <v>150357479915999</v>
      </c>
      <c r="E4005">
        <v>144886214261384</v>
      </c>
      <c r="F4005">
        <v>147376085253554</v>
      </c>
      <c r="G4005" s="1">
        <v>0.99971558062193699</v>
      </c>
      <c r="H4005" s="1" t="s">
        <v>10</v>
      </c>
      <c r="I4005" s="1" t="s">
        <v>10</v>
      </c>
    </row>
    <row r="4006" spans="1:9" x14ac:dyDescent="0.3">
      <c r="A4006" s="1" t="s">
        <v>41149</v>
      </c>
      <c r="B4006">
        <v>209481927467028</v>
      </c>
      <c r="C4006">
        <v>539981836157923</v>
      </c>
      <c r="D4006">
        <v>372728120335974</v>
      </c>
      <c r="E4006">
        <v>144872846103264</v>
      </c>
      <c r="F4006">
        <v>147413428999289</v>
      </c>
      <c r="G4006" s="1">
        <v>0.99971558062193699</v>
      </c>
      <c r="H4006" s="1" t="s">
        <v>10</v>
      </c>
      <c r="I4006" s="1" t="s">
        <v>10</v>
      </c>
    </row>
    <row r="4007" spans="1:9" x14ac:dyDescent="0.3">
      <c r="A4007" s="1" t="s">
        <v>57645</v>
      </c>
      <c r="B4007">
        <v>744686564849091</v>
      </c>
      <c r="C4007">
        <v>-586893169730143</v>
      </c>
      <c r="D4007">
        <v>405178326614115</v>
      </c>
      <c r="E4007">
        <v>-144848115306298</v>
      </c>
      <c r="F4007">
        <v>147482533171436</v>
      </c>
      <c r="G4007" s="1">
        <v>0.99971558062193699</v>
      </c>
      <c r="H4007" s="1" t="s">
        <v>57646</v>
      </c>
      <c r="I4007" s="1" t="s">
        <v>57647</v>
      </c>
    </row>
    <row r="4008" spans="1:9" x14ac:dyDescent="0.3">
      <c r="A4008" s="1" t="s">
        <v>40648</v>
      </c>
      <c r="B4008">
        <v>990063442538152</v>
      </c>
      <c r="C4008">
        <v>349439756775512</v>
      </c>
      <c r="D4008">
        <v>241250189216809</v>
      </c>
      <c r="E4008">
        <v>144845381431587</v>
      </c>
      <c r="F4008">
        <v>147490173836317</v>
      </c>
      <c r="G4008" s="1">
        <v>0.99971558062193699</v>
      </c>
      <c r="H4008" s="1" t="s">
        <v>10</v>
      </c>
      <c r="I4008" s="1" t="s">
        <v>10</v>
      </c>
    </row>
    <row r="4009" spans="1:9" x14ac:dyDescent="0.3">
      <c r="A4009" s="1" t="s">
        <v>20253</v>
      </c>
      <c r="B4009">
        <v>167819646275198</v>
      </c>
      <c r="C4009">
        <v>-777652953797211</v>
      </c>
      <c r="D4009">
        <v>536903776844015</v>
      </c>
      <c r="E4009">
        <v>-144840283741036</v>
      </c>
      <c r="F4009">
        <v>147504421729328</v>
      </c>
      <c r="G4009" s="1">
        <v>0.99971558062193699</v>
      </c>
      <c r="H4009" s="1" t="s">
        <v>10</v>
      </c>
      <c r="I4009" s="1" t="s">
        <v>10</v>
      </c>
    </row>
    <row r="4010" spans="1:9" x14ac:dyDescent="0.3">
      <c r="A4010" s="1" t="s">
        <v>7318</v>
      </c>
      <c r="B4010">
        <v>527211628490508</v>
      </c>
      <c r="C4010">
        <v>649172379716784</v>
      </c>
      <c r="D4010">
        <v>448254621043239</v>
      </c>
      <c r="E4010">
        <v>144822239245619</v>
      </c>
      <c r="F4010">
        <v>147554864008797</v>
      </c>
      <c r="G4010" s="1">
        <v>0.99971558062193699</v>
      </c>
      <c r="H4010" s="1" t="s">
        <v>7319</v>
      </c>
      <c r="I4010" s="1" t="s">
        <v>7320</v>
      </c>
    </row>
    <row r="4011" spans="1:9" x14ac:dyDescent="0.3">
      <c r="A4011" s="1" t="s">
        <v>36516</v>
      </c>
      <c r="B4011">
        <v>160751861176731</v>
      </c>
      <c r="C4011">
        <v>-176196268522202</v>
      </c>
      <c r="D4011">
        <v>121704680883259</v>
      </c>
      <c r="E4011">
        <v>-14477361695826</v>
      </c>
      <c r="F4011">
        <v>147690850257133</v>
      </c>
      <c r="G4011" s="1" t="s">
        <v>10</v>
      </c>
      <c r="H4011" s="1" t="s">
        <v>10</v>
      </c>
      <c r="I4011" s="1" t="s">
        <v>10</v>
      </c>
    </row>
    <row r="4012" spans="1:9" x14ac:dyDescent="0.3">
      <c r="A4012" s="1" t="s">
        <v>64417</v>
      </c>
      <c r="B4012">
        <v>664893521714266</v>
      </c>
      <c r="C4012">
        <v>-18061259429203</v>
      </c>
      <c r="D4012">
        <v>124785747885141</v>
      </c>
      <c r="E4012">
        <v>-144738159087106</v>
      </c>
      <c r="F4012">
        <v>14779007879509</v>
      </c>
      <c r="G4012" s="1" t="s">
        <v>10</v>
      </c>
      <c r="H4012" s="1" t="s">
        <v>10</v>
      </c>
      <c r="I4012" s="1" t="s">
        <v>10</v>
      </c>
    </row>
    <row r="4013" spans="1:9" x14ac:dyDescent="0.3">
      <c r="A4013" s="1" t="s">
        <v>57752</v>
      </c>
      <c r="B4013">
        <v>296529698267586</v>
      </c>
      <c r="C4013">
        <v>-734621897429604</v>
      </c>
      <c r="D4013">
        <v>507613445332944</v>
      </c>
      <c r="E4013">
        <v>-14472073271183</v>
      </c>
      <c r="F4013">
        <v>147838865019931</v>
      </c>
      <c r="G4013" s="1">
        <v>0.99971558062193699</v>
      </c>
      <c r="H4013" s="1" t="s">
        <v>57753</v>
      </c>
      <c r="I4013" s="1" t="s">
        <v>57754</v>
      </c>
    </row>
    <row r="4014" spans="1:9" x14ac:dyDescent="0.3">
      <c r="A4014" s="1" t="s">
        <v>44007</v>
      </c>
      <c r="B4014">
        <v>995438360706415</v>
      </c>
      <c r="C4014">
        <v>140287475369823</v>
      </c>
      <c r="D4014">
        <v>969505429656948</v>
      </c>
      <c r="E4014">
        <v>144700040947128</v>
      </c>
      <c r="F4014">
        <v>147896808886269</v>
      </c>
      <c r="G4014" s="1">
        <v>0.99971558062193699</v>
      </c>
      <c r="H4014" s="1" t="s">
        <v>44008</v>
      </c>
      <c r="I4014" s="1" t="s">
        <v>44009</v>
      </c>
    </row>
    <row r="4015" spans="1:9" x14ac:dyDescent="0.3">
      <c r="A4015" s="1" t="s">
        <v>21864</v>
      </c>
      <c r="B4015">
        <v>476958651768245</v>
      </c>
      <c r="C4015">
        <v>-134952215042991</v>
      </c>
      <c r="D4015">
        <v>932712980560097</v>
      </c>
      <c r="E4015">
        <v>-144687827719468</v>
      </c>
      <c r="F4015">
        <v>147931018154497</v>
      </c>
      <c r="G4015" s="1">
        <v>0.99971558062193699</v>
      </c>
      <c r="H4015" s="1" t="s">
        <v>10</v>
      </c>
      <c r="I4015" s="1" t="s">
        <v>10</v>
      </c>
    </row>
    <row r="4016" spans="1:9" x14ac:dyDescent="0.3">
      <c r="A4016" s="1" t="s">
        <v>25634</v>
      </c>
      <c r="B4016">
        <v>933369666950149</v>
      </c>
      <c r="C4016">
        <v>-216427786855299</v>
      </c>
      <c r="D4016">
        <v>149584854904597</v>
      </c>
      <c r="E4016">
        <v>-144685628096062</v>
      </c>
      <c r="F4016">
        <v>147937179945272</v>
      </c>
      <c r="G4016" s="1">
        <v>0.99971558062193699</v>
      </c>
      <c r="H4016" s="1" t="s">
        <v>25635</v>
      </c>
      <c r="I4016" s="1" t="s">
        <v>25636</v>
      </c>
    </row>
    <row r="4017" spans="1:9" x14ac:dyDescent="0.3">
      <c r="A4017" s="1" t="s">
        <v>46719</v>
      </c>
      <c r="B4017">
        <v>238575636798294</v>
      </c>
      <c r="C4017">
        <v>-439386032044036</v>
      </c>
      <c r="D4017">
        <v>303692586286862</v>
      </c>
      <c r="E4017">
        <v>-144681184817927</v>
      </c>
      <c r="F4017">
        <v>14794962746965</v>
      </c>
      <c r="G4017" s="1">
        <v>0.99971558062193699</v>
      </c>
      <c r="H4017" s="1" t="s">
        <v>10</v>
      </c>
      <c r="I4017" s="1" t="s">
        <v>10</v>
      </c>
    </row>
    <row r="4018" spans="1:9" x14ac:dyDescent="0.3">
      <c r="A4018" s="1" t="s">
        <v>19120</v>
      </c>
      <c r="B4018">
        <v>242566486734905</v>
      </c>
      <c r="C4018">
        <v>367735730952919</v>
      </c>
      <c r="D4018">
        <v>254171330945095</v>
      </c>
      <c r="E4018">
        <v>144680255473957</v>
      </c>
      <c r="F4018">
        <v>147952231061183</v>
      </c>
      <c r="G4018" s="1">
        <v>0.99971558062193699</v>
      </c>
      <c r="H4018" s="1" t="s">
        <v>10</v>
      </c>
      <c r="I4018" s="1" t="s">
        <v>10</v>
      </c>
    </row>
    <row r="4019" spans="1:9" x14ac:dyDescent="0.3">
      <c r="A4019" s="1" t="s">
        <v>74515</v>
      </c>
      <c r="B4019">
        <v>760534109096021</v>
      </c>
      <c r="C4019">
        <v>-201333647160544</v>
      </c>
      <c r="D4019">
        <v>139166167563681</v>
      </c>
      <c r="E4019">
        <v>-144671403032217</v>
      </c>
      <c r="F4019">
        <v>147977033259374</v>
      </c>
      <c r="G4019" s="1">
        <v>0.99971558062193699</v>
      </c>
      <c r="H4019" s="1" t="s">
        <v>10</v>
      </c>
      <c r="I4019" s="1" t="s">
        <v>10</v>
      </c>
    </row>
    <row r="4020" spans="1:9" x14ac:dyDescent="0.3">
      <c r="A4020" s="1" t="s">
        <v>56058</v>
      </c>
      <c r="B4020">
        <v>116905619581726</v>
      </c>
      <c r="C4020">
        <v>177899507543049</v>
      </c>
      <c r="D4020">
        <v>122973896282371</v>
      </c>
      <c r="E4020">
        <v>144664447432452</v>
      </c>
      <c r="F4020">
        <v>147996523237043</v>
      </c>
      <c r="G4020" s="1" t="s">
        <v>10</v>
      </c>
      <c r="H4020" s="1" t="s">
        <v>10</v>
      </c>
      <c r="I4020" s="1" t="s">
        <v>10</v>
      </c>
    </row>
    <row r="4021" spans="1:9" x14ac:dyDescent="0.3">
      <c r="A4021" s="1" t="s">
        <v>51212</v>
      </c>
      <c r="B4021">
        <v>124023482548325</v>
      </c>
      <c r="C4021">
        <v>-192034413283406</v>
      </c>
      <c r="D4021">
        <v>132748205196617</v>
      </c>
      <c r="E4021">
        <v>-144660647576349</v>
      </c>
      <c r="F4021">
        <v>148007171473701</v>
      </c>
      <c r="G4021" s="1" t="s">
        <v>10</v>
      </c>
      <c r="H4021" s="1" t="s">
        <v>51213</v>
      </c>
      <c r="I4021" s="1" t="s">
        <v>51214</v>
      </c>
    </row>
    <row r="4022" spans="1:9" x14ac:dyDescent="0.3">
      <c r="A4022" s="1" t="s">
        <v>26455</v>
      </c>
      <c r="B4022">
        <v>177858757262318</v>
      </c>
      <c r="C4022">
        <v>-359412446379475</v>
      </c>
      <c r="D4022">
        <v>248489738862809</v>
      </c>
      <c r="E4022">
        <v>-144638747669941</v>
      </c>
      <c r="F4022">
        <v>148068552413153</v>
      </c>
      <c r="G4022" s="1">
        <v>0.99971558062193699</v>
      </c>
      <c r="H4022" s="1" t="s">
        <v>26456</v>
      </c>
      <c r="I4022" s="1" t="s">
        <v>26457</v>
      </c>
    </row>
    <row r="4023" spans="1:9" x14ac:dyDescent="0.3">
      <c r="A4023" s="1" t="s">
        <v>15466</v>
      </c>
      <c r="B4023">
        <v>17477123847245</v>
      </c>
      <c r="C4023">
        <v>-224385244497289</v>
      </c>
      <c r="D4023">
        <v>155140089524146</v>
      </c>
      <c r="E4023">
        <v>-144633953213213</v>
      </c>
      <c r="F4023">
        <v>148081992885097</v>
      </c>
      <c r="G4023" s="1" t="s">
        <v>10</v>
      </c>
      <c r="H4023" s="1" t="s">
        <v>10</v>
      </c>
      <c r="I4023" s="1" t="s">
        <v>10</v>
      </c>
    </row>
    <row r="4024" spans="1:9" x14ac:dyDescent="0.3">
      <c r="A4024" s="1" t="s">
        <v>55851</v>
      </c>
      <c r="B4024">
        <v>620337958119006</v>
      </c>
      <c r="C4024">
        <v>-159096436250347</v>
      </c>
      <c r="D4024">
        <v>110010323112228</v>
      </c>
      <c r="E4024">
        <v>-144619551828826</v>
      </c>
      <c r="F4024">
        <v>148122370405482</v>
      </c>
      <c r="G4024" s="1" t="s">
        <v>10</v>
      </c>
      <c r="H4024" s="1" t="s">
        <v>55852</v>
      </c>
      <c r="I4024" s="1" t="s">
        <v>55853</v>
      </c>
    </row>
    <row r="4025" spans="1:9" x14ac:dyDescent="0.3">
      <c r="A4025" s="1" t="s">
        <v>42699</v>
      </c>
      <c r="B4025">
        <v>967428546640322</v>
      </c>
      <c r="C4025">
        <v>-706314780360886</v>
      </c>
      <c r="D4025">
        <v>48842718902663</v>
      </c>
      <c r="E4025">
        <v>-144610045515377</v>
      </c>
      <c r="F4025">
        <v>148149028101562</v>
      </c>
      <c r="G4025" s="1" t="s">
        <v>10</v>
      </c>
      <c r="H4025" s="1" t="s">
        <v>10</v>
      </c>
      <c r="I4025" s="1" t="s">
        <v>10</v>
      </c>
    </row>
    <row r="4026" spans="1:9" x14ac:dyDescent="0.3">
      <c r="A4026" s="1" t="s">
        <v>27643</v>
      </c>
      <c r="B4026">
        <v>624086711833984</v>
      </c>
      <c r="C4026">
        <v>-608606603337335</v>
      </c>
      <c r="D4026">
        <v>420883291210099</v>
      </c>
      <c r="E4026">
        <v>-144602224903608</v>
      </c>
      <c r="F4026">
        <v>148170961484395</v>
      </c>
      <c r="G4026" s="1">
        <v>0.99971558062193699</v>
      </c>
      <c r="H4026" s="1" t="s">
        <v>10</v>
      </c>
      <c r="I4026" s="1" t="s">
        <v>10</v>
      </c>
    </row>
    <row r="4027" spans="1:9" x14ac:dyDescent="0.3">
      <c r="A4027" s="1" t="s">
        <v>41882</v>
      </c>
      <c r="B4027">
        <v>847561420136812</v>
      </c>
      <c r="C4027">
        <v>-723880638003555</v>
      </c>
      <c r="D4027">
        <v>500632366503329</v>
      </c>
      <c r="E4027">
        <v>-14459325573764</v>
      </c>
      <c r="F4027">
        <v>148196119111295</v>
      </c>
      <c r="G4027" s="1">
        <v>0.99971558062193699</v>
      </c>
      <c r="H4027" s="1" t="s">
        <v>10</v>
      </c>
      <c r="I4027" s="1" t="s">
        <v>10</v>
      </c>
    </row>
    <row r="4028" spans="1:9" x14ac:dyDescent="0.3">
      <c r="A4028" s="1" t="s">
        <v>65029</v>
      </c>
      <c r="B4028">
        <v>677883152541664</v>
      </c>
      <c r="C4028">
        <v>598731486883056</v>
      </c>
      <c r="D4028">
        <v>4140802931882</v>
      </c>
      <c r="E4028">
        <v>144593089005308</v>
      </c>
      <c r="F4028">
        <v>148196586809949</v>
      </c>
      <c r="G4028" s="1" t="s">
        <v>10</v>
      </c>
      <c r="H4028" s="1" t="s">
        <v>10</v>
      </c>
      <c r="I4028" s="1" t="s">
        <v>10</v>
      </c>
    </row>
    <row r="4029" spans="1:9" x14ac:dyDescent="0.3">
      <c r="A4029" s="1" t="s">
        <v>57326</v>
      </c>
      <c r="B4029">
        <v>166265011476083</v>
      </c>
      <c r="C4029">
        <v>169541731749137</v>
      </c>
      <c r="D4029">
        <v>117255144549117</v>
      </c>
      <c r="E4029">
        <v>144592147663183</v>
      </c>
      <c r="F4029">
        <v>148199227377425</v>
      </c>
      <c r="G4029" s="1">
        <v>0.99971558062193699</v>
      </c>
      <c r="H4029" s="1" t="s">
        <v>57327</v>
      </c>
      <c r="I4029" s="1" t="s">
        <v>57328</v>
      </c>
    </row>
    <row r="4030" spans="1:9" x14ac:dyDescent="0.3">
      <c r="A4030" s="1" t="s">
        <v>53829</v>
      </c>
      <c r="B4030">
        <v>467030615455171</v>
      </c>
      <c r="C4030">
        <v>-401003259027093</v>
      </c>
      <c r="D4030">
        <v>277334846050621</v>
      </c>
      <c r="E4030">
        <v>-144591732606835</v>
      </c>
      <c r="F4030">
        <v>148200391667231</v>
      </c>
      <c r="G4030" s="1">
        <v>0.99971558062193699</v>
      </c>
      <c r="H4030" s="1" t="s">
        <v>10</v>
      </c>
      <c r="I4030" s="1" t="s">
        <v>10</v>
      </c>
    </row>
    <row r="4031" spans="1:9" x14ac:dyDescent="0.3">
      <c r="A4031" s="1" t="s">
        <v>27964</v>
      </c>
      <c r="B4031">
        <v>230094449905747</v>
      </c>
      <c r="C4031">
        <v>205287036923931</v>
      </c>
      <c r="D4031">
        <v>14198305161948</v>
      </c>
      <c r="E4031">
        <v>144585592845341</v>
      </c>
      <c r="F4031">
        <v>148217615353892</v>
      </c>
      <c r="G4031" s="1">
        <v>0.99971558062193699</v>
      </c>
      <c r="H4031" s="1" t="s">
        <v>10</v>
      </c>
      <c r="I4031" s="1" t="s">
        <v>10</v>
      </c>
    </row>
    <row r="4032" spans="1:9" x14ac:dyDescent="0.3">
      <c r="A4032" s="1" t="s">
        <v>41828</v>
      </c>
      <c r="B4032">
        <v>56987218239909</v>
      </c>
      <c r="C4032">
        <v>309797601108804</v>
      </c>
      <c r="D4032">
        <v>214276558835715</v>
      </c>
      <c r="E4032">
        <v>144578391025182</v>
      </c>
      <c r="F4032">
        <v>148237820350183</v>
      </c>
      <c r="G4032" s="1">
        <v>0.99971558062193699</v>
      </c>
      <c r="H4032" s="1" t="s">
        <v>10</v>
      </c>
      <c r="I4032" s="1" t="s">
        <v>10</v>
      </c>
    </row>
    <row r="4033" spans="1:9" x14ac:dyDescent="0.3">
      <c r="A4033" s="1" t="s">
        <v>70793</v>
      </c>
      <c r="B4033">
        <v>143373200027115</v>
      </c>
      <c r="C4033">
        <v>-183011627861027</v>
      </c>
      <c r="D4033">
        <v>126615507863138</v>
      </c>
      <c r="E4033">
        <v>-144541242182473</v>
      </c>
      <c r="F4033">
        <v>148342076342222</v>
      </c>
      <c r="G4033" s="1" t="s">
        <v>10</v>
      </c>
      <c r="H4033" s="1" t="s">
        <v>10</v>
      </c>
      <c r="I4033" s="1" t="s">
        <v>10</v>
      </c>
    </row>
    <row r="4034" spans="1:9" x14ac:dyDescent="0.3">
      <c r="A4034" s="1" t="s">
        <v>40167</v>
      </c>
      <c r="B4034">
        <v>339923139234772</v>
      </c>
      <c r="C4034">
        <v>-121129074549382</v>
      </c>
      <c r="D4034">
        <v>838026307582409</v>
      </c>
      <c r="E4034">
        <v>-14454089740789</v>
      </c>
      <c r="F4034">
        <v>148343044193577</v>
      </c>
      <c r="G4034" s="1" t="s">
        <v>10</v>
      </c>
      <c r="H4034" s="1" t="s">
        <v>10</v>
      </c>
      <c r="I4034" s="1" t="s">
        <v>10</v>
      </c>
    </row>
    <row r="4035" spans="1:9" x14ac:dyDescent="0.3">
      <c r="A4035" s="1" t="s">
        <v>14300</v>
      </c>
      <c r="B4035">
        <v>594477945276726</v>
      </c>
      <c r="C4035">
        <v>352759323995922</v>
      </c>
      <c r="D4035">
        <v>244098330703268</v>
      </c>
      <c r="E4035">
        <v>144515254561386</v>
      </c>
      <c r="F4035">
        <v>148415042323828</v>
      </c>
      <c r="G4035" s="1">
        <v>0.99971558062193699</v>
      </c>
      <c r="H4035" s="1" t="s">
        <v>14301</v>
      </c>
      <c r="I4035" s="1" t="s">
        <v>14302</v>
      </c>
    </row>
    <row r="4036" spans="1:9" x14ac:dyDescent="0.3">
      <c r="A4036" s="1" t="s">
        <v>32440</v>
      </c>
      <c r="B4036">
        <v>264956840925527</v>
      </c>
      <c r="C4036">
        <v>-121679422146123</v>
      </c>
      <c r="D4036">
        <v>841984334431523</v>
      </c>
      <c r="E4036">
        <v>-144515066575765</v>
      </c>
      <c r="F4036">
        <v>148415570234789</v>
      </c>
      <c r="G4036" s="1">
        <v>0.99971558062193699</v>
      </c>
      <c r="H4036" s="1" t="s">
        <v>10</v>
      </c>
      <c r="I4036" s="1" t="s">
        <v>10</v>
      </c>
    </row>
    <row r="4037" spans="1:9" x14ac:dyDescent="0.3">
      <c r="A4037" s="1" t="s">
        <v>9990</v>
      </c>
      <c r="B4037">
        <v>829129373513719</v>
      </c>
      <c r="C4037">
        <v>-32973677090757</v>
      </c>
      <c r="D4037">
        <v>228175599310264</v>
      </c>
      <c r="E4037">
        <v>-144510093061795</v>
      </c>
      <c r="F4037">
        <v>148429537635318</v>
      </c>
      <c r="G4037" s="1">
        <v>0.99971558062193699</v>
      </c>
      <c r="H4037" s="1" t="s">
        <v>9991</v>
      </c>
      <c r="I4037" s="1" t="s">
        <v>9992</v>
      </c>
    </row>
    <row r="4038" spans="1:9" x14ac:dyDescent="0.3">
      <c r="A4038" s="1" t="s">
        <v>15289</v>
      </c>
      <c r="B4038">
        <v>276108148712671</v>
      </c>
      <c r="C4038">
        <v>-13151035590165</v>
      </c>
      <c r="D4038">
        <v>910346697145445</v>
      </c>
      <c r="E4038">
        <v>-144461836698067</v>
      </c>
      <c r="F4038">
        <v>14856511084108</v>
      </c>
      <c r="G4038" s="1" t="s">
        <v>10</v>
      </c>
      <c r="H4038" s="1" t="s">
        <v>15290</v>
      </c>
      <c r="I4038" s="1" t="s">
        <v>15291</v>
      </c>
    </row>
    <row r="4039" spans="1:9" x14ac:dyDescent="0.3">
      <c r="A4039" s="1" t="s">
        <v>2882</v>
      </c>
      <c r="B4039">
        <v>471680130032892</v>
      </c>
      <c r="C4039">
        <v>-293443566877479</v>
      </c>
      <c r="D4039">
        <v>20317012656452</v>
      </c>
      <c r="E4039">
        <v>-144432437897946</v>
      </c>
      <c r="F4039">
        <v>148647751254866</v>
      </c>
      <c r="G4039" s="1">
        <v>0.99971558062193699</v>
      </c>
      <c r="H4039" s="1" t="s">
        <v>2883</v>
      </c>
      <c r="I4039" s="1" t="s">
        <v>2884</v>
      </c>
    </row>
    <row r="4040" spans="1:9" x14ac:dyDescent="0.3">
      <c r="A4040" s="1" t="s">
        <v>25814</v>
      </c>
      <c r="B4040">
        <v>929022495456418</v>
      </c>
      <c r="C4040">
        <v>-184764771279417</v>
      </c>
      <c r="D4040">
        <v>127933986116921</v>
      </c>
      <c r="E4040">
        <v>-144421960799813</v>
      </c>
      <c r="F4040">
        <v>148677210997949</v>
      </c>
      <c r="G4040" s="1">
        <v>0.99971558062193699</v>
      </c>
      <c r="H4040" s="1" t="s">
        <v>10</v>
      </c>
      <c r="I4040" s="1" t="s">
        <v>10</v>
      </c>
    </row>
    <row r="4041" spans="1:9" x14ac:dyDescent="0.3">
      <c r="A4041" s="1" t="s">
        <v>22294</v>
      </c>
      <c r="B4041">
        <v>127361153759746</v>
      </c>
      <c r="C4041">
        <v>-145427777383681</v>
      </c>
      <c r="D4041">
        <v>10069955315234</v>
      </c>
      <c r="E4041">
        <v>-144417500208443</v>
      </c>
      <c r="F4041">
        <v>148689754743312</v>
      </c>
      <c r="G4041" s="1">
        <v>0.99971558062193699</v>
      </c>
      <c r="H4041" s="1" t="s">
        <v>10</v>
      </c>
      <c r="I4041" s="1" t="s">
        <v>10</v>
      </c>
    </row>
    <row r="4042" spans="1:9" x14ac:dyDescent="0.3">
      <c r="A4042" s="1" t="s">
        <v>39495</v>
      </c>
      <c r="B4042">
        <v>751830070486787</v>
      </c>
      <c r="C4042">
        <v>20820826437453</v>
      </c>
      <c r="D4042">
        <v>144214350535422</v>
      </c>
      <c r="E4042">
        <v>144374164985328</v>
      </c>
      <c r="F4042">
        <v>148811660918917</v>
      </c>
      <c r="G4042" s="1">
        <v>0.99971558062193699</v>
      </c>
      <c r="H4042" s="1" t="s">
        <v>39496</v>
      </c>
      <c r="I4042" s="1" t="s">
        <v>39497</v>
      </c>
    </row>
    <row r="4043" spans="1:9" x14ac:dyDescent="0.3">
      <c r="A4043" s="1" t="s">
        <v>12510</v>
      </c>
      <c r="B4043">
        <v>22412223971631</v>
      </c>
      <c r="C4043">
        <v>-31217862608869</v>
      </c>
      <c r="D4043">
        <v>216234846075636</v>
      </c>
      <c r="E4043">
        <v>-144370175184204</v>
      </c>
      <c r="F4043">
        <v>148822888450643</v>
      </c>
      <c r="G4043" s="1">
        <v>0.99971558062193699</v>
      </c>
      <c r="H4043" s="1" t="s">
        <v>10</v>
      </c>
      <c r="I4043" s="1" t="s">
        <v>10</v>
      </c>
    </row>
    <row r="4044" spans="1:9" x14ac:dyDescent="0.3">
      <c r="A4044" s="1" t="s">
        <v>13424</v>
      </c>
      <c r="B4044">
        <v>192940836712474</v>
      </c>
      <c r="C4044">
        <v>-211438961643376</v>
      </c>
      <c r="D4044">
        <v>146473361768106</v>
      </c>
      <c r="E4044">
        <v>-144353184149703</v>
      </c>
      <c r="F4044">
        <v>14887070944887</v>
      </c>
      <c r="G4044" s="1">
        <v>0.99971558062193699</v>
      </c>
      <c r="H4044" s="1" t="s">
        <v>13425</v>
      </c>
      <c r="I4044" s="1" t="s">
        <v>13426</v>
      </c>
    </row>
    <row r="4045" spans="1:9" x14ac:dyDescent="0.3">
      <c r="A4045" s="1" t="s">
        <v>59977</v>
      </c>
      <c r="B4045">
        <v>243107684787636</v>
      </c>
      <c r="C4045">
        <v>-131862143012441</v>
      </c>
      <c r="D4045">
        <v>913504779647291</v>
      </c>
      <c r="E4045">
        <v>-144347512952645</v>
      </c>
      <c r="F4045">
        <v>148886673554453</v>
      </c>
      <c r="G4045" s="1" t="s">
        <v>10</v>
      </c>
      <c r="H4045" s="1" t="s">
        <v>10</v>
      </c>
      <c r="I4045" s="1" t="s">
        <v>10</v>
      </c>
    </row>
    <row r="4046" spans="1:9" x14ac:dyDescent="0.3">
      <c r="A4046" s="1" t="s">
        <v>17756</v>
      </c>
      <c r="B4046">
        <v>3735860340469</v>
      </c>
      <c r="C4046">
        <v>-887079893455982</v>
      </c>
      <c r="D4046">
        <v>614552089580019</v>
      </c>
      <c r="E4046">
        <v>-144345761489837</v>
      </c>
      <c r="F4046">
        <v>148891604089375</v>
      </c>
      <c r="G4046" s="1" t="s">
        <v>10</v>
      </c>
      <c r="H4046" s="1" t="s">
        <v>17757</v>
      </c>
      <c r="I4046" s="1" t="s">
        <v>17758</v>
      </c>
    </row>
    <row r="4047" spans="1:9" x14ac:dyDescent="0.3">
      <c r="A4047" s="1" t="s">
        <v>8186</v>
      </c>
      <c r="B4047">
        <v>977403700981093</v>
      </c>
      <c r="C4047">
        <v>168450475010998</v>
      </c>
      <c r="D4047">
        <v>116702251826245</v>
      </c>
      <c r="E4047">
        <v>144342094839608</v>
      </c>
      <c r="F4047">
        <v>148901926463264</v>
      </c>
      <c r="G4047" s="1">
        <v>0.99971558062193699</v>
      </c>
      <c r="H4047" s="1" t="s">
        <v>8187</v>
      </c>
      <c r="I4047" s="1" t="s">
        <v>8188</v>
      </c>
    </row>
    <row r="4048" spans="1:9" x14ac:dyDescent="0.3">
      <c r="A4048" s="1" t="s">
        <v>64134</v>
      </c>
      <c r="B4048">
        <v>168510012436873</v>
      </c>
      <c r="C4048">
        <v>729501885869532</v>
      </c>
      <c r="D4048">
        <v>50540832203016</v>
      </c>
      <c r="E4048">
        <v>144339112371402</v>
      </c>
      <c r="F4048">
        <v>148910323127083</v>
      </c>
      <c r="G4048" s="1">
        <v>0.99971558062193699</v>
      </c>
      <c r="H4048" s="1" t="s">
        <v>64135</v>
      </c>
      <c r="I4048" s="1" t="s">
        <v>64136</v>
      </c>
    </row>
    <row r="4049" spans="1:9" x14ac:dyDescent="0.3">
      <c r="A4049" s="1" t="s">
        <v>902</v>
      </c>
      <c r="B4049">
        <v>110874980891461</v>
      </c>
      <c r="C4049">
        <v>-102856037045205</v>
      </c>
      <c r="D4049">
        <v>712604911020223</v>
      </c>
      <c r="E4049">
        <v>-144338097386878</v>
      </c>
      <c r="F4049">
        <v>148913180736659</v>
      </c>
      <c r="G4049" s="1" t="s">
        <v>10</v>
      </c>
      <c r="H4049" s="1" t="s">
        <v>10</v>
      </c>
      <c r="I4049" s="1" t="s">
        <v>10</v>
      </c>
    </row>
    <row r="4050" spans="1:9" x14ac:dyDescent="0.3">
      <c r="A4050" s="1" t="s">
        <v>2438</v>
      </c>
      <c r="B4050">
        <v>532554485999014</v>
      </c>
      <c r="C4050">
        <v>-74749681962263</v>
      </c>
      <c r="D4050">
        <v>517939273634164</v>
      </c>
      <c r="E4050">
        <v>-144321324462954</v>
      </c>
      <c r="F4050">
        <v>148960409655105</v>
      </c>
      <c r="G4050" s="1">
        <v>0.99971558062193699</v>
      </c>
      <c r="H4050" s="1" t="s">
        <v>10</v>
      </c>
      <c r="I4050" s="1" t="s">
        <v>10</v>
      </c>
    </row>
    <row r="4051" spans="1:9" x14ac:dyDescent="0.3">
      <c r="A4051" s="1" t="s">
        <v>6729</v>
      </c>
      <c r="B4051">
        <v>165858174992205</v>
      </c>
      <c r="C4051">
        <v>-766824434300101</v>
      </c>
      <c r="D4051">
        <v>531361921154953</v>
      </c>
      <c r="E4051">
        <v>-144313019765013</v>
      </c>
      <c r="F4051">
        <v>14898379811664</v>
      </c>
      <c r="G4051" s="1">
        <v>0.99971558062193699</v>
      </c>
      <c r="H4051" s="1" t="s">
        <v>10</v>
      </c>
      <c r="I4051" s="1" t="s">
        <v>10</v>
      </c>
    </row>
    <row r="4052" spans="1:9" x14ac:dyDescent="0.3">
      <c r="A4052" s="1" t="s">
        <v>28828</v>
      </c>
      <c r="B4052">
        <v>159010457853332</v>
      </c>
      <c r="C4052">
        <v>-490830943602175</v>
      </c>
      <c r="D4052">
        <v>340157071244769</v>
      </c>
      <c r="E4052">
        <v>-144295381485392</v>
      </c>
      <c r="F4052">
        <v>14903348197727</v>
      </c>
      <c r="G4052" s="1">
        <v>0.99971558062193699</v>
      </c>
      <c r="H4052" s="1" t="s">
        <v>28829</v>
      </c>
      <c r="I4052" s="1" t="s">
        <v>28830</v>
      </c>
    </row>
    <row r="4053" spans="1:9" x14ac:dyDescent="0.3">
      <c r="A4053" s="1" t="s">
        <v>38153</v>
      </c>
      <c r="B4053">
        <v>726561254970524</v>
      </c>
      <c r="C4053">
        <v>258454373683274</v>
      </c>
      <c r="D4053">
        <v>179122584427078</v>
      </c>
      <c r="E4053">
        <v>144289104866333</v>
      </c>
      <c r="F4053">
        <v>149051165134851</v>
      </c>
      <c r="G4053" s="1">
        <v>0.99971558062193699</v>
      </c>
      <c r="H4053" s="1" t="s">
        <v>38154</v>
      </c>
      <c r="I4053" s="1" t="s">
        <v>38155</v>
      </c>
    </row>
    <row r="4054" spans="1:9" x14ac:dyDescent="0.3">
      <c r="A4054" s="1" t="s">
        <v>51210</v>
      </c>
      <c r="B4054">
        <v>582802106218465</v>
      </c>
      <c r="C4054">
        <v>-106710008612349</v>
      </c>
      <c r="D4054">
        <v>739578274731827</v>
      </c>
      <c r="E4054">
        <v>-144284942186874</v>
      </c>
      <c r="F4054">
        <v>149062893560646</v>
      </c>
      <c r="G4054" s="1" t="s">
        <v>10</v>
      </c>
      <c r="H4054" s="1" t="s">
        <v>10</v>
      </c>
      <c r="I4054" s="1" t="s">
        <v>10</v>
      </c>
    </row>
    <row r="4055" spans="1:9" x14ac:dyDescent="0.3">
      <c r="A4055" s="1" t="s">
        <v>64543</v>
      </c>
      <c r="B4055">
        <v>415873650280321</v>
      </c>
      <c r="C4055">
        <v>4908920849561</v>
      </c>
      <c r="D4055">
        <v>340271440332289</v>
      </c>
      <c r="E4055">
        <v>144264850578328</v>
      </c>
      <c r="F4055">
        <v>149119511942402</v>
      </c>
      <c r="G4055" s="1">
        <v>0.99971558062193699</v>
      </c>
      <c r="H4055" s="1" t="s">
        <v>64544</v>
      </c>
      <c r="I4055" s="1" t="s">
        <v>64545</v>
      </c>
    </row>
    <row r="4056" spans="1:9" x14ac:dyDescent="0.3">
      <c r="A4056" s="1" t="s">
        <v>3133</v>
      </c>
      <c r="B4056">
        <v>423407088633314</v>
      </c>
      <c r="C4056">
        <v>456448849359741</v>
      </c>
      <c r="D4056">
        <v>316419851605755</v>
      </c>
      <c r="E4056">
        <v>144254175913228</v>
      </c>
      <c r="F4056">
        <v>149149599946848</v>
      </c>
      <c r="G4056" s="1">
        <v>0.99971558062193699</v>
      </c>
      <c r="H4056" s="1" t="s">
        <v>10</v>
      </c>
      <c r="I4056" s="1" t="s">
        <v>10</v>
      </c>
    </row>
    <row r="4057" spans="1:9" x14ac:dyDescent="0.3">
      <c r="A4057" s="1" t="s">
        <v>9785</v>
      </c>
      <c r="B4057">
        <v>522561895129773</v>
      </c>
      <c r="C4057">
        <v>263211078624034</v>
      </c>
      <c r="D4057">
        <v>182468711973379</v>
      </c>
      <c r="E4057">
        <v>144249978956631</v>
      </c>
      <c r="F4057">
        <v>149161430912373</v>
      </c>
      <c r="G4057" s="1">
        <v>0.99971558062193699</v>
      </c>
      <c r="H4057" s="1" t="s">
        <v>10</v>
      </c>
      <c r="I4057" s="1" t="s">
        <v>10</v>
      </c>
    </row>
    <row r="4058" spans="1:9" x14ac:dyDescent="0.3">
      <c r="A4058" s="1" t="s">
        <v>15079</v>
      </c>
      <c r="B4058">
        <v>894815060711079</v>
      </c>
      <c r="C4058">
        <v>-175446857577811</v>
      </c>
      <c r="D4058">
        <v>121628538846372</v>
      </c>
      <c r="E4058">
        <v>-144248101014693</v>
      </c>
      <c r="F4058">
        <v>149166724948492</v>
      </c>
      <c r="G4058" s="1" t="s">
        <v>10</v>
      </c>
      <c r="H4058" s="1" t="s">
        <v>10</v>
      </c>
      <c r="I4058" s="1" t="s">
        <v>10</v>
      </c>
    </row>
    <row r="4059" spans="1:9" x14ac:dyDescent="0.3">
      <c r="A4059" s="1" t="s">
        <v>37353</v>
      </c>
      <c r="B4059">
        <v>206492149148938</v>
      </c>
      <c r="C4059">
        <v>-121376333756319</v>
      </c>
      <c r="D4059">
        <v>841442590135172</v>
      </c>
      <c r="E4059">
        <v>-144247908507722</v>
      </c>
      <c r="F4059">
        <v>149167267645823</v>
      </c>
      <c r="G4059" s="1" t="s">
        <v>10</v>
      </c>
      <c r="H4059" s="1" t="s">
        <v>10</v>
      </c>
      <c r="I4059" s="1" t="s">
        <v>10</v>
      </c>
    </row>
    <row r="4060" spans="1:9" x14ac:dyDescent="0.3">
      <c r="A4060" s="1" t="s">
        <v>36224</v>
      </c>
      <c r="B4060">
        <v>788628343914672</v>
      </c>
      <c r="C4060">
        <v>461491565385389</v>
      </c>
      <c r="D4060">
        <v>319971492425795</v>
      </c>
      <c r="E4060">
        <v>144228962988762</v>
      </c>
      <c r="F4060">
        <v>149220684422238</v>
      </c>
      <c r="G4060" s="1">
        <v>0.99971558062193699</v>
      </c>
      <c r="H4060" s="1" t="s">
        <v>36225</v>
      </c>
      <c r="I4060" s="1" t="s">
        <v>36226</v>
      </c>
    </row>
    <row r="4061" spans="1:9" x14ac:dyDescent="0.3">
      <c r="A4061" s="1" t="s">
        <v>27294</v>
      </c>
      <c r="B4061">
        <v>930437157996253</v>
      </c>
      <c r="C4061">
        <v>297465761520222</v>
      </c>
      <c r="D4061">
        <v>206247613904934</v>
      </c>
      <c r="E4061">
        <v>144227492327418</v>
      </c>
      <c r="F4061">
        <v>149224831553575</v>
      </c>
      <c r="G4061" s="1">
        <v>0.99971558062193699</v>
      </c>
      <c r="H4061" s="1" t="s">
        <v>27295</v>
      </c>
      <c r="I4061" s="1" t="s">
        <v>27296</v>
      </c>
    </row>
    <row r="4062" spans="1:9" x14ac:dyDescent="0.3">
      <c r="A4062" s="1" t="s">
        <v>47835</v>
      </c>
      <c r="B4062">
        <v>456088696291292</v>
      </c>
      <c r="C4062">
        <v>-261771657893307</v>
      </c>
      <c r="D4062">
        <v>181509446354178</v>
      </c>
      <c r="E4062">
        <v>-1442193027147</v>
      </c>
      <c r="F4062">
        <v>149247927126032</v>
      </c>
      <c r="G4062" s="1" t="s">
        <v>10</v>
      </c>
      <c r="H4062" s="1" t="s">
        <v>10</v>
      </c>
      <c r="I4062" s="1" t="s">
        <v>10</v>
      </c>
    </row>
    <row r="4063" spans="1:9" x14ac:dyDescent="0.3">
      <c r="A4063" s="1" t="s">
        <v>31730</v>
      </c>
      <c r="B4063">
        <v>295441221252405</v>
      </c>
      <c r="C4063">
        <v>770862964781006</v>
      </c>
      <c r="D4063">
        <v>53453010408349</v>
      </c>
      <c r="E4063">
        <v>144213199386166</v>
      </c>
      <c r="F4063">
        <v>149265140930904</v>
      </c>
      <c r="G4063" s="1" t="s">
        <v>10</v>
      </c>
      <c r="H4063" s="1" t="s">
        <v>10</v>
      </c>
      <c r="I4063" s="1" t="s">
        <v>10</v>
      </c>
    </row>
    <row r="4064" spans="1:9" x14ac:dyDescent="0.3">
      <c r="A4064" s="1" t="s">
        <v>20693</v>
      </c>
      <c r="B4064">
        <v>625123295656564</v>
      </c>
      <c r="C4064">
        <v>-538593253734212</v>
      </c>
      <c r="D4064">
        <v>373486190965296</v>
      </c>
      <c r="E4064">
        <v>-144207005978504</v>
      </c>
      <c r="F4064">
        <v>149282610343514</v>
      </c>
      <c r="G4064" s="1">
        <v>0.99971558062193699</v>
      </c>
      <c r="H4064" s="1" t="s">
        <v>20694</v>
      </c>
      <c r="I4064" s="1" t="s">
        <v>20695</v>
      </c>
    </row>
    <row r="4065" spans="1:9" x14ac:dyDescent="0.3">
      <c r="A4065" s="1" t="s">
        <v>10059</v>
      </c>
      <c r="B4065">
        <v>232474761310884</v>
      </c>
      <c r="C4065">
        <v>-250953249897298</v>
      </c>
      <c r="D4065">
        <v>174055495214299</v>
      </c>
      <c r="E4065">
        <v>-144180021198597</v>
      </c>
      <c r="F4065">
        <v>149358743074361</v>
      </c>
      <c r="G4065" s="1">
        <v>0.99971558062193699</v>
      </c>
      <c r="H4065" s="1" t="s">
        <v>10</v>
      </c>
      <c r="I4065" s="1" t="s">
        <v>10</v>
      </c>
    </row>
    <row r="4066" spans="1:9" x14ac:dyDescent="0.3">
      <c r="A4066" s="1" t="s">
        <v>48602</v>
      </c>
      <c r="B4066">
        <v>158989767798869</v>
      </c>
      <c r="C4066">
        <v>-102076641445549</v>
      </c>
      <c r="D4066">
        <v>708037163364911</v>
      </c>
      <c r="E4066">
        <v>-144168479745377</v>
      </c>
      <c r="F4066">
        <v>149391314265752</v>
      </c>
      <c r="G4066" s="1" t="s">
        <v>10</v>
      </c>
      <c r="H4066" s="1" t="s">
        <v>10</v>
      </c>
      <c r="I4066" s="1" t="s">
        <v>10</v>
      </c>
    </row>
    <row r="4067" spans="1:9" x14ac:dyDescent="0.3">
      <c r="A4067" s="1" t="s">
        <v>7414</v>
      </c>
      <c r="B4067">
        <v>113865805443883</v>
      </c>
      <c r="C4067">
        <v>-152638112722439</v>
      </c>
      <c r="D4067">
        <v>105894608033136</v>
      </c>
      <c r="E4067">
        <v>-144141534264593</v>
      </c>
      <c r="F4067">
        <v>149467378337603</v>
      </c>
      <c r="G4067" s="1">
        <v>0.99971558062193699</v>
      </c>
      <c r="H4067" s="1" t="s">
        <v>10</v>
      </c>
      <c r="I4067" s="1" t="s">
        <v>10</v>
      </c>
    </row>
    <row r="4068" spans="1:9" x14ac:dyDescent="0.3">
      <c r="A4068" s="1" t="s">
        <v>45568</v>
      </c>
      <c r="B4068">
        <v>261899169263689</v>
      </c>
      <c r="C4068">
        <v>138589320326683</v>
      </c>
      <c r="D4068">
        <v>961721014130605</v>
      </c>
      <c r="E4068">
        <v>14410553402742</v>
      </c>
      <c r="F4068">
        <v>149569049084241</v>
      </c>
      <c r="G4068" s="1">
        <v>0.99971558062193699</v>
      </c>
      <c r="H4068" s="1" t="s">
        <v>45569</v>
      </c>
      <c r="I4068" s="1" t="s">
        <v>45570</v>
      </c>
    </row>
    <row r="4069" spans="1:9" x14ac:dyDescent="0.3">
      <c r="A4069" s="1" t="s">
        <v>64775</v>
      </c>
      <c r="B4069">
        <v>103200984798361</v>
      </c>
      <c r="C4069">
        <v>192607383038984</v>
      </c>
      <c r="D4069">
        <v>133689790852613</v>
      </c>
      <c r="E4069">
        <v>14407037501564</v>
      </c>
      <c r="F4069">
        <v>149668394992201</v>
      </c>
      <c r="G4069" s="1" t="s">
        <v>10</v>
      </c>
      <c r="H4069" s="1" t="s">
        <v>10</v>
      </c>
      <c r="I4069" s="1" t="s">
        <v>10</v>
      </c>
    </row>
    <row r="4070" spans="1:9" x14ac:dyDescent="0.3">
      <c r="A4070" s="1" t="s">
        <v>16339</v>
      </c>
      <c r="B4070">
        <v>347760554113357</v>
      </c>
      <c r="C4070">
        <v>-416857750526451</v>
      </c>
      <c r="D4070">
        <v>289362436425579</v>
      </c>
      <c r="E4070">
        <v>-144060768797702</v>
      </c>
      <c r="F4070">
        <v>149695547241255</v>
      </c>
      <c r="G4070" s="1">
        <v>0.99971558062193699</v>
      </c>
      <c r="H4070" s="1" t="s">
        <v>10</v>
      </c>
      <c r="I4070" s="1" t="s">
        <v>10</v>
      </c>
    </row>
    <row r="4071" spans="1:9" x14ac:dyDescent="0.3">
      <c r="A4071" s="1" t="s">
        <v>69757</v>
      </c>
      <c r="B4071">
        <v>40025116334789</v>
      </c>
      <c r="C4071">
        <v>-844751619539645</v>
      </c>
      <c r="D4071">
        <v>586457612496134</v>
      </c>
      <c r="E4071">
        <v>-144043081978958</v>
      </c>
      <c r="F4071">
        <v>149745549368017</v>
      </c>
      <c r="G4071" s="1" t="s">
        <v>10</v>
      </c>
      <c r="H4071" s="1" t="s">
        <v>69758</v>
      </c>
      <c r="I4071" s="1" t="s">
        <v>69759</v>
      </c>
    </row>
    <row r="4072" spans="1:9" x14ac:dyDescent="0.3">
      <c r="A4072" s="1" t="s">
        <v>41979</v>
      </c>
      <c r="B4072">
        <v>255786860664675</v>
      </c>
      <c r="C4072">
        <v>-9566210035238</v>
      </c>
      <c r="D4072">
        <v>664136319677715</v>
      </c>
      <c r="E4072">
        <v>-144039856755315</v>
      </c>
      <c r="F4072">
        <v>149754668720392</v>
      </c>
      <c r="G4072" s="1" t="s">
        <v>10</v>
      </c>
      <c r="H4072" s="1" t="s">
        <v>10</v>
      </c>
      <c r="I4072" s="1" t="s">
        <v>10</v>
      </c>
    </row>
    <row r="4073" spans="1:9" x14ac:dyDescent="0.3">
      <c r="A4073" s="1" t="s">
        <v>24664</v>
      </c>
      <c r="B4073">
        <v>612713019801353</v>
      </c>
      <c r="C4073">
        <v>-901025042746314</v>
      </c>
      <c r="D4073">
        <v>625567228393251</v>
      </c>
      <c r="E4073">
        <v>-144033287207287</v>
      </c>
      <c r="F4073">
        <v>14977324549408</v>
      </c>
      <c r="G4073" s="1">
        <v>0.99971558062193699</v>
      </c>
      <c r="H4073" s="1" t="s">
        <v>24665</v>
      </c>
      <c r="I4073" s="1" t="s">
        <v>24666</v>
      </c>
    </row>
    <row r="4074" spans="1:9" x14ac:dyDescent="0.3">
      <c r="A4074" s="1" t="s">
        <v>32015</v>
      </c>
      <c r="B4074">
        <v>694122004480538</v>
      </c>
      <c r="C4074">
        <v>-176465442543286</v>
      </c>
      <c r="D4074">
        <v>122517991063445</v>
      </c>
      <c r="E4074">
        <v>-14403226906643</v>
      </c>
      <c r="F4074">
        <v>149776124658028</v>
      </c>
      <c r="G4074" s="1" t="s">
        <v>10</v>
      </c>
      <c r="H4074" s="1" t="s">
        <v>10</v>
      </c>
      <c r="I4074" s="1" t="s">
        <v>10</v>
      </c>
    </row>
    <row r="4075" spans="1:9" x14ac:dyDescent="0.3">
      <c r="A4075" s="1" t="s">
        <v>4331</v>
      </c>
      <c r="B4075">
        <v>107145589519213</v>
      </c>
      <c r="C4075">
        <v>-460022063756763</v>
      </c>
      <c r="D4075">
        <v>319405904078581</v>
      </c>
      <c r="E4075">
        <v>-144024283171543</v>
      </c>
      <c r="F4075">
        <v>149798709147654</v>
      </c>
      <c r="G4075" s="1">
        <v>0.99971558062193699</v>
      </c>
      <c r="H4075" s="1" t="s">
        <v>4332</v>
      </c>
      <c r="I4075" s="1" t="s">
        <v>4333</v>
      </c>
    </row>
    <row r="4076" spans="1:9" x14ac:dyDescent="0.3">
      <c r="A4076" s="1" t="s">
        <v>55113</v>
      </c>
      <c r="B4076">
        <v>254710916373179</v>
      </c>
      <c r="C4076">
        <v>-424883621391895</v>
      </c>
      <c r="D4076">
        <v>295042993232956</v>
      </c>
      <c r="E4076">
        <v>-144007358634821</v>
      </c>
      <c r="F4076">
        <v>149846581127154</v>
      </c>
      <c r="G4076" s="1">
        <v>0.99971558062193699</v>
      </c>
      <c r="H4076" s="1" t="s">
        <v>55114</v>
      </c>
      <c r="I4076" s="1" t="s">
        <v>55115</v>
      </c>
    </row>
    <row r="4077" spans="1:9" x14ac:dyDescent="0.3">
      <c r="A4077" s="1" t="s">
        <v>67854</v>
      </c>
      <c r="B4077">
        <v>246408695972827</v>
      </c>
      <c r="C4077">
        <v>39391997812476</v>
      </c>
      <c r="D4077">
        <v>273559752747128</v>
      </c>
      <c r="E4077">
        <v>143997782630287</v>
      </c>
      <c r="F4077">
        <v>149873672549658</v>
      </c>
      <c r="G4077" s="1">
        <v>0.99971558062193699</v>
      </c>
      <c r="H4077" s="1" t="s">
        <v>67855</v>
      </c>
      <c r="I4077" s="1" t="s">
        <v>67856</v>
      </c>
    </row>
    <row r="4078" spans="1:9" x14ac:dyDescent="0.3">
      <c r="A4078" s="1" t="s">
        <v>13562</v>
      </c>
      <c r="B4078">
        <v>47251764213698</v>
      </c>
      <c r="C4078">
        <v>-44785887245317</v>
      </c>
      <c r="D4078">
        <v>311026639179106</v>
      </c>
      <c r="E4078">
        <v>-143993734310092</v>
      </c>
      <c r="F4078">
        <v>149885126753909</v>
      </c>
      <c r="G4078" s="1">
        <v>0.99971558062193699</v>
      </c>
      <c r="H4078" s="1" t="s">
        <v>10</v>
      </c>
      <c r="I4078" s="1" t="s">
        <v>10</v>
      </c>
    </row>
    <row r="4079" spans="1:9" x14ac:dyDescent="0.3">
      <c r="A4079" s="1" t="s">
        <v>21223</v>
      </c>
      <c r="B4079">
        <v>808641741693364</v>
      </c>
      <c r="C4079">
        <v>-170281883685692</v>
      </c>
      <c r="D4079">
        <v>118259790377103</v>
      </c>
      <c r="E4079">
        <v>-143989671504323</v>
      </c>
      <c r="F4079">
        <v>149896622614548</v>
      </c>
      <c r="G4079" s="1" t="s">
        <v>10</v>
      </c>
      <c r="H4079" s="1" t="s">
        <v>10</v>
      </c>
      <c r="I4079" s="1" t="s">
        <v>10</v>
      </c>
    </row>
    <row r="4080" spans="1:9" x14ac:dyDescent="0.3">
      <c r="A4080" s="1" t="s">
        <v>2211</v>
      </c>
      <c r="B4080">
        <v>152080934465008</v>
      </c>
      <c r="C4080">
        <v>-717064009075065</v>
      </c>
      <c r="D4080">
        <v>49801249624431</v>
      </c>
      <c r="E4080">
        <v>-143985143843317</v>
      </c>
      <c r="F4080">
        <v>149909434592795</v>
      </c>
      <c r="G4080" s="1">
        <v>0.99971558062193699</v>
      </c>
      <c r="H4080" s="1" t="s">
        <v>2212</v>
      </c>
      <c r="I4080" s="1" t="s">
        <v>2213</v>
      </c>
    </row>
    <row r="4081" spans="1:9" x14ac:dyDescent="0.3">
      <c r="A4081" s="1" t="s">
        <v>45344</v>
      </c>
      <c r="B4081">
        <v>46244245127291</v>
      </c>
      <c r="C4081">
        <v>-230480229597457</v>
      </c>
      <c r="D4081">
        <v>160083391285665</v>
      </c>
      <c r="E4081">
        <v>-143975104316832</v>
      </c>
      <c r="F4081">
        <v>149937846544311</v>
      </c>
      <c r="G4081" s="1" t="s">
        <v>10</v>
      </c>
      <c r="H4081" s="1" t="s">
        <v>45345</v>
      </c>
      <c r="I4081" s="1" t="s">
        <v>45346</v>
      </c>
    </row>
    <row r="4082" spans="1:9" x14ac:dyDescent="0.3">
      <c r="A4082" s="1" t="s">
        <v>11140</v>
      </c>
      <c r="B4082">
        <v>139257182837946</v>
      </c>
      <c r="C4082">
        <v>-216012134968021</v>
      </c>
      <c r="D4082">
        <v>150077621259963</v>
      </c>
      <c r="E4082">
        <v>-14393360792536</v>
      </c>
      <c r="F4082">
        <v>150055325284976</v>
      </c>
      <c r="G4082" s="1" t="s">
        <v>10</v>
      </c>
      <c r="H4082" s="1" t="s">
        <v>11141</v>
      </c>
      <c r="I4082" s="1" t="s">
        <v>11142</v>
      </c>
    </row>
    <row r="4083" spans="1:9" x14ac:dyDescent="0.3">
      <c r="A4083" s="1" t="s">
        <v>39152</v>
      </c>
      <c r="B4083">
        <v>137461931396368</v>
      </c>
      <c r="C4083">
        <v>-150582975093883</v>
      </c>
      <c r="D4083">
        <v>104624848354901</v>
      </c>
      <c r="E4083">
        <v>-14392658862748</v>
      </c>
      <c r="F4083">
        <v>150075204272628</v>
      </c>
      <c r="G4083" s="1">
        <v>0.99971558062193699</v>
      </c>
      <c r="H4083" s="1" t="s">
        <v>10</v>
      </c>
      <c r="I4083" s="1" t="s">
        <v>10</v>
      </c>
    </row>
    <row r="4084" spans="1:9" x14ac:dyDescent="0.3">
      <c r="A4084" s="1" t="s">
        <v>33145</v>
      </c>
      <c r="B4084">
        <v>135510296251297</v>
      </c>
      <c r="C4084">
        <v>-228412948161277</v>
      </c>
      <c r="D4084">
        <v>158723288853455</v>
      </c>
      <c r="E4084">
        <v>-143906385642101</v>
      </c>
      <c r="F4084">
        <v>150132431304003</v>
      </c>
      <c r="G4084" s="1">
        <v>0.99971558062193699</v>
      </c>
      <c r="H4084" s="1" t="s">
        <v>33146</v>
      </c>
      <c r="I4084" s="1" t="s">
        <v>33147</v>
      </c>
    </row>
    <row r="4085" spans="1:9" x14ac:dyDescent="0.3">
      <c r="A4085" s="1" t="s">
        <v>21032</v>
      </c>
      <c r="B4085">
        <v>272168281248024</v>
      </c>
      <c r="C4085">
        <v>119539628811593</v>
      </c>
      <c r="D4085">
        <v>830758742270624</v>
      </c>
      <c r="E4085">
        <v>143892110584197</v>
      </c>
      <c r="F4085">
        <v>150172876904463</v>
      </c>
      <c r="G4085" s="1" t="s">
        <v>10</v>
      </c>
      <c r="H4085" s="1" t="s">
        <v>10</v>
      </c>
      <c r="I4085" s="1" t="s">
        <v>10</v>
      </c>
    </row>
    <row r="4086" spans="1:9" x14ac:dyDescent="0.3">
      <c r="A4086" s="1" t="s">
        <v>18196</v>
      </c>
      <c r="B4086">
        <v>254480213111666</v>
      </c>
      <c r="C4086">
        <v>-174947769113534</v>
      </c>
      <c r="D4086">
        <v>121585792319398</v>
      </c>
      <c r="E4086">
        <v>-143888332490327</v>
      </c>
      <c r="F4086">
        <v>15018358278917</v>
      </c>
      <c r="G4086" s="1" t="s">
        <v>10</v>
      </c>
      <c r="H4086" s="1" t="s">
        <v>10</v>
      </c>
      <c r="I4086" s="1" t="s">
        <v>10</v>
      </c>
    </row>
    <row r="4087" spans="1:9" x14ac:dyDescent="0.3">
      <c r="A4087" s="1" t="s">
        <v>38970</v>
      </c>
      <c r="B4087">
        <v>162132319502975</v>
      </c>
      <c r="C4087">
        <v>10949059587844</v>
      </c>
      <c r="D4087">
        <v>760945352567776</v>
      </c>
      <c r="E4087">
        <v>143887593910612</v>
      </c>
      <c r="F4087">
        <v>150185675750991</v>
      </c>
      <c r="G4087" s="1" t="s">
        <v>10</v>
      </c>
      <c r="H4087" s="1" t="s">
        <v>10</v>
      </c>
      <c r="I4087" s="1" t="s">
        <v>10</v>
      </c>
    </row>
    <row r="4088" spans="1:9" x14ac:dyDescent="0.3">
      <c r="A4088" s="1" t="s">
        <v>19602</v>
      </c>
      <c r="B4088">
        <v>570593755327642</v>
      </c>
      <c r="C4088">
        <v>373529271829703</v>
      </c>
      <c r="D4088">
        <v>259599548341146</v>
      </c>
      <c r="E4088">
        <v>143886718685211</v>
      </c>
      <c r="F4088">
        <v>150188155963458</v>
      </c>
      <c r="G4088" s="1">
        <v>0.99971558062193699</v>
      </c>
      <c r="H4088" s="1" t="s">
        <v>19603</v>
      </c>
      <c r="I4088" s="1" t="s">
        <v>19604</v>
      </c>
    </row>
    <row r="4089" spans="1:9" x14ac:dyDescent="0.3">
      <c r="A4089" s="1" t="s">
        <v>26</v>
      </c>
      <c r="B4089">
        <v>198978719663772</v>
      </c>
      <c r="C4089">
        <v>-652245356700934</v>
      </c>
      <c r="D4089">
        <v>453316861271493</v>
      </c>
      <c r="E4089">
        <v>-143882880259842</v>
      </c>
      <c r="F4089">
        <v>150199033656549</v>
      </c>
      <c r="G4089" s="1">
        <v>0.99971558062193699</v>
      </c>
      <c r="H4089" s="1" t="s">
        <v>27</v>
      </c>
      <c r="I4089" s="1" t="s">
        <v>28</v>
      </c>
    </row>
    <row r="4090" spans="1:9" x14ac:dyDescent="0.3">
      <c r="A4090" s="1" t="s">
        <v>46686</v>
      </c>
      <c r="B4090">
        <v>149956200515673</v>
      </c>
      <c r="C4090">
        <v>-133809269599826</v>
      </c>
      <c r="D4090">
        <v>930129366787151</v>
      </c>
      <c r="E4090">
        <v>-143860923413298</v>
      </c>
      <c r="F4090">
        <v>15026126859428</v>
      </c>
      <c r="G4090" s="1" t="s">
        <v>10</v>
      </c>
      <c r="H4090" s="1" t="s">
        <v>10</v>
      </c>
      <c r="I4090" s="1" t="s">
        <v>10</v>
      </c>
    </row>
    <row r="4091" spans="1:9" x14ac:dyDescent="0.3">
      <c r="A4091" s="1" t="s">
        <v>16793</v>
      </c>
      <c r="B4091">
        <v>109055702557908</v>
      </c>
      <c r="C4091">
        <v>-448963501498537</v>
      </c>
      <c r="D4091">
        <v>312135474608087</v>
      </c>
      <c r="E4091">
        <v>-143836102596877</v>
      </c>
      <c r="F4091">
        <v>150331644902904</v>
      </c>
      <c r="G4091" s="1">
        <v>0.99971558062193699</v>
      </c>
      <c r="H4091" s="1" t="s">
        <v>16794</v>
      </c>
      <c r="I4091" s="1" t="s">
        <v>16795</v>
      </c>
    </row>
    <row r="4092" spans="1:9" x14ac:dyDescent="0.3">
      <c r="A4092" s="1" t="s">
        <v>16756</v>
      </c>
      <c r="B4092">
        <v>80301224964393</v>
      </c>
      <c r="C4092">
        <v>-18550329153858</v>
      </c>
      <c r="D4092">
        <v>12897189260007</v>
      </c>
      <c r="E4092">
        <v>-143832340364121</v>
      </c>
      <c r="F4092">
        <v>15034231443462</v>
      </c>
      <c r="G4092" s="1" t="s">
        <v>10</v>
      </c>
      <c r="H4092" s="1" t="s">
        <v>10</v>
      </c>
      <c r="I4092" s="1" t="s">
        <v>10</v>
      </c>
    </row>
    <row r="4093" spans="1:9" x14ac:dyDescent="0.3">
      <c r="A4093" s="1" t="s">
        <v>42640</v>
      </c>
      <c r="B4093">
        <v>295333937041336</v>
      </c>
      <c r="C4093">
        <v>-43464573848097</v>
      </c>
      <c r="D4093">
        <v>30220203045823</v>
      </c>
      <c r="E4093">
        <v>-143826213815279</v>
      </c>
      <c r="F4093">
        <v>150359690301622</v>
      </c>
      <c r="G4093" s="1">
        <v>0.99971558062193699</v>
      </c>
      <c r="H4093" s="1" t="s">
        <v>42641</v>
      </c>
      <c r="I4093" s="1" t="s">
        <v>42642</v>
      </c>
    </row>
    <row r="4094" spans="1:9" x14ac:dyDescent="0.3">
      <c r="A4094" s="1" t="s">
        <v>11392</v>
      </c>
      <c r="B4094">
        <v>562622636511825</v>
      </c>
      <c r="C4094">
        <v>-481368691819601</v>
      </c>
      <c r="D4094">
        <v>33471524932149</v>
      </c>
      <c r="E4094">
        <v>-143814389334037</v>
      </c>
      <c r="F4094">
        <v>150393230740702</v>
      </c>
      <c r="G4094" s="1">
        <v>0.99971558062193699</v>
      </c>
      <c r="H4094" s="1" t="s">
        <v>11393</v>
      </c>
      <c r="I4094" s="1" t="s">
        <v>11394</v>
      </c>
    </row>
    <row r="4095" spans="1:9" x14ac:dyDescent="0.3">
      <c r="A4095" s="1" t="s">
        <v>10114</v>
      </c>
      <c r="B4095">
        <v>71423989759417</v>
      </c>
      <c r="C4095">
        <v>967697960067195</v>
      </c>
      <c r="D4095">
        <v>672959933864275</v>
      </c>
      <c r="E4095">
        <v>143797262120863</v>
      </c>
      <c r="F4095">
        <v>150441822627481</v>
      </c>
      <c r="G4095" s="1" t="s">
        <v>10</v>
      </c>
      <c r="H4095" s="1" t="s">
        <v>10115</v>
      </c>
      <c r="I4095" s="1" t="s">
        <v>10116</v>
      </c>
    </row>
    <row r="4096" spans="1:9" x14ac:dyDescent="0.3">
      <c r="A4096" s="1" t="s">
        <v>42697</v>
      </c>
      <c r="B4096">
        <v>324752239505863</v>
      </c>
      <c r="C4096">
        <v>-224950763785586</v>
      </c>
      <c r="D4096">
        <v>156445081213093</v>
      </c>
      <c r="E4096">
        <v>-143788965457586</v>
      </c>
      <c r="F4096">
        <v>150465365524947</v>
      </c>
      <c r="G4096" s="1">
        <v>0.99971558062193699</v>
      </c>
      <c r="H4096" s="1" t="s">
        <v>10</v>
      </c>
      <c r="I4096" s="1" t="s">
        <v>10</v>
      </c>
    </row>
    <row r="4097" spans="1:9" x14ac:dyDescent="0.3">
      <c r="A4097" s="1" t="s">
        <v>9001</v>
      </c>
      <c r="B4097">
        <v>27951195987249</v>
      </c>
      <c r="C4097">
        <v>149870295854705</v>
      </c>
      <c r="D4097">
        <v>104231828058572</v>
      </c>
      <c r="E4097">
        <v>143785539068245</v>
      </c>
      <c r="F4097">
        <v>150475089184851</v>
      </c>
      <c r="G4097" s="1">
        <v>0.99971558062193699</v>
      </c>
      <c r="H4097" s="1" t="s">
        <v>9002</v>
      </c>
      <c r="I4097" s="1" t="s">
        <v>9003</v>
      </c>
    </row>
    <row r="4098" spans="1:9" x14ac:dyDescent="0.3">
      <c r="A4098" s="1" t="s">
        <v>3797</v>
      </c>
      <c r="B4098">
        <v>145248833935294</v>
      </c>
      <c r="C4098">
        <v>-140287294369239</v>
      </c>
      <c r="D4098">
        <v>975830539820627</v>
      </c>
      <c r="E4098">
        <v>-143761942924052</v>
      </c>
      <c r="F4098">
        <v>150542065069895</v>
      </c>
      <c r="G4098" s="1">
        <v>0.99971558062193699</v>
      </c>
      <c r="H4098" s="1" t="s">
        <v>10</v>
      </c>
      <c r="I4098" s="1" t="s">
        <v>10</v>
      </c>
    </row>
    <row r="4099" spans="1:9" x14ac:dyDescent="0.3">
      <c r="A4099" s="1" t="s">
        <v>33096</v>
      </c>
      <c r="B4099">
        <v>112298108767541</v>
      </c>
      <c r="C4099">
        <v>315091899526197</v>
      </c>
      <c r="D4099">
        <v>219183442303662</v>
      </c>
      <c r="E4099">
        <v>143757163504012</v>
      </c>
      <c r="F4099">
        <v>150555633862465</v>
      </c>
      <c r="G4099" s="1">
        <v>0.99971558062193699</v>
      </c>
      <c r="H4099" s="1" t="s">
        <v>10</v>
      </c>
      <c r="I4099" s="1" t="s">
        <v>10</v>
      </c>
    </row>
    <row r="4100" spans="1:9" x14ac:dyDescent="0.3">
      <c r="A4100" s="1" t="s">
        <v>33562</v>
      </c>
      <c r="B4100">
        <v>539754248784753</v>
      </c>
      <c r="C4100">
        <v>-258400122227262</v>
      </c>
      <c r="D4100">
        <v>179758701070293</v>
      </c>
      <c r="E4100">
        <v>-143748325220829</v>
      </c>
      <c r="F4100">
        <v>150580728239858</v>
      </c>
      <c r="G4100" s="1" t="s">
        <v>10</v>
      </c>
      <c r="H4100" s="1" t="s">
        <v>10</v>
      </c>
      <c r="I4100" s="1" t="s">
        <v>10</v>
      </c>
    </row>
    <row r="4101" spans="1:9" x14ac:dyDescent="0.3">
      <c r="A4101" s="1" t="s">
        <v>65359</v>
      </c>
      <c r="B4101">
        <v>532511414117458</v>
      </c>
      <c r="C4101">
        <v>318578967174075</v>
      </c>
      <c r="D4101">
        <v>221626401970096</v>
      </c>
      <c r="E4101">
        <v>143745945583261</v>
      </c>
      <c r="F4101">
        <v>150587485246498</v>
      </c>
      <c r="G4101" s="1">
        <v>0.99971558062193699</v>
      </c>
      <c r="H4101" s="1" t="s">
        <v>65360</v>
      </c>
      <c r="I4101" s="1" t="s">
        <v>65361</v>
      </c>
    </row>
    <row r="4102" spans="1:9" x14ac:dyDescent="0.3">
      <c r="A4102" s="1" t="s">
        <v>53749</v>
      </c>
      <c r="B4102">
        <v>242240212877669</v>
      </c>
      <c r="C4102">
        <v>-164561626036849</v>
      </c>
      <c r="D4102">
        <v>11448921876099</v>
      </c>
      <c r="E4102">
        <v>-143735478167941</v>
      </c>
      <c r="F4102">
        <v>150617210330169</v>
      </c>
      <c r="G4102" s="1">
        <v>0.99971558062193699</v>
      </c>
      <c r="H4102" s="1" t="s">
        <v>53750</v>
      </c>
      <c r="I4102" s="1" t="s">
        <v>53751</v>
      </c>
    </row>
    <row r="4103" spans="1:9" x14ac:dyDescent="0.3">
      <c r="A4103" s="1" t="s">
        <v>12645</v>
      </c>
      <c r="B4103">
        <v>357755163061537</v>
      </c>
      <c r="C4103">
        <v>-202201313592411</v>
      </c>
      <c r="D4103">
        <v>140678783101364</v>
      </c>
      <c r="E4103">
        <v>-143732629139049</v>
      </c>
      <c r="F4103">
        <v>150625301699897</v>
      </c>
      <c r="G4103" s="1">
        <v>0.99971558062193699</v>
      </c>
      <c r="H4103" s="1" t="s">
        <v>10</v>
      </c>
      <c r="I4103" s="1" t="s">
        <v>10</v>
      </c>
    </row>
    <row r="4104" spans="1:9" x14ac:dyDescent="0.3">
      <c r="A4104" s="1" t="s">
        <v>12609</v>
      </c>
      <c r="B4104">
        <v>336448500480515</v>
      </c>
      <c r="C4104">
        <v>-496882292599304</v>
      </c>
      <c r="D4104">
        <v>345724085699642</v>
      </c>
      <c r="E4104">
        <v>-143722208880461</v>
      </c>
      <c r="F4104">
        <v>150654898523491</v>
      </c>
      <c r="G4104" s="1">
        <v>0.99971558062193699</v>
      </c>
      <c r="H4104" s="1" t="s">
        <v>12610</v>
      </c>
      <c r="I4104" s="1" t="s">
        <v>12611</v>
      </c>
    </row>
    <row r="4105" spans="1:9" x14ac:dyDescent="0.3">
      <c r="A4105" s="1" t="s">
        <v>74946</v>
      </c>
      <c r="B4105">
        <v>901987057756789</v>
      </c>
      <c r="C4105">
        <v>629136434731052</v>
      </c>
      <c r="D4105">
        <v>437766079918932</v>
      </c>
      <c r="E4105">
        <v>143715208553289</v>
      </c>
      <c r="F4105">
        <v>150674784151608</v>
      </c>
      <c r="G4105" s="1">
        <v>0.99971558062193699</v>
      </c>
      <c r="H4105" s="1" t="s">
        <v>74947</v>
      </c>
      <c r="I4105" s="1" t="s">
        <v>74948</v>
      </c>
    </row>
    <row r="4106" spans="1:9" x14ac:dyDescent="0.3">
      <c r="A4106" s="1" t="s">
        <v>61430</v>
      </c>
      <c r="B4106">
        <v>149239638838772</v>
      </c>
      <c r="C4106">
        <v>392214486565171</v>
      </c>
      <c r="D4106">
        <v>272915262512449</v>
      </c>
      <c r="E4106">
        <v>143712917685313</v>
      </c>
      <c r="F4106">
        <v>150681292188892</v>
      </c>
      <c r="G4106" s="1">
        <v>0.99971558062193699</v>
      </c>
      <c r="H4106" s="1" t="s">
        <v>61431</v>
      </c>
      <c r="I4106" s="1" t="s">
        <v>61432</v>
      </c>
    </row>
    <row r="4107" spans="1:9" x14ac:dyDescent="0.3">
      <c r="A4107" s="1" t="s">
        <v>31233</v>
      </c>
      <c r="B4107">
        <v>554425707665979</v>
      </c>
      <c r="C4107">
        <v>-758453732566181</v>
      </c>
      <c r="D4107">
        <v>527767826119145</v>
      </c>
      <c r="E4107">
        <v>-143709732770819</v>
      </c>
      <c r="F4107">
        <v>150690340443994</v>
      </c>
      <c r="G4107" s="1" t="s">
        <v>10</v>
      </c>
      <c r="H4107" s="1" t="s">
        <v>10</v>
      </c>
      <c r="I4107" s="1" t="s">
        <v>10</v>
      </c>
    </row>
    <row r="4108" spans="1:9" x14ac:dyDescent="0.3">
      <c r="A4108" s="1" t="s">
        <v>24966</v>
      </c>
      <c r="B4108">
        <v>225961555480887</v>
      </c>
      <c r="C4108">
        <v>482296253880672</v>
      </c>
      <c r="D4108">
        <v>335623889527951</v>
      </c>
      <c r="E4108">
        <v>143701407715349</v>
      </c>
      <c r="F4108">
        <v>150713993655378</v>
      </c>
      <c r="G4108" s="1">
        <v>0.99971558062193699</v>
      </c>
      <c r="H4108" s="1" t="s">
        <v>10</v>
      </c>
      <c r="I4108" s="1" t="s">
        <v>10</v>
      </c>
    </row>
    <row r="4109" spans="1:9" x14ac:dyDescent="0.3">
      <c r="A4109" s="1" t="s">
        <v>29513</v>
      </c>
      <c r="B4109">
        <v>200306941855935</v>
      </c>
      <c r="C4109">
        <v>105216377804846</v>
      </c>
      <c r="D4109">
        <v>732227023689458</v>
      </c>
      <c r="E4109">
        <v>143693655657086</v>
      </c>
      <c r="F4109">
        <v>150736021407101</v>
      </c>
      <c r="G4109" s="1" t="s">
        <v>10</v>
      </c>
      <c r="H4109" s="1" t="s">
        <v>10</v>
      </c>
      <c r="I4109" s="1" t="s">
        <v>10</v>
      </c>
    </row>
    <row r="4110" spans="1:9" x14ac:dyDescent="0.3">
      <c r="A4110" s="1" t="s">
        <v>28240</v>
      </c>
      <c r="B4110">
        <v>248293786850133</v>
      </c>
      <c r="C4110">
        <v>-76776975486861</v>
      </c>
      <c r="D4110">
        <v>534311255119013</v>
      </c>
      <c r="E4110">
        <v>-14369335242575</v>
      </c>
      <c r="F4110">
        <v>150736883099693</v>
      </c>
      <c r="G4110" s="1">
        <v>0.99971558062193699</v>
      </c>
      <c r="H4110" s="1" t="s">
        <v>28241</v>
      </c>
      <c r="I4110" s="1" t="s">
        <v>28242</v>
      </c>
    </row>
    <row r="4111" spans="1:9" x14ac:dyDescent="0.3">
      <c r="A4111" s="1" t="s">
        <v>28709</v>
      </c>
      <c r="B4111">
        <v>275371843478398</v>
      </c>
      <c r="C4111">
        <v>-288387161295834</v>
      </c>
      <c r="D4111">
        <v>200735865729372</v>
      </c>
      <c r="E4111">
        <v>-143664989934898</v>
      </c>
      <c r="F4111">
        <v>150817497400239</v>
      </c>
      <c r="G4111" s="1">
        <v>0.99971558062193699</v>
      </c>
      <c r="H4111" s="1" t="s">
        <v>28710</v>
      </c>
      <c r="I4111" s="1" t="s">
        <v>28711</v>
      </c>
    </row>
    <row r="4112" spans="1:9" x14ac:dyDescent="0.3">
      <c r="A4112" s="1" t="s">
        <v>4878</v>
      </c>
      <c r="B4112">
        <v>365533710048178</v>
      </c>
      <c r="C4112">
        <v>193321911477322</v>
      </c>
      <c r="D4112">
        <v>13456948803991</v>
      </c>
      <c r="E4112">
        <v>143659542956712</v>
      </c>
      <c r="F4112">
        <v>150832983028645</v>
      </c>
      <c r="G4112" s="1">
        <v>0.99971558062193699</v>
      </c>
      <c r="H4112" s="1" t="s">
        <v>4879</v>
      </c>
      <c r="I4112" s="1" t="s">
        <v>4880</v>
      </c>
    </row>
    <row r="4113" spans="1:9" x14ac:dyDescent="0.3">
      <c r="A4113" s="1" t="s">
        <v>15114</v>
      </c>
      <c r="B4113">
        <v>916859170721584</v>
      </c>
      <c r="C4113">
        <v>-179742406929418</v>
      </c>
      <c r="D4113">
        <v>125121699983912</v>
      </c>
      <c r="E4113">
        <v>-143654063965347</v>
      </c>
      <c r="F4113">
        <v>150848560892268</v>
      </c>
      <c r="G4113" s="1">
        <v>0.99971558062193699</v>
      </c>
      <c r="H4113" s="1" t="s">
        <v>10</v>
      </c>
      <c r="I4113" s="1" t="s">
        <v>10</v>
      </c>
    </row>
    <row r="4114" spans="1:9" x14ac:dyDescent="0.3">
      <c r="A4114" s="1" t="s">
        <v>17163</v>
      </c>
      <c r="B4114">
        <v>281406034171361</v>
      </c>
      <c r="C4114">
        <v>-710540927146656</v>
      </c>
      <c r="D4114">
        <v>494621744288269</v>
      </c>
      <c r="E4114">
        <v>-143653394811642</v>
      </c>
      <c r="F4114">
        <v>150850463513536</v>
      </c>
      <c r="G4114" s="1">
        <v>0.99971558062193699</v>
      </c>
      <c r="H4114" s="1" t="s">
        <v>10</v>
      </c>
      <c r="I4114" s="1" t="s">
        <v>10</v>
      </c>
    </row>
    <row r="4115" spans="1:9" x14ac:dyDescent="0.3">
      <c r="A4115" s="1" t="s">
        <v>60371</v>
      </c>
      <c r="B4115">
        <v>113616485189108</v>
      </c>
      <c r="C4115">
        <v>286919449069356</v>
      </c>
      <c r="D4115">
        <v>199763292853038</v>
      </c>
      <c r="E4115">
        <v>143629715435477</v>
      </c>
      <c r="F4115">
        <v>150917803444612</v>
      </c>
      <c r="G4115" s="1">
        <v>0.99971558062193699</v>
      </c>
      <c r="H4115" s="1" t="s">
        <v>60372</v>
      </c>
      <c r="I4115" s="1" t="s">
        <v>60373</v>
      </c>
    </row>
    <row r="4116" spans="1:9" x14ac:dyDescent="0.3">
      <c r="A4116" s="1" t="s">
        <v>1788</v>
      </c>
      <c r="B4116">
        <v>343418215836017</v>
      </c>
      <c r="C4116">
        <v>-153663358792983</v>
      </c>
      <c r="D4116">
        <v>106996654589978</v>
      </c>
      <c r="E4116">
        <v>-143615105894512</v>
      </c>
      <c r="F4116">
        <v>150959361804636</v>
      </c>
      <c r="G4116" s="1" t="s">
        <v>10</v>
      </c>
      <c r="H4116" s="1" t="s">
        <v>10</v>
      </c>
      <c r="I4116" s="1" t="s">
        <v>10</v>
      </c>
    </row>
    <row r="4117" spans="1:9" x14ac:dyDescent="0.3">
      <c r="A4117" s="1" t="s">
        <v>44670</v>
      </c>
      <c r="B4117">
        <v>585181287086172</v>
      </c>
      <c r="C4117">
        <v>15477701974768</v>
      </c>
      <c r="D4117">
        <v>107772791530553</v>
      </c>
      <c r="E4117">
        <v>143614188284064</v>
      </c>
      <c r="F4117">
        <v>150961972334128</v>
      </c>
      <c r="G4117" s="1">
        <v>0.99971558062193699</v>
      </c>
      <c r="H4117" s="1" t="s">
        <v>44671</v>
      </c>
      <c r="I4117" s="1" t="s">
        <v>44672</v>
      </c>
    </row>
    <row r="4118" spans="1:9" x14ac:dyDescent="0.3">
      <c r="A4118" s="1" t="s">
        <v>33554</v>
      </c>
      <c r="B4118">
        <v>894748743063062</v>
      </c>
      <c r="C4118">
        <v>-483618796620683</v>
      </c>
      <c r="D4118">
        <v>336753397905685</v>
      </c>
      <c r="E4118">
        <v>-143612150501932</v>
      </c>
      <c r="F4118">
        <v>150967769786907</v>
      </c>
      <c r="G4118" s="1">
        <v>0.99971558062193699</v>
      </c>
      <c r="H4118" s="1" t="s">
        <v>33555</v>
      </c>
      <c r="I4118" s="1" t="s">
        <v>33556</v>
      </c>
    </row>
    <row r="4119" spans="1:9" x14ac:dyDescent="0.3">
      <c r="A4119" s="1" t="s">
        <v>4010</v>
      </c>
      <c r="B4119">
        <v>170061769969075</v>
      </c>
      <c r="C4119">
        <v>-255328349709213</v>
      </c>
      <c r="D4119">
        <v>177857537686242</v>
      </c>
      <c r="E4119">
        <v>-143557789583053</v>
      </c>
      <c r="F4119">
        <v>151122488244875</v>
      </c>
      <c r="G4119" s="1">
        <v>0.99971558062193699</v>
      </c>
      <c r="H4119" s="1" t="s">
        <v>10</v>
      </c>
      <c r="I4119" s="1" t="s">
        <v>10</v>
      </c>
    </row>
    <row r="4120" spans="1:9" x14ac:dyDescent="0.3">
      <c r="A4120" s="1" t="s">
        <v>22961</v>
      </c>
      <c r="B4120">
        <v>75896814267002</v>
      </c>
      <c r="C4120">
        <v>-471575869162665</v>
      </c>
      <c r="D4120">
        <v>328495047646445</v>
      </c>
      <c r="E4120">
        <v>-143556462278913</v>
      </c>
      <c r="F4120">
        <v>151126267440701</v>
      </c>
      <c r="G4120" s="1">
        <v>0.99971558062193699</v>
      </c>
      <c r="H4120" s="1" t="s">
        <v>22962</v>
      </c>
      <c r="I4120" s="1" t="s">
        <v>22963</v>
      </c>
    </row>
    <row r="4121" spans="1:9" x14ac:dyDescent="0.3">
      <c r="A4121" s="1" t="s">
        <v>52272</v>
      </c>
      <c r="B4121">
        <v>131108946431198</v>
      </c>
      <c r="C4121">
        <v>-169709040375977</v>
      </c>
      <c r="D4121">
        <v>118224438754767</v>
      </c>
      <c r="E4121">
        <v>-14354818865159</v>
      </c>
      <c r="F4121">
        <v>151149826331042</v>
      </c>
      <c r="G4121" s="1" t="s">
        <v>10</v>
      </c>
      <c r="H4121" s="1" t="s">
        <v>10</v>
      </c>
      <c r="I4121" s="1" t="s">
        <v>10</v>
      </c>
    </row>
    <row r="4122" spans="1:9" x14ac:dyDescent="0.3">
      <c r="A4122" s="1" t="s">
        <v>45280</v>
      </c>
      <c r="B4122">
        <v>865853917032835</v>
      </c>
      <c r="C4122">
        <v>469232423881047</v>
      </c>
      <c r="D4122">
        <v>326979307421697</v>
      </c>
      <c r="E4122">
        <v>143505235111373</v>
      </c>
      <c r="F4122">
        <v>151272180145844</v>
      </c>
      <c r="G4122" s="1">
        <v>0.99971558062193699</v>
      </c>
      <c r="H4122" s="1" t="s">
        <v>45281</v>
      </c>
      <c r="I4122" s="1" t="s">
        <v>45282</v>
      </c>
    </row>
    <row r="4123" spans="1:9" x14ac:dyDescent="0.3">
      <c r="A4123" s="1" t="s">
        <v>65904</v>
      </c>
      <c r="B4123">
        <v>126087352205843</v>
      </c>
      <c r="C4123">
        <v>-207635265350763</v>
      </c>
      <c r="D4123">
        <v>144692229029704</v>
      </c>
      <c r="E4123">
        <v>-143501324669023</v>
      </c>
      <c r="F4123">
        <v>151283322846948</v>
      </c>
      <c r="G4123" s="1">
        <v>0.99971558062193699</v>
      </c>
      <c r="H4123" s="1" t="s">
        <v>65905</v>
      </c>
      <c r="I4123" s="1" t="s">
        <v>65906</v>
      </c>
    </row>
    <row r="4124" spans="1:9" x14ac:dyDescent="0.3">
      <c r="A4124" s="1" t="s">
        <v>13305</v>
      </c>
      <c r="B4124">
        <v>246087747517831</v>
      </c>
      <c r="C4124">
        <v>-172217571094755</v>
      </c>
      <c r="D4124">
        <v>12002228791232</v>
      </c>
      <c r="E4124">
        <v>-143487992180724</v>
      </c>
      <c r="F4124">
        <v>151321318116907</v>
      </c>
      <c r="G4124" s="1">
        <v>0.99971558062193699</v>
      </c>
      <c r="H4124" s="1" t="s">
        <v>10</v>
      </c>
      <c r="I4124" s="1" t="s">
        <v>10</v>
      </c>
    </row>
    <row r="4125" spans="1:9" x14ac:dyDescent="0.3">
      <c r="A4125" s="1" t="s">
        <v>20273</v>
      </c>
      <c r="B4125">
        <v>269959987294836</v>
      </c>
      <c r="C4125">
        <v>-226413697526166</v>
      </c>
      <c r="D4125">
        <v>15781955436988</v>
      </c>
      <c r="E4125">
        <v>-143463652796486</v>
      </c>
      <c r="F4125">
        <v>151390699872823</v>
      </c>
      <c r="G4125" s="1">
        <v>0.99971558062193699</v>
      </c>
      <c r="H4125" s="1" t="s">
        <v>20274</v>
      </c>
      <c r="I4125" s="1" t="s">
        <v>20275</v>
      </c>
    </row>
    <row r="4126" spans="1:9" x14ac:dyDescent="0.3">
      <c r="A4126" s="1" t="s">
        <v>46790</v>
      </c>
      <c r="B4126">
        <v>26250687343642</v>
      </c>
      <c r="C4126">
        <v>-791446569680249</v>
      </c>
      <c r="D4126">
        <v>551708227458904</v>
      </c>
      <c r="E4126">
        <v>-1434538276374</v>
      </c>
      <c r="F4126">
        <v>151418714298582</v>
      </c>
      <c r="G4126" s="1" t="s">
        <v>10</v>
      </c>
      <c r="H4126" s="1" t="s">
        <v>46791</v>
      </c>
      <c r="I4126" s="1" t="s">
        <v>46792</v>
      </c>
    </row>
    <row r="4127" spans="1:9" x14ac:dyDescent="0.3">
      <c r="A4127" s="1" t="s">
        <v>15859</v>
      </c>
      <c r="B4127">
        <v>288818211575551</v>
      </c>
      <c r="C4127">
        <v>-479932211235764</v>
      </c>
      <c r="D4127">
        <v>334556101766665</v>
      </c>
      <c r="E4127">
        <v>-143453432384411</v>
      </c>
      <c r="F4127">
        <v>151419841364023</v>
      </c>
      <c r="G4127" s="1">
        <v>0.99971558062193699</v>
      </c>
      <c r="H4127" s="1" t="s">
        <v>15860</v>
      </c>
      <c r="I4127" s="1" t="s">
        <v>15861</v>
      </c>
    </row>
    <row r="4128" spans="1:9" x14ac:dyDescent="0.3">
      <c r="A4128" s="1" t="s">
        <v>70491</v>
      </c>
      <c r="B4128">
        <v>456874112880917</v>
      </c>
      <c r="C4128">
        <v>-20393547732885</v>
      </c>
      <c r="D4128">
        <v>14216905327413</v>
      </c>
      <c r="E4128">
        <v>-143445758856972</v>
      </c>
      <c r="F4128">
        <v>151441723723893</v>
      </c>
      <c r="G4128" s="1" t="s">
        <v>10</v>
      </c>
      <c r="H4128" s="1" t="s">
        <v>10</v>
      </c>
      <c r="I4128" s="1" t="s">
        <v>10</v>
      </c>
    </row>
    <row r="4129" spans="1:9" x14ac:dyDescent="0.3">
      <c r="A4129" s="1" t="s">
        <v>35992</v>
      </c>
      <c r="B4129">
        <v>648198517970352</v>
      </c>
      <c r="C4129">
        <v>-194014346437831</v>
      </c>
      <c r="D4129">
        <v>135261075460479</v>
      </c>
      <c r="E4129">
        <v>-143436939102646</v>
      </c>
      <c r="F4129">
        <v>151466877718779</v>
      </c>
      <c r="G4129" s="1" t="s">
        <v>10</v>
      </c>
      <c r="H4129" s="1" t="s">
        <v>10</v>
      </c>
      <c r="I4129" s="1" t="s">
        <v>10</v>
      </c>
    </row>
    <row r="4130" spans="1:9" x14ac:dyDescent="0.3">
      <c r="A4130" s="1" t="s">
        <v>56113</v>
      </c>
      <c r="B4130">
        <v>220987730627205</v>
      </c>
      <c r="C4130">
        <v>-142030528086187</v>
      </c>
      <c r="D4130">
        <v>99023529739881</v>
      </c>
      <c r="E4130">
        <v>-143431090024036</v>
      </c>
      <c r="F4130">
        <v>151483561082858</v>
      </c>
      <c r="G4130" s="1" t="s">
        <v>10</v>
      </c>
      <c r="H4130" s="1" t="s">
        <v>10</v>
      </c>
      <c r="I4130" s="1" t="s">
        <v>10</v>
      </c>
    </row>
    <row r="4131" spans="1:9" x14ac:dyDescent="0.3">
      <c r="A4131" s="1" t="s">
        <v>1862</v>
      </c>
      <c r="B4131">
        <v>137105589631831</v>
      </c>
      <c r="C4131">
        <v>276238465562323</v>
      </c>
      <c r="D4131">
        <v>192601612703596</v>
      </c>
      <c r="E4131">
        <v>143424793637341</v>
      </c>
      <c r="F4131">
        <v>151501521870983</v>
      </c>
      <c r="G4131" s="1">
        <v>0.99971558062193699</v>
      </c>
      <c r="H4131" s="1" t="s">
        <v>1863</v>
      </c>
      <c r="I4131" s="1" t="s">
        <v>1864</v>
      </c>
    </row>
    <row r="4132" spans="1:9" x14ac:dyDescent="0.3">
      <c r="A4132" s="1" t="s">
        <v>53453</v>
      </c>
      <c r="B4132">
        <v>793667861903628</v>
      </c>
      <c r="C4132">
        <v>-64485078336853</v>
      </c>
      <c r="D4132">
        <v>449615183831478</v>
      </c>
      <c r="E4132">
        <v>-143422821683493</v>
      </c>
      <c r="F4132">
        <v>151507147310954</v>
      </c>
      <c r="G4132" s="1" t="s">
        <v>10</v>
      </c>
      <c r="H4132" s="1" t="s">
        <v>10</v>
      </c>
      <c r="I4132" s="1" t="s">
        <v>10</v>
      </c>
    </row>
    <row r="4133" spans="1:9" x14ac:dyDescent="0.3">
      <c r="A4133" s="1" t="s">
        <v>51177</v>
      </c>
      <c r="B4133">
        <v>111281526933298</v>
      </c>
      <c r="C4133">
        <v>680669570639924</v>
      </c>
      <c r="D4133">
        <v>474620656402332</v>
      </c>
      <c r="E4133">
        <v>143413389505518</v>
      </c>
      <c r="F4133">
        <v>15153405691155</v>
      </c>
      <c r="G4133" s="1">
        <v>0.99971558062193699</v>
      </c>
      <c r="H4133" s="1" t="s">
        <v>51178</v>
      </c>
      <c r="I4133" s="1" t="s">
        <v>51179</v>
      </c>
    </row>
    <row r="4134" spans="1:9" x14ac:dyDescent="0.3">
      <c r="A4134" s="1" t="s">
        <v>27288</v>
      </c>
      <c r="B4134">
        <v>220881911934321</v>
      </c>
      <c r="C4134">
        <v>-111073538789502</v>
      </c>
      <c r="D4134">
        <v>774503182775948</v>
      </c>
      <c r="E4134">
        <v>-143412630521925</v>
      </c>
      <c r="F4134">
        <v>151536222417546</v>
      </c>
      <c r="G4134" s="1" t="s">
        <v>10</v>
      </c>
      <c r="H4134" s="1" t="s">
        <v>10</v>
      </c>
      <c r="I4134" s="1" t="s">
        <v>10</v>
      </c>
    </row>
    <row r="4135" spans="1:9" x14ac:dyDescent="0.3">
      <c r="A4135" s="1" t="s">
        <v>17337</v>
      </c>
      <c r="B4135">
        <v>843948996878093</v>
      </c>
      <c r="C4135">
        <v>-234045379696795</v>
      </c>
      <c r="D4135">
        <v>163201462740758</v>
      </c>
      <c r="E4135">
        <v>-143408873772517</v>
      </c>
      <c r="F4135">
        <v>15154694139338</v>
      </c>
      <c r="G4135" s="1">
        <v>0.99971558062193699</v>
      </c>
      <c r="H4135" s="1" t="s">
        <v>17338</v>
      </c>
      <c r="I4135" s="1" t="s">
        <v>17339</v>
      </c>
    </row>
    <row r="4136" spans="1:9" x14ac:dyDescent="0.3">
      <c r="A4136" s="1" t="s">
        <v>18180</v>
      </c>
      <c r="B4136">
        <v>274485023646046</v>
      </c>
      <c r="C4136">
        <v>735241054724725</v>
      </c>
      <c r="D4136">
        <v>512738173232604</v>
      </c>
      <c r="E4136">
        <v>143395029492213</v>
      </c>
      <c r="F4136">
        <v>151586447684478</v>
      </c>
      <c r="G4136" s="1">
        <v>0.99971558062193699</v>
      </c>
      <c r="H4136" s="1" t="s">
        <v>18181</v>
      </c>
      <c r="I4136" s="1" t="s">
        <v>18182</v>
      </c>
    </row>
    <row r="4137" spans="1:9" x14ac:dyDescent="0.3">
      <c r="A4137" s="1" t="s">
        <v>14342</v>
      </c>
      <c r="B4137">
        <v>618785357542874</v>
      </c>
      <c r="C4137">
        <v>-357033015121152</v>
      </c>
      <c r="D4137">
        <v>24900446910898</v>
      </c>
      <c r="E4137">
        <v>-143384179568637</v>
      </c>
      <c r="F4137">
        <v>151617414706816</v>
      </c>
      <c r="G4137" s="1">
        <v>0.99971558062193699</v>
      </c>
      <c r="H4137" s="1" t="s">
        <v>10</v>
      </c>
      <c r="I4137" s="1" t="s">
        <v>10</v>
      </c>
    </row>
    <row r="4138" spans="1:9" x14ac:dyDescent="0.3">
      <c r="A4138" s="1" t="s">
        <v>9109</v>
      </c>
      <c r="B4138">
        <v>103384350045971</v>
      </c>
      <c r="C4138">
        <v>135891415482884</v>
      </c>
      <c r="D4138">
        <v>947884562554285</v>
      </c>
      <c r="E4138">
        <v>143362832196248</v>
      </c>
      <c r="F4138">
        <v>1516783568104</v>
      </c>
      <c r="G4138" s="1" t="s">
        <v>10</v>
      </c>
      <c r="H4138" s="1" t="s">
        <v>10</v>
      </c>
      <c r="I4138" s="1" t="s">
        <v>10</v>
      </c>
    </row>
    <row r="4139" spans="1:9" x14ac:dyDescent="0.3">
      <c r="A4139" s="1" t="s">
        <v>52399</v>
      </c>
      <c r="B4139">
        <v>589333046366824</v>
      </c>
      <c r="C4139">
        <v>-233404124086017</v>
      </c>
      <c r="D4139">
        <v>162818614949157</v>
      </c>
      <c r="E4139">
        <v>-14335223534416</v>
      </c>
      <c r="F4139">
        <v>151708615445469</v>
      </c>
      <c r="G4139" s="1" t="s">
        <v>10</v>
      </c>
      <c r="H4139" s="1" t="s">
        <v>10</v>
      </c>
      <c r="I4139" s="1" t="s">
        <v>10</v>
      </c>
    </row>
    <row r="4140" spans="1:9" x14ac:dyDescent="0.3">
      <c r="A4140" s="1" t="s">
        <v>56282</v>
      </c>
      <c r="B4140">
        <v>289461554952134</v>
      </c>
      <c r="C4140">
        <v>-461995167452542</v>
      </c>
      <c r="D4140">
        <v>322299449752763</v>
      </c>
      <c r="E4140">
        <v>-14334345522679</v>
      </c>
      <c r="F4140">
        <v>151733689992741</v>
      </c>
      <c r="G4140" s="1">
        <v>0.99971558062193699</v>
      </c>
      <c r="H4140" s="1" t="s">
        <v>56283</v>
      </c>
      <c r="I4140" s="1" t="s">
        <v>56284</v>
      </c>
    </row>
    <row r="4141" spans="1:9" x14ac:dyDescent="0.3">
      <c r="A4141" s="1" t="s">
        <v>3468</v>
      </c>
      <c r="B4141">
        <v>127553756076193</v>
      </c>
      <c r="C4141">
        <v>-34447742698226</v>
      </c>
      <c r="D4141">
        <v>240324143469434</v>
      </c>
      <c r="E4141">
        <v>-143338668354007</v>
      </c>
      <c r="F4141">
        <v>151747361830449</v>
      </c>
      <c r="G4141" s="1">
        <v>0.99971558062193699</v>
      </c>
      <c r="H4141" s="1" t="s">
        <v>3469</v>
      </c>
      <c r="I4141" s="1" t="s">
        <v>3470</v>
      </c>
    </row>
    <row r="4142" spans="1:9" x14ac:dyDescent="0.3">
      <c r="A4142" s="1" t="s">
        <v>26694</v>
      </c>
      <c r="B4142">
        <v>135939138018329</v>
      </c>
      <c r="C4142">
        <v>-141905686160151</v>
      </c>
      <c r="D4142">
        <v>990057567925367</v>
      </c>
      <c r="E4142">
        <v>-143330742329973</v>
      </c>
      <c r="F4142">
        <v>151770001493716</v>
      </c>
      <c r="G4142" s="1" t="s">
        <v>10</v>
      </c>
      <c r="H4142" s="1" t="s">
        <v>26695</v>
      </c>
      <c r="I4142" s="1" t="s">
        <v>26696</v>
      </c>
    </row>
    <row r="4143" spans="1:9" x14ac:dyDescent="0.3">
      <c r="A4143" s="1" t="s">
        <v>62949</v>
      </c>
      <c r="B4143">
        <v>266909013077648</v>
      </c>
      <c r="C4143">
        <v>-949894897814078</v>
      </c>
      <c r="D4143">
        <v>662781900978405</v>
      </c>
      <c r="E4143">
        <v>-143319377975143</v>
      </c>
      <c r="F4143">
        <v>151802466792367</v>
      </c>
      <c r="G4143" s="1" t="s">
        <v>10</v>
      </c>
      <c r="H4143" s="1" t="s">
        <v>10</v>
      </c>
      <c r="I4143" s="1" t="s">
        <v>10</v>
      </c>
    </row>
    <row r="4144" spans="1:9" x14ac:dyDescent="0.3">
      <c r="A4144" s="1" t="s">
        <v>33938</v>
      </c>
      <c r="B4144">
        <v>104909037072622</v>
      </c>
      <c r="C4144">
        <v>-35637678882339</v>
      </c>
      <c r="D4144">
        <v>248662148258826</v>
      </c>
      <c r="E4144">
        <v>-143317666689039</v>
      </c>
      <c r="F4144">
        <v>151807355993846</v>
      </c>
      <c r="G4144" s="1">
        <v>0.99971558062193699</v>
      </c>
      <c r="H4144" s="1" t="s">
        <v>33939</v>
      </c>
      <c r="I4144" s="1" t="s">
        <v>33940</v>
      </c>
    </row>
    <row r="4145" spans="1:9" x14ac:dyDescent="0.3">
      <c r="A4145" s="1" t="s">
        <v>19427</v>
      </c>
      <c r="B4145">
        <v>581783255505613</v>
      </c>
      <c r="C4145">
        <v>-121853927061413</v>
      </c>
      <c r="D4145">
        <v>850346541381509</v>
      </c>
      <c r="E4145">
        <v>-143299138799864</v>
      </c>
      <c r="F4145">
        <v>151860298468855</v>
      </c>
      <c r="G4145" s="1" t="s">
        <v>10</v>
      </c>
      <c r="H4145" s="1" t="s">
        <v>19428</v>
      </c>
      <c r="I4145" s="1" t="s">
        <v>19429</v>
      </c>
    </row>
    <row r="4146" spans="1:9" x14ac:dyDescent="0.3">
      <c r="A4146" s="1" t="s">
        <v>29472</v>
      </c>
      <c r="B4146">
        <v>538814723765813</v>
      </c>
      <c r="C4146">
        <v>-112940143563909</v>
      </c>
      <c r="D4146">
        <v>788345925002046</v>
      </c>
      <c r="E4146">
        <v>-143262164466209</v>
      </c>
      <c r="F4146">
        <v>151965992717217</v>
      </c>
      <c r="G4146" s="1" t="s">
        <v>10</v>
      </c>
      <c r="H4146" s="1" t="s">
        <v>29473</v>
      </c>
      <c r="I4146" s="1" t="s">
        <v>29474</v>
      </c>
    </row>
    <row r="4147" spans="1:9" x14ac:dyDescent="0.3">
      <c r="A4147" s="1" t="s">
        <v>7879</v>
      </c>
      <c r="B4147">
        <v>57307768467832</v>
      </c>
      <c r="C4147">
        <v>-897586957390237</v>
      </c>
      <c r="D4147">
        <v>626535046095657</v>
      </c>
      <c r="E4147">
        <v>-143262051019122</v>
      </c>
      <c r="F4147">
        <v>151966317101445</v>
      </c>
      <c r="G4147" s="1" t="s">
        <v>10</v>
      </c>
      <c r="H4147" s="1" t="s">
        <v>10</v>
      </c>
      <c r="I4147" s="1" t="s">
        <v>10</v>
      </c>
    </row>
    <row r="4148" spans="1:9" x14ac:dyDescent="0.3">
      <c r="A4148" s="1" t="s">
        <v>45328</v>
      </c>
      <c r="B4148">
        <v>39031936732773</v>
      </c>
      <c r="C4148">
        <v>-266527613991035</v>
      </c>
      <c r="D4148">
        <v>186077287452476</v>
      </c>
      <c r="E4148">
        <v>-143234898595083</v>
      </c>
      <c r="F4148">
        <v>152043970381672</v>
      </c>
      <c r="G4148" s="1">
        <v>0.99971558062193699</v>
      </c>
      <c r="H4148" s="1" t="s">
        <v>45329</v>
      </c>
      <c r="I4148" s="1" t="s">
        <v>45330</v>
      </c>
    </row>
    <row r="4149" spans="1:9" x14ac:dyDescent="0.3">
      <c r="A4149" s="1" t="s">
        <v>42629</v>
      </c>
      <c r="B4149">
        <v>939978386235453</v>
      </c>
      <c r="C4149">
        <v>81898023455878</v>
      </c>
      <c r="D4149">
        <v>571804157586183</v>
      </c>
      <c r="E4149">
        <v>143227401146579</v>
      </c>
      <c r="F4149">
        <v>152065417673644</v>
      </c>
      <c r="G4149" s="1" t="s">
        <v>10</v>
      </c>
      <c r="H4149" s="1" t="s">
        <v>42630</v>
      </c>
      <c r="I4149" s="1" t="s">
        <v>42631</v>
      </c>
    </row>
    <row r="4150" spans="1:9" x14ac:dyDescent="0.3">
      <c r="A4150" s="1" t="s">
        <v>39584</v>
      </c>
      <c r="B4150">
        <v>420330345748964</v>
      </c>
      <c r="C4150">
        <v>-181817357592381</v>
      </c>
      <c r="D4150">
        <v>126945046046421</v>
      </c>
      <c r="E4150">
        <v>-143225248447974</v>
      </c>
      <c r="F4150">
        <v>152071576134929</v>
      </c>
      <c r="G4150" s="1">
        <v>0.99971558062193699</v>
      </c>
      <c r="H4150" s="1" t="s">
        <v>39585</v>
      </c>
      <c r="I4150" s="1" t="s">
        <v>39586</v>
      </c>
    </row>
    <row r="4151" spans="1:9" x14ac:dyDescent="0.3">
      <c r="A4151" s="1" t="s">
        <v>20842</v>
      </c>
      <c r="B4151">
        <v>109589493416057</v>
      </c>
      <c r="C4151">
        <v>-427677994253595</v>
      </c>
      <c r="D4151">
        <v>2986165066271</v>
      </c>
      <c r="E4151">
        <v>-143219810279162</v>
      </c>
      <c r="F4151">
        <v>152087134547339</v>
      </c>
      <c r="G4151" s="1">
        <v>0.99971558062193699</v>
      </c>
      <c r="H4151" s="1" t="s">
        <v>10</v>
      </c>
      <c r="I4151" s="1" t="s">
        <v>10</v>
      </c>
    </row>
    <row r="4152" spans="1:9" x14ac:dyDescent="0.3">
      <c r="A4152" s="1" t="s">
        <v>14442</v>
      </c>
      <c r="B4152">
        <v>161264017467184</v>
      </c>
      <c r="C4152">
        <v>-619889849744386</v>
      </c>
      <c r="D4152">
        <v>432839134217033</v>
      </c>
      <c r="E4152">
        <v>-143214834505598</v>
      </c>
      <c r="F4152">
        <v>152101371124621</v>
      </c>
      <c r="G4152" s="1">
        <v>0.99971558062193699</v>
      </c>
      <c r="H4152" s="1" t="s">
        <v>14443</v>
      </c>
      <c r="I4152" s="1" t="s">
        <v>14444</v>
      </c>
    </row>
    <row r="4153" spans="1:9" x14ac:dyDescent="0.3">
      <c r="A4153" s="1" t="s">
        <v>46388</v>
      </c>
      <c r="B4153">
        <v>244674267578787</v>
      </c>
      <c r="C4153">
        <v>-426395249515559</v>
      </c>
      <c r="D4153">
        <v>297897003343922</v>
      </c>
      <c r="E4153">
        <v>-143135125472641</v>
      </c>
      <c r="F4153">
        <v>152329571239251</v>
      </c>
      <c r="G4153" s="1">
        <v>0.99971558062193699</v>
      </c>
      <c r="H4153" s="1" t="s">
        <v>46389</v>
      </c>
      <c r="I4153" s="1" t="s">
        <v>46390</v>
      </c>
    </row>
    <row r="4154" spans="1:9" x14ac:dyDescent="0.3">
      <c r="A4154" s="1" t="s">
        <v>11881</v>
      </c>
      <c r="B4154">
        <v>190648660773833</v>
      </c>
      <c r="C4154">
        <v>-341315060937119</v>
      </c>
      <c r="D4154">
        <v>238462028985634</v>
      </c>
      <c r="E4154">
        <v>-143131827901071</v>
      </c>
      <c r="F4154">
        <v>15233901751386</v>
      </c>
      <c r="G4154" s="1">
        <v>0.99971558062193699</v>
      </c>
      <c r="H4154" s="1" t="s">
        <v>10</v>
      </c>
      <c r="I4154" s="1" t="s">
        <v>10</v>
      </c>
    </row>
    <row r="4155" spans="1:9" x14ac:dyDescent="0.3">
      <c r="A4155" s="1" t="s">
        <v>19801</v>
      </c>
      <c r="B4155">
        <v>457236617559963</v>
      </c>
      <c r="C4155">
        <v>590966866542132</v>
      </c>
      <c r="D4155">
        <v>412909305190261</v>
      </c>
      <c r="E4155">
        <v>143122680722786</v>
      </c>
      <c r="F4155">
        <v>15236522299629</v>
      </c>
      <c r="G4155" s="1" t="s">
        <v>10</v>
      </c>
      <c r="H4155" s="1" t="s">
        <v>10</v>
      </c>
      <c r="I4155" s="1" t="s">
        <v>10</v>
      </c>
    </row>
    <row r="4156" spans="1:9" x14ac:dyDescent="0.3">
      <c r="A4156" s="1" t="s">
        <v>34714</v>
      </c>
      <c r="B4156">
        <v>214736439681303</v>
      </c>
      <c r="C4156">
        <v>-538592522852917</v>
      </c>
      <c r="D4156">
        <v>376321273760414</v>
      </c>
      <c r="E4156">
        <v>-143120402806622</v>
      </c>
      <c r="F4156">
        <v>152371749464992</v>
      </c>
      <c r="G4156" s="1">
        <v>0.99971558062193699</v>
      </c>
      <c r="H4156" s="1" t="s">
        <v>34715</v>
      </c>
      <c r="I4156" s="1" t="s">
        <v>34716</v>
      </c>
    </row>
    <row r="4157" spans="1:9" x14ac:dyDescent="0.3">
      <c r="A4157" s="1" t="s">
        <v>13119</v>
      </c>
      <c r="B4157">
        <v>160874359634145</v>
      </c>
      <c r="C4157">
        <v>-649899909062177</v>
      </c>
      <c r="D4157">
        <v>454152057356103</v>
      </c>
      <c r="E4157">
        <v>-143101830881411</v>
      </c>
      <c r="F4157">
        <v>152424967917979</v>
      </c>
      <c r="G4157" s="1">
        <v>0.99971558062193699</v>
      </c>
      <c r="H4157" s="1" t="s">
        <v>13120</v>
      </c>
      <c r="I4157" s="1" t="s">
        <v>13121</v>
      </c>
    </row>
    <row r="4158" spans="1:9" x14ac:dyDescent="0.3">
      <c r="A4158" s="1" t="s">
        <v>23935</v>
      </c>
      <c r="B4158">
        <v>403489460838543</v>
      </c>
      <c r="C4158">
        <v>-846700326119489</v>
      </c>
      <c r="D4158">
        <v>591676824720877</v>
      </c>
      <c r="E4158">
        <v>-143101823621184</v>
      </c>
      <c r="F4158">
        <v>15242498872516</v>
      </c>
      <c r="G4158" s="1" t="s">
        <v>10</v>
      </c>
      <c r="H4158" s="1" t="s">
        <v>23936</v>
      </c>
      <c r="I4158" s="1" t="s">
        <v>23937</v>
      </c>
    </row>
    <row r="4159" spans="1:9" x14ac:dyDescent="0.3">
      <c r="A4159" s="1" t="s">
        <v>55994</v>
      </c>
      <c r="B4159">
        <v>105153816125082</v>
      </c>
      <c r="C4159">
        <v>-24811991789488</v>
      </c>
      <c r="D4159">
        <v>173387268462618</v>
      </c>
      <c r="E4159">
        <v>-143101578388597</v>
      </c>
      <c r="F4159">
        <v>152425691541772</v>
      </c>
      <c r="G4159" s="1">
        <v>0.99971558062193699</v>
      </c>
      <c r="H4159" s="1" t="s">
        <v>55995</v>
      </c>
      <c r="I4159" s="1" t="s">
        <v>55996</v>
      </c>
    </row>
    <row r="4160" spans="1:9" x14ac:dyDescent="0.3">
      <c r="A4160" s="1" t="s">
        <v>73480</v>
      </c>
      <c r="B4160">
        <v>109021839935081</v>
      </c>
      <c r="C4160">
        <v>-152864224325801</v>
      </c>
      <c r="D4160">
        <v>106853254026742</v>
      </c>
      <c r="E4160">
        <v>-143059961737378</v>
      </c>
      <c r="F4160">
        <v>152544997201209</v>
      </c>
      <c r="G4160" s="1" t="s">
        <v>10</v>
      </c>
      <c r="H4160" s="1" t="s">
        <v>73481</v>
      </c>
      <c r="I4160" s="1" t="s">
        <v>73482</v>
      </c>
    </row>
    <row r="4161" spans="1:9" x14ac:dyDescent="0.3">
      <c r="A4161" s="1" t="s">
        <v>229</v>
      </c>
      <c r="B4161">
        <v>180101948545027</v>
      </c>
      <c r="C4161">
        <v>-571002699079836</v>
      </c>
      <c r="D4161">
        <v>399210305542718</v>
      </c>
      <c r="E4161">
        <v>-143033055798389</v>
      </c>
      <c r="F4161">
        <v>152622168345031</v>
      </c>
      <c r="G4161" s="1">
        <v>0.99971558062193699</v>
      </c>
      <c r="H4161" s="1" t="s">
        <v>230</v>
      </c>
      <c r="I4161" s="1" t="s">
        <v>231</v>
      </c>
    </row>
    <row r="4162" spans="1:9" x14ac:dyDescent="0.3">
      <c r="A4162" s="1" t="s">
        <v>19018</v>
      </c>
      <c r="B4162">
        <v>299385660894087</v>
      </c>
      <c r="C4162">
        <v>-113426396842371</v>
      </c>
      <c r="D4162">
        <v>793066438546402</v>
      </c>
      <c r="E4162">
        <v>-143022565738966</v>
      </c>
      <c r="F4162">
        <v>152652263797973</v>
      </c>
      <c r="G4162" s="1">
        <v>0.99971558062193699</v>
      </c>
      <c r="H4162" s="1" t="s">
        <v>10</v>
      </c>
      <c r="I4162" s="1" t="s">
        <v>10</v>
      </c>
    </row>
    <row r="4163" spans="1:9" x14ac:dyDescent="0.3">
      <c r="A4163" s="1" t="s">
        <v>29591</v>
      </c>
      <c r="B4163">
        <v>334684792655394</v>
      </c>
      <c r="C4163">
        <v>-75930285994216</v>
      </c>
      <c r="D4163">
        <v>530957282308958</v>
      </c>
      <c r="E4163">
        <v>-143006393403289</v>
      </c>
      <c r="F4163">
        <v>152698670262972</v>
      </c>
      <c r="G4163" s="1" t="s">
        <v>10</v>
      </c>
      <c r="H4163" s="1" t="s">
        <v>10</v>
      </c>
      <c r="I4163" s="1" t="s">
        <v>10</v>
      </c>
    </row>
    <row r="4164" spans="1:9" x14ac:dyDescent="0.3">
      <c r="A4164" s="1" t="s">
        <v>15604</v>
      </c>
      <c r="B4164">
        <v>105621674396636</v>
      </c>
      <c r="C4164">
        <v>-26216832048226</v>
      </c>
      <c r="D4164">
        <v>183349440660095</v>
      </c>
      <c r="E4164">
        <v>-142988339390838</v>
      </c>
      <c r="F4164">
        <v>15275048887335</v>
      </c>
      <c r="G4164" s="1">
        <v>0.99971558062193699</v>
      </c>
      <c r="H4164" s="1" t="s">
        <v>15605</v>
      </c>
      <c r="I4164" s="1" t="s">
        <v>15606</v>
      </c>
    </row>
    <row r="4165" spans="1:9" x14ac:dyDescent="0.3">
      <c r="A4165" s="1" t="s">
        <v>46983</v>
      </c>
      <c r="B4165">
        <v>545848706704447</v>
      </c>
      <c r="C4165">
        <v>-630945453811523</v>
      </c>
      <c r="D4165">
        <v>441303798629015</v>
      </c>
      <c r="E4165">
        <v>-14297303938277</v>
      </c>
      <c r="F4165">
        <v>152794413415924</v>
      </c>
      <c r="G4165" s="1" t="s">
        <v>10</v>
      </c>
      <c r="H4165" s="1" t="s">
        <v>10</v>
      </c>
      <c r="I4165" s="1" t="s">
        <v>10</v>
      </c>
    </row>
    <row r="4166" spans="1:9" x14ac:dyDescent="0.3">
      <c r="A4166" s="1" t="s">
        <v>36717</v>
      </c>
      <c r="B4166">
        <v>289550434673946</v>
      </c>
      <c r="C4166">
        <v>260153153015573</v>
      </c>
      <c r="D4166">
        <v>181962162175839</v>
      </c>
      <c r="E4166">
        <v>142971016559022</v>
      </c>
      <c r="F4166">
        <v>152800221426693</v>
      </c>
      <c r="G4166" s="1">
        <v>0.99971558062193699</v>
      </c>
      <c r="H4166" s="1" t="s">
        <v>10</v>
      </c>
      <c r="I4166" s="1" t="s">
        <v>10</v>
      </c>
    </row>
    <row r="4167" spans="1:9" x14ac:dyDescent="0.3">
      <c r="A4167" s="1" t="s">
        <v>28984</v>
      </c>
      <c r="B4167">
        <v>175510220587928</v>
      </c>
      <c r="C4167">
        <v>-458641447398129</v>
      </c>
      <c r="D4167">
        <v>320794885498041</v>
      </c>
      <c r="E4167">
        <v>-14297031160147</v>
      </c>
      <c r="F4167">
        <v>152802245567894</v>
      </c>
      <c r="G4167" s="1">
        <v>0.99971558062193699</v>
      </c>
      <c r="H4167" s="1" t="s">
        <v>10</v>
      </c>
      <c r="I4167" s="1" t="s">
        <v>10</v>
      </c>
    </row>
    <row r="4168" spans="1:9" x14ac:dyDescent="0.3">
      <c r="A4168" s="1" t="s">
        <v>25461</v>
      </c>
      <c r="B4168">
        <v>234706068963639</v>
      </c>
      <c r="C4168">
        <v>57906389619143</v>
      </c>
      <c r="D4168">
        <v>405066121792546</v>
      </c>
      <c r="E4168">
        <v>142955400374855</v>
      </c>
      <c r="F4168">
        <v>152845064880293</v>
      </c>
      <c r="G4168" s="1">
        <v>0.99971558062193699</v>
      </c>
      <c r="H4168" s="1" t="s">
        <v>10</v>
      </c>
      <c r="I4168" s="1" t="s">
        <v>10</v>
      </c>
    </row>
    <row r="4169" spans="1:9" x14ac:dyDescent="0.3">
      <c r="A4169" s="1" t="s">
        <v>4744</v>
      </c>
      <c r="B4169">
        <v>141699157869418</v>
      </c>
      <c r="C4169">
        <v>-49133677666882</v>
      </c>
      <c r="D4169">
        <v>343843678653636</v>
      </c>
      <c r="E4169">
        <v>-142895393218428</v>
      </c>
      <c r="F4169">
        <v>153017474668439</v>
      </c>
      <c r="G4169" s="1" t="s">
        <v>10</v>
      </c>
      <c r="H4169" s="1" t="s">
        <v>10</v>
      </c>
      <c r="I4169" s="1" t="s">
        <v>10</v>
      </c>
    </row>
    <row r="4170" spans="1:9" x14ac:dyDescent="0.3">
      <c r="A4170" s="1" t="s">
        <v>17078</v>
      </c>
      <c r="B4170">
        <v>131406676932422</v>
      </c>
      <c r="C4170">
        <v>-413250159349837</v>
      </c>
      <c r="D4170">
        <v>28927099484146</v>
      </c>
      <c r="E4170">
        <v>-142859175900552</v>
      </c>
      <c r="F4170">
        <v>153121604158636</v>
      </c>
      <c r="G4170" s="1" t="s">
        <v>10</v>
      </c>
      <c r="H4170" s="1" t="s">
        <v>10</v>
      </c>
      <c r="I4170" s="1" t="s">
        <v>10</v>
      </c>
    </row>
    <row r="4171" spans="1:9" x14ac:dyDescent="0.3">
      <c r="A4171" s="1" t="s">
        <v>35660</v>
      </c>
      <c r="B4171">
        <v>105727072543114</v>
      </c>
      <c r="C4171">
        <v>-231760890323358</v>
      </c>
      <c r="D4171">
        <v>162238776903345</v>
      </c>
      <c r="E4171">
        <v>-142851724320772</v>
      </c>
      <c r="F4171">
        <v>153143035101805</v>
      </c>
      <c r="G4171" s="1" t="s">
        <v>10</v>
      </c>
      <c r="H4171" s="1" t="s">
        <v>35661</v>
      </c>
      <c r="I4171" s="1" t="s">
        <v>35662</v>
      </c>
    </row>
    <row r="4172" spans="1:9" x14ac:dyDescent="0.3">
      <c r="A4172" s="1" t="s">
        <v>33020</v>
      </c>
      <c r="B4172">
        <v>167381268897525</v>
      </c>
      <c r="C4172">
        <v>-126004872060169</v>
      </c>
      <c r="D4172">
        <v>882142249713801</v>
      </c>
      <c r="E4172">
        <v>-142839629437372</v>
      </c>
      <c r="F4172">
        <v>153177825167395</v>
      </c>
      <c r="G4172" s="1" t="s">
        <v>10</v>
      </c>
      <c r="H4172" s="1" t="s">
        <v>10</v>
      </c>
      <c r="I4172" s="1" t="s">
        <v>10</v>
      </c>
    </row>
    <row r="4173" spans="1:9" x14ac:dyDescent="0.3">
      <c r="A4173" s="1" t="s">
        <v>42286</v>
      </c>
      <c r="B4173">
        <v>470254494651281</v>
      </c>
      <c r="C4173">
        <v>2146616830187</v>
      </c>
      <c r="D4173">
        <v>150291123309214</v>
      </c>
      <c r="E4173">
        <v>142830579938542</v>
      </c>
      <c r="F4173">
        <v>153203859333659</v>
      </c>
      <c r="G4173" s="1">
        <v>0.99971558062193699</v>
      </c>
      <c r="H4173" s="1" t="s">
        <v>10</v>
      </c>
      <c r="I4173" s="1" t="s">
        <v>10</v>
      </c>
    </row>
    <row r="4174" spans="1:9" x14ac:dyDescent="0.3">
      <c r="A4174" s="1" t="s">
        <v>9101</v>
      </c>
      <c r="B4174">
        <v>155887020333974</v>
      </c>
      <c r="C4174">
        <v>481702491489887</v>
      </c>
      <c r="D4174">
        <v>337341020763836</v>
      </c>
      <c r="E4174">
        <v>142793927165802</v>
      </c>
      <c r="F4174">
        <v>15330933875104</v>
      </c>
      <c r="G4174" s="1">
        <v>0.99971558062193699</v>
      </c>
      <c r="H4174" s="1" t="s">
        <v>10</v>
      </c>
      <c r="I4174" s="1" t="s">
        <v>10</v>
      </c>
    </row>
    <row r="4175" spans="1:9" x14ac:dyDescent="0.3">
      <c r="A4175" s="1" t="s">
        <v>58982</v>
      </c>
      <c r="B4175">
        <v>246526664129842</v>
      </c>
      <c r="C4175">
        <v>-399496385113326</v>
      </c>
      <c r="D4175">
        <v>279804993563947</v>
      </c>
      <c r="E4175">
        <v>-142776717464846</v>
      </c>
      <c r="F4175">
        <v>153358883910309</v>
      </c>
      <c r="G4175" s="1">
        <v>0.99971558062193699</v>
      </c>
      <c r="H4175" s="1" t="s">
        <v>58983</v>
      </c>
      <c r="I4175" s="1" t="s">
        <v>58984</v>
      </c>
    </row>
    <row r="4176" spans="1:9" x14ac:dyDescent="0.3">
      <c r="A4176" s="1" t="s">
        <v>49335</v>
      </c>
      <c r="B4176">
        <v>403695575493371</v>
      </c>
      <c r="C4176">
        <v>-264575702392563</v>
      </c>
      <c r="D4176">
        <v>185325644101321</v>
      </c>
      <c r="E4176">
        <v>-142762596981945</v>
      </c>
      <c r="F4176">
        <v>153399544585801</v>
      </c>
      <c r="G4176" s="1">
        <v>0.99971558062193699</v>
      </c>
      <c r="H4176" s="1" t="s">
        <v>10</v>
      </c>
      <c r="I4176" s="1" t="s">
        <v>10</v>
      </c>
    </row>
    <row r="4177" spans="1:9" x14ac:dyDescent="0.3">
      <c r="A4177" s="1" t="s">
        <v>35921</v>
      </c>
      <c r="B4177">
        <v>836697802144459</v>
      </c>
      <c r="C4177">
        <v>-470879413269351</v>
      </c>
      <c r="D4177">
        <v>32987606370261</v>
      </c>
      <c r="E4177">
        <v>-14274434100616</v>
      </c>
      <c r="F4177">
        <v>15345212578168</v>
      </c>
      <c r="G4177" s="1">
        <v>0.99971558062193699</v>
      </c>
      <c r="H4177" s="1" t="s">
        <v>10</v>
      </c>
      <c r="I4177" s="1" t="s">
        <v>10</v>
      </c>
    </row>
    <row r="4178" spans="1:9" x14ac:dyDescent="0.3">
      <c r="A4178" s="1" t="s">
        <v>32008</v>
      </c>
      <c r="B4178">
        <v>567118669494087</v>
      </c>
      <c r="C4178">
        <v>218237258509397</v>
      </c>
      <c r="D4178">
        <v>15288876799049</v>
      </c>
      <c r="E4178">
        <v>142742505795437</v>
      </c>
      <c r="F4178">
        <v>153457412347249</v>
      </c>
      <c r="G4178" s="1">
        <v>0.99971558062193699</v>
      </c>
      <c r="H4178" s="1" t="s">
        <v>32009</v>
      </c>
      <c r="I4178" s="1" t="s">
        <v>32010</v>
      </c>
    </row>
    <row r="4179" spans="1:9" x14ac:dyDescent="0.3">
      <c r="A4179" s="1" t="s">
        <v>8573</v>
      </c>
      <c r="B4179">
        <v>744603436533814</v>
      </c>
      <c r="C4179">
        <v>416214933124228</v>
      </c>
      <c r="D4179">
        <v>291611071672001</v>
      </c>
      <c r="E4179">
        <v>142729468650758</v>
      </c>
      <c r="F4179">
        <v>153494971541616</v>
      </c>
      <c r="G4179" s="1">
        <v>0.99971558062193699</v>
      </c>
      <c r="H4179" s="1" t="s">
        <v>10</v>
      </c>
      <c r="I4179" s="1" t="s">
        <v>10</v>
      </c>
    </row>
    <row r="4180" spans="1:9" x14ac:dyDescent="0.3">
      <c r="A4180" s="1" t="s">
        <v>16739</v>
      </c>
      <c r="B4180">
        <v>177854737791491</v>
      </c>
      <c r="C4180">
        <v>996465886131321</v>
      </c>
      <c r="D4180">
        <v>698206020723668</v>
      </c>
      <c r="E4180">
        <v>142718031147671</v>
      </c>
      <c r="F4180">
        <v>153527928024875</v>
      </c>
      <c r="G4180" s="1" t="s">
        <v>10</v>
      </c>
      <c r="H4180" s="1" t="s">
        <v>10</v>
      </c>
      <c r="I4180" s="1" t="s">
        <v>10</v>
      </c>
    </row>
    <row r="4181" spans="1:9" x14ac:dyDescent="0.3">
      <c r="A4181" s="1" t="s">
        <v>37339</v>
      </c>
      <c r="B4181">
        <v>466472456667124</v>
      </c>
      <c r="C4181">
        <v>-633092021670506</v>
      </c>
      <c r="D4181">
        <v>44363721785521</v>
      </c>
      <c r="E4181">
        <v>-142704894041854</v>
      </c>
      <c r="F4181">
        <v>15356578845076</v>
      </c>
      <c r="G4181" s="1" t="s">
        <v>10</v>
      </c>
      <c r="H4181" s="1" t="s">
        <v>10</v>
      </c>
      <c r="I4181" s="1" t="s">
        <v>10</v>
      </c>
    </row>
    <row r="4182" spans="1:9" x14ac:dyDescent="0.3">
      <c r="A4182" s="1" t="s">
        <v>48408</v>
      </c>
      <c r="B4182">
        <v>320800665860473</v>
      </c>
      <c r="C4182">
        <v>11916048862383</v>
      </c>
      <c r="D4182">
        <v>83508503240064</v>
      </c>
      <c r="E4182">
        <v>142692640869488</v>
      </c>
      <c r="F4182">
        <v>153601107826508</v>
      </c>
      <c r="G4182" s="1">
        <v>0.99971558062193699</v>
      </c>
      <c r="H4182" s="1" t="s">
        <v>48409</v>
      </c>
      <c r="I4182" s="1" t="s">
        <v>48410</v>
      </c>
    </row>
    <row r="4183" spans="1:9" x14ac:dyDescent="0.3">
      <c r="A4183" s="1" t="s">
        <v>43674</v>
      </c>
      <c r="B4183">
        <v>159099851952566</v>
      </c>
      <c r="C4183">
        <v>482157118629899</v>
      </c>
      <c r="D4183">
        <v>337906979074774</v>
      </c>
      <c r="E4183">
        <v>142689304597999</v>
      </c>
      <c r="F4183">
        <v>153610725591597</v>
      </c>
      <c r="G4183" s="1">
        <v>0.99971558062193699</v>
      </c>
      <c r="H4183" s="1" t="s">
        <v>43675</v>
      </c>
      <c r="I4183" s="1" t="s">
        <v>43676</v>
      </c>
    </row>
    <row r="4184" spans="1:9" x14ac:dyDescent="0.3">
      <c r="A4184" s="1" t="s">
        <v>54417</v>
      </c>
      <c r="B4184">
        <v>14886191302202</v>
      </c>
      <c r="C4184">
        <v>402707081036739</v>
      </c>
      <c r="D4184">
        <v>282230201229945</v>
      </c>
      <c r="E4184">
        <v>142687451336449</v>
      </c>
      <c r="F4184">
        <v>153616068350493</v>
      </c>
      <c r="G4184" s="1">
        <v>0.99971558062193699</v>
      </c>
      <c r="H4184" s="1" t="s">
        <v>54418</v>
      </c>
      <c r="I4184" s="1" t="s">
        <v>54419</v>
      </c>
    </row>
    <row r="4185" spans="1:9" x14ac:dyDescent="0.3">
      <c r="A4185" s="1" t="s">
        <v>5072</v>
      </c>
      <c r="B4185">
        <v>163700066803001</v>
      </c>
      <c r="C4185">
        <v>23995555017709</v>
      </c>
      <c r="D4185">
        <v>16818873874659</v>
      </c>
      <c r="E4185">
        <v>142670402290507</v>
      </c>
      <c r="F4185">
        <v>153665225592436</v>
      </c>
      <c r="G4185" s="1">
        <v>0.99971558062193699</v>
      </c>
      <c r="H4185" s="1" t="s">
        <v>5073</v>
      </c>
      <c r="I4185" s="1" t="s">
        <v>5074</v>
      </c>
    </row>
    <row r="4186" spans="1:9" x14ac:dyDescent="0.3">
      <c r="A4186" s="1" t="s">
        <v>16117</v>
      </c>
      <c r="B4186">
        <v>145255794706917</v>
      </c>
      <c r="C4186">
        <v>121839866039633</v>
      </c>
      <c r="D4186">
        <v>854013900514015</v>
      </c>
      <c r="E4186">
        <v>14266731017645</v>
      </c>
      <c r="F4186">
        <v>153674142316585</v>
      </c>
      <c r="G4186" s="1">
        <v>0.99971558062193699</v>
      </c>
      <c r="H4186" s="1" t="s">
        <v>10</v>
      </c>
      <c r="I4186" s="1" t="s">
        <v>10</v>
      </c>
    </row>
    <row r="4187" spans="1:9" x14ac:dyDescent="0.3">
      <c r="A4187" s="1" t="s">
        <v>30306</v>
      </c>
      <c r="B4187">
        <v>13598225190507</v>
      </c>
      <c r="C4187">
        <v>-429745452513457</v>
      </c>
      <c r="D4187">
        <v>301222380940492</v>
      </c>
      <c r="E4187">
        <v>-1426671720646</v>
      </c>
      <c r="F4187">
        <v>153674540598673</v>
      </c>
      <c r="G4187" s="1">
        <v>0.99971558062193699</v>
      </c>
      <c r="H4187" s="1" t="s">
        <v>10</v>
      </c>
      <c r="I4187" s="1" t="s">
        <v>10</v>
      </c>
    </row>
    <row r="4188" spans="1:9" x14ac:dyDescent="0.3">
      <c r="A4188" s="1" t="s">
        <v>17603</v>
      </c>
      <c r="B4188">
        <v>318178460918267</v>
      </c>
      <c r="C4188">
        <v>-195010220558413</v>
      </c>
      <c r="D4188">
        <v>136692206652762</v>
      </c>
      <c r="E4188">
        <v>-14266374457894</v>
      </c>
      <c r="F4188">
        <v>153684424912506</v>
      </c>
      <c r="G4188" s="1">
        <v>0.99971558062193699</v>
      </c>
      <c r="H4188" s="1" t="s">
        <v>17604</v>
      </c>
      <c r="I4188" s="1" t="s">
        <v>17605</v>
      </c>
    </row>
    <row r="4189" spans="1:9" x14ac:dyDescent="0.3">
      <c r="A4189" s="1" t="s">
        <v>47590</v>
      </c>
      <c r="B4189">
        <v>625630392720202</v>
      </c>
      <c r="C4189">
        <v>-180958601460548</v>
      </c>
      <c r="D4189">
        <v>126859444541706</v>
      </c>
      <c r="E4189">
        <v>-142644958059118</v>
      </c>
      <c r="F4189">
        <v>153738610779953</v>
      </c>
      <c r="G4189" s="1" t="s">
        <v>10</v>
      </c>
      <c r="H4189" s="1" t="s">
        <v>10</v>
      </c>
      <c r="I4189" s="1" t="s">
        <v>10</v>
      </c>
    </row>
    <row r="4190" spans="1:9" x14ac:dyDescent="0.3">
      <c r="A4190" s="1" t="s">
        <v>24496</v>
      </c>
      <c r="B4190">
        <v>140027480724306</v>
      </c>
      <c r="C4190">
        <v>190235865830115</v>
      </c>
      <c r="D4190">
        <v>133365561794461</v>
      </c>
      <c r="E4190">
        <v>142642420779737</v>
      </c>
      <c r="F4190">
        <v>153745930155608</v>
      </c>
      <c r="G4190" s="1">
        <v>0.99971558062193699</v>
      </c>
      <c r="H4190" s="1" t="s">
        <v>10</v>
      </c>
      <c r="I4190" s="1" t="s">
        <v>10</v>
      </c>
    </row>
    <row r="4191" spans="1:9" x14ac:dyDescent="0.3">
      <c r="A4191" s="1" t="s">
        <v>51938</v>
      </c>
      <c r="B4191">
        <v>494957058677626</v>
      </c>
      <c r="C4191">
        <v>912460810908206</v>
      </c>
      <c r="D4191">
        <v>639687687869083</v>
      </c>
      <c r="E4191">
        <v>142641609055785</v>
      </c>
      <c r="F4191">
        <v>153748271819079</v>
      </c>
      <c r="G4191" s="1" t="s">
        <v>10</v>
      </c>
      <c r="H4191" s="1" t="s">
        <v>51939</v>
      </c>
      <c r="I4191" s="1" t="s">
        <v>51940</v>
      </c>
    </row>
    <row r="4192" spans="1:9" x14ac:dyDescent="0.3">
      <c r="A4192" s="1" t="s">
        <v>461</v>
      </c>
      <c r="B4192">
        <v>435244433735015</v>
      </c>
      <c r="C4192">
        <v>-579354699341556</v>
      </c>
      <c r="D4192">
        <v>406190475015606</v>
      </c>
      <c r="E4192">
        <v>-142631286299684</v>
      </c>
      <c r="F4192">
        <v>153778053298933</v>
      </c>
      <c r="G4192" s="1">
        <v>0.99971558062193699</v>
      </c>
      <c r="H4192" s="1" t="s">
        <v>10</v>
      </c>
      <c r="I4192" s="1" t="s">
        <v>10</v>
      </c>
    </row>
    <row r="4193" spans="1:9" x14ac:dyDescent="0.3">
      <c r="A4193" s="1" t="s">
        <v>3707</v>
      </c>
      <c r="B4193">
        <v>193595519889519</v>
      </c>
      <c r="C4193">
        <v>636705502674829</v>
      </c>
      <c r="D4193">
        <v>446459558473823</v>
      </c>
      <c r="E4193">
        <v>142612133751004</v>
      </c>
      <c r="F4193">
        <v>153833320627506</v>
      </c>
      <c r="G4193" s="1">
        <v>0.99971558062193699</v>
      </c>
      <c r="H4193" s="1" t="s">
        <v>3708</v>
      </c>
      <c r="I4193" s="1" t="s">
        <v>3709</v>
      </c>
    </row>
    <row r="4194" spans="1:9" x14ac:dyDescent="0.3">
      <c r="A4194" s="1" t="s">
        <v>26779</v>
      </c>
      <c r="B4194">
        <v>282099307709046</v>
      </c>
      <c r="C4194">
        <v>-117482734579169</v>
      </c>
      <c r="D4194">
        <v>823865253656429</v>
      </c>
      <c r="E4194">
        <v>-142599453075323</v>
      </c>
      <c r="F4194">
        <v>153869920778282</v>
      </c>
      <c r="G4194" s="1" t="s">
        <v>10</v>
      </c>
      <c r="H4194" s="1" t="s">
        <v>10</v>
      </c>
      <c r="I4194" s="1" t="s">
        <v>10</v>
      </c>
    </row>
    <row r="4195" spans="1:9" x14ac:dyDescent="0.3">
      <c r="A4195" s="1" t="s">
        <v>48228</v>
      </c>
      <c r="B4195">
        <v>13686268021539</v>
      </c>
      <c r="C4195">
        <v>200941962518457</v>
      </c>
      <c r="D4195">
        <v>140917390720483</v>
      </c>
      <c r="E4195">
        <v>142595574251752</v>
      </c>
      <c r="F4195">
        <v>153881117523155</v>
      </c>
      <c r="G4195" s="1" t="s">
        <v>10</v>
      </c>
      <c r="H4195" s="1" t="s">
        <v>10</v>
      </c>
      <c r="I4195" s="1" t="s">
        <v>10</v>
      </c>
    </row>
    <row r="4196" spans="1:9" x14ac:dyDescent="0.3">
      <c r="A4196" s="1" t="s">
        <v>12189</v>
      </c>
      <c r="B4196">
        <v>126572660319294</v>
      </c>
      <c r="C4196">
        <v>97296783769734</v>
      </c>
      <c r="D4196">
        <v>682353010860479</v>
      </c>
      <c r="E4196">
        <v>142590099583555</v>
      </c>
      <c r="F4196">
        <v>153896921941674</v>
      </c>
      <c r="G4196" s="1" t="s">
        <v>10</v>
      </c>
      <c r="H4196" s="1" t="s">
        <v>10</v>
      </c>
      <c r="I4196" s="1" t="s">
        <v>10</v>
      </c>
    </row>
    <row r="4197" spans="1:9" x14ac:dyDescent="0.3">
      <c r="A4197" s="1" t="s">
        <v>11432</v>
      </c>
      <c r="B4197">
        <v>181670151822718</v>
      </c>
      <c r="C4197">
        <v>247487700069926</v>
      </c>
      <c r="D4197">
        <v>173571321446189</v>
      </c>
      <c r="E4197">
        <v>142585594214452</v>
      </c>
      <c r="F4197">
        <v>153909929087114</v>
      </c>
      <c r="G4197" s="1">
        <v>0.99971558062193699</v>
      </c>
      <c r="H4197" s="1" t="s">
        <v>10</v>
      </c>
      <c r="I4197" s="1" t="s">
        <v>10</v>
      </c>
    </row>
    <row r="4198" spans="1:9" x14ac:dyDescent="0.3">
      <c r="A4198" s="1" t="s">
        <v>53180</v>
      </c>
      <c r="B4198">
        <v>217402110383982</v>
      </c>
      <c r="C4198">
        <v>-355052184812148</v>
      </c>
      <c r="D4198">
        <v>249123474425146</v>
      </c>
      <c r="E4198">
        <v>-14252056560765</v>
      </c>
      <c r="F4198">
        <v>154097761849781</v>
      </c>
      <c r="G4198" s="1">
        <v>0.99971558062193699</v>
      </c>
      <c r="H4198" s="1" t="s">
        <v>10</v>
      </c>
      <c r="I4198" s="1" t="s">
        <v>10</v>
      </c>
    </row>
    <row r="4199" spans="1:9" x14ac:dyDescent="0.3">
      <c r="A4199" s="1" t="s">
        <v>56472</v>
      </c>
      <c r="B4199">
        <v>173084699952876</v>
      </c>
      <c r="C4199">
        <v>-223610569063313</v>
      </c>
      <c r="D4199">
        <v>156911649751877</v>
      </c>
      <c r="E4199">
        <v>-142507308677786</v>
      </c>
      <c r="F4199">
        <v>154136075378017</v>
      </c>
      <c r="G4199" s="1">
        <v>0.99971558062193699</v>
      </c>
      <c r="H4199" s="1" t="s">
        <v>10</v>
      </c>
      <c r="I4199" s="1" t="s">
        <v>10</v>
      </c>
    </row>
    <row r="4200" spans="1:9" x14ac:dyDescent="0.3">
      <c r="A4200" s="1" t="s">
        <v>67775</v>
      </c>
      <c r="B4200">
        <v>273951389467719</v>
      </c>
      <c r="C4200">
        <v>294125050919491</v>
      </c>
      <c r="D4200">
        <v>206404545277387</v>
      </c>
      <c r="E4200">
        <v>142499309074912</v>
      </c>
      <c r="F4200">
        <v>154159198336281</v>
      </c>
      <c r="G4200" s="1">
        <v>0.99971558062193699</v>
      </c>
      <c r="H4200" s="1" t="s">
        <v>67776</v>
      </c>
      <c r="I4200" s="1" t="s">
        <v>67777</v>
      </c>
    </row>
    <row r="4201" spans="1:9" x14ac:dyDescent="0.3">
      <c r="A4201" s="1" t="s">
        <v>35259</v>
      </c>
      <c r="B4201">
        <v>209840009762666</v>
      </c>
      <c r="C4201">
        <v>-28177429071606</v>
      </c>
      <c r="D4201">
        <v>197737713755115</v>
      </c>
      <c r="E4201">
        <v>-142499013144765</v>
      </c>
      <c r="F4201">
        <v>154160053776859</v>
      </c>
      <c r="G4201" s="1">
        <v>0.99971558062193699</v>
      </c>
      <c r="H4201" s="1" t="s">
        <v>10</v>
      </c>
      <c r="I4201" s="1" t="s">
        <v>10</v>
      </c>
    </row>
    <row r="4202" spans="1:9" x14ac:dyDescent="0.3">
      <c r="A4202" s="1" t="s">
        <v>63387</v>
      </c>
      <c r="B4202">
        <v>642955055612926</v>
      </c>
      <c r="C4202">
        <v>314444513441304</v>
      </c>
      <c r="D4202">
        <v>220677327074673</v>
      </c>
      <c r="E4202">
        <v>142490629920898</v>
      </c>
      <c r="F4202">
        <v>154184288527562</v>
      </c>
      <c r="G4202" s="1">
        <v>0.99971558062193699</v>
      </c>
      <c r="H4202" s="1" t="s">
        <v>63388</v>
      </c>
      <c r="I4202" s="1" t="s">
        <v>63389</v>
      </c>
    </row>
    <row r="4203" spans="1:9" x14ac:dyDescent="0.3">
      <c r="A4203" s="1" t="s">
        <v>43737</v>
      </c>
      <c r="B4203">
        <v>922965896544731</v>
      </c>
      <c r="C4203">
        <v>158543320323379</v>
      </c>
      <c r="D4203">
        <v>111272846093826</v>
      </c>
      <c r="E4203">
        <v>142481589973617</v>
      </c>
      <c r="F4203">
        <v>154210425019779</v>
      </c>
      <c r="G4203" s="1" t="s">
        <v>10</v>
      </c>
      <c r="H4203" s="1" t="s">
        <v>43738</v>
      </c>
      <c r="I4203" s="1" t="s">
        <v>43739</v>
      </c>
    </row>
    <row r="4204" spans="1:9" x14ac:dyDescent="0.3">
      <c r="A4204" s="1" t="s">
        <v>45616</v>
      </c>
      <c r="B4204">
        <v>130128468388115</v>
      </c>
      <c r="C4204">
        <v>-293037317623238</v>
      </c>
      <c r="D4204">
        <v>20567515053428</v>
      </c>
      <c r="E4204">
        <v>-142475800728487</v>
      </c>
      <c r="F4204">
        <v>154227164779598</v>
      </c>
      <c r="G4204" s="1">
        <v>0.99971558062193699</v>
      </c>
      <c r="H4204" s="1" t="s">
        <v>45617</v>
      </c>
      <c r="I4204" s="1" t="s">
        <v>45618</v>
      </c>
    </row>
    <row r="4205" spans="1:9" x14ac:dyDescent="0.3">
      <c r="A4205" s="1" t="s">
        <v>25471</v>
      </c>
      <c r="B4205">
        <v>12730099751245</v>
      </c>
      <c r="C4205">
        <v>-135686985561925</v>
      </c>
      <c r="D4205">
        <v>952472257451836</v>
      </c>
      <c r="E4205">
        <v>-142457677376274</v>
      </c>
      <c r="F4205">
        <v>154279577873262</v>
      </c>
      <c r="G4205" s="1" t="s">
        <v>10</v>
      </c>
      <c r="H4205" s="1" t="s">
        <v>10</v>
      </c>
      <c r="I4205" s="1" t="s">
        <v>10</v>
      </c>
    </row>
    <row r="4206" spans="1:9" x14ac:dyDescent="0.3">
      <c r="A4206" s="1" t="s">
        <v>23793</v>
      </c>
      <c r="B4206">
        <v>529588396369821</v>
      </c>
      <c r="C4206">
        <v>-663302833442639</v>
      </c>
      <c r="D4206">
        <v>465637922920691</v>
      </c>
      <c r="E4206">
        <v>-14245034624373</v>
      </c>
      <c r="F4206">
        <v>1543007834983</v>
      </c>
      <c r="G4206" s="1" t="s">
        <v>10</v>
      </c>
      <c r="H4206" s="1" t="s">
        <v>10</v>
      </c>
      <c r="I4206" s="1" t="s">
        <v>10</v>
      </c>
    </row>
    <row r="4207" spans="1:9" x14ac:dyDescent="0.3">
      <c r="A4207" s="1" t="s">
        <v>1484</v>
      </c>
      <c r="B4207">
        <v>77248582409903</v>
      </c>
      <c r="C4207">
        <v>115719406342265</v>
      </c>
      <c r="D4207">
        <v>812448082155187</v>
      </c>
      <c r="E4207">
        <v>142432986038068</v>
      </c>
      <c r="F4207">
        <v>154351007492524</v>
      </c>
      <c r="G4207" s="1">
        <v>0.99971558062193699</v>
      </c>
      <c r="H4207" s="1" t="s">
        <v>1485</v>
      </c>
      <c r="I4207" s="1" t="s">
        <v>1486</v>
      </c>
    </row>
    <row r="4208" spans="1:9" x14ac:dyDescent="0.3">
      <c r="A4208" s="1" t="s">
        <v>15863</v>
      </c>
      <c r="B4208">
        <v>492903173129292</v>
      </c>
      <c r="C4208">
        <v>634478170817165</v>
      </c>
      <c r="D4208">
        <v>445493395572943</v>
      </c>
      <c r="E4208">
        <v>142421453858182</v>
      </c>
      <c r="F4208">
        <v>154384377565189</v>
      </c>
      <c r="G4208" s="1" t="s">
        <v>10</v>
      </c>
      <c r="H4208" s="1" t="s">
        <v>10</v>
      </c>
      <c r="I4208" s="1" t="s">
        <v>10</v>
      </c>
    </row>
    <row r="4209" spans="1:9" x14ac:dyDescent="0.3">
      <c r="A4209" s="1" t="s">
        <v>26053</v>
      </c>
      <c r="B4209">
        <v>264323181725408</v>
      </c>
      <c r="C4209">
        <v>-847999465579284</v>
      </c>
      <c r="D4209">
        <v>595419265769105</v>
      </c>
      <c r="E4209">
        <v>-142420562170409</v>
      </c>
      <c r="F4209">
        <v>15438695802428</v>
      </c>
      <c r="G4209" s="1" t="s">
        <v>10</v>
      </c>
      <c r="H4209" s="1" t="s">
        <v>10</v>
      </c>
      <c r="I4209" s="1" t="s">
        <v>10</v>
      </c>
    </row>
    <row r="4210" spans="1:9" x14ac:dyDescent="0.3">
      <c r="A4210" s="1" t="s">
        <v>64397</v>
      </c>
      <c r="B4210">
        <v>314061531829588</v>
      </c>
      <c r="C4210">
        <v>-529876369769654</v>
      </c>
      <c r="D4210">
        <v>372055156525518</v>
      </c>
      <c r="E4210">
        <v>-142418767883227</v>
      </c>
      <c r="F4210">
        <v>154392150619015</v>
      </c>
      <c r="G4210" s="1">
        <v>0.99971558062193699</v>
      </c>
      <c r="H4210" s="1" t="s">
        <v>64398</v>
      </c>
      <c r="I4210" s="1" t="s">
        <v>64399</v>
      </c>
    </row>
    <row r="4211" spans="1:9" x14ac:dyDescent="0.3">
      <c r="A4211" s="1" t="s">
        <v>68010</v>
      </c>
      <c r="B4211">
        <v>153826746753895</v>
      </c>
      <c r="C4211">
        <v>-828140227958091</v>
      </c>
      <c r="D4211">
        <v>58148540654406</v>
      </c>
      <c r="E4211">
        <v>-14241805875748</v>
      </c>
      <c r="F4211">
        <v>154394202836909</v>
      </c>
      <c r="G4211" s="1">
        <v>0.99971558062193699</v>
      </c>
      <c r="H4211" s="1" t="s">
        <v>68011</v>
      </c>
      <c r="I4211" s="1" t="s">
        <v>68012</v>
      </c>
    </row>
    <row r="4212" spans="1:9" x14ac:dyDescent="0.3">
      <c r="A4212" s="1" t="s">
        <v>15175</v>
      </c>
      <c r="B4212">
        <v>154668858667878</v>
      </c>
      <c r="C4212">
        <v>284869032517895</v>
      </c>
      <c r="D4212">
        <v>200053499903273</v>
      </c>
      <c r="E4212">
        <v>142396425284052</v>
      </c>
      <c r="F4212">
        <v>154456820313897</v>
      </c>
      <c r="G4212" s="1">
        <v>0.99971558062193699</v>
      </c>
      <c r="H4212" s="1" t="s">
        <v>10</v>
      </c>
      <c r="I4212" s="1" t="s">
        <v>10</v>
      </c>
    </row>
    <row r="4213" spans="1:9" x14ac:dyDescent="0.3">
      <c r="A4213" s="1" t="s">
        <v>22171</v>
      </c>
      <c r="B4213">
        <v>14655888879308</v>
      </c>
      <c r="C4213">
        <v>135832549370188</v>
      </c>
      <c r="D4213">
        <v>954342570854949</v>
      </c>
      <c r="E4213">
        <v>142331017727211</v>
      </c>
      <c r="F4213">
        <v>154646257992652</v>
      </c>
      <c r="G4213" s="1" t="s">
        <v>10</v>
      </c>
      <c r="H4213" s="1" t="s">
        <v>10</v>
      </c>
      <c r="I4213" s="1" t="s">
        <v>10</v>
      </c>
    </row>
    <row r="4214" spans="1:9" x14ac:dyDescent="0.3">
      <c r="A4214" s="1" t="s">
        <v>64978</v>
      </c>
      <c r="B4214">
        <v>220049322945643</v>
      </c>
      <c r="C4214">
        <v>129068530681522</v>
      </c>
      <c r="D4214">
        <v>906904730993565</v>
      </c>
      <c r="E4214">
        <v>142317628600438</v>
      </c>
      <c r="F4214">
        <v>154685058217265</v>
      </c>
      <c r="G4214" s="1" t="s">
        <v>10</v>
      </c>
      <c r="H4214" s="1" t="s">
        <v>10</v>
      </c>
      <c r="I4214" s="1" t="s">
        <v>10</v>
      </c>
    </row>
    <row r="4215" spans="1:9" x14ac:dyDescent="0.3">
      <c r="A4215" s="1" t="s">
        <v>6574</v>
      </c>
      <c r="B4215">
        <v>127919082445034</v>
      </c>
      <c r="C4215">
        <v>-156923222029826</v>
      </c>
      <c r="D4215">
        <v>110264051764915</v>
      </c>
      <c r="E4215">
        <v>-142315849561187</v>
      </c>
      <c r="F4215">
        <v>154690214234878</v>
      </c>
      <c r="G4215" s="1" t="s">
        <v>10</v>
      </c>
      <c r="H4215" s="1" t="s">
        <v>10</v>
      </c>
      <c r="I4215" s="1" t="s">
        <v>10</v>
      </c>
    </row>
    <row r="4216" spans="1:9" x14ac:dyDescent="0.3">
      <c r="A4216" s="1" t="s">
        <v>247</v>
      </c>
      <c r="B4216">
        <v>10445022722989</v>
      </c>
      <c r="C4216">
        <v>-698046715612693</v>
      </c>
      <c r="D4216">
        <v>490516334725712</v>
      </c>
      <c r="E4216">
        <v>-1423085565546</v>
      </c>
      <c r="F4216">
        <v>1547113522159</v>
      </c>
      <c r="G4216" s="1">
        <v>0.99971558062193699</v>
      </c>
      <c r="H4216" s="1" t="s">
        <v>248</v>
      </c>
      <c r="I4216" s="1" t="s">
        <v>249</v>
      </c>
    </row>
    <row r="4217" spans="1:9" x14ac:dyDescent="0.3">
      <c r="A4217" s="1" t="s">
        <v>56367</v>
      </c>
      <c r="B4217">
        <v>112446254320262</v>
      </c>
      <c r="C4217">
        <v>-338432414608819</v>
      </c>
      <c r="D4217">
        <v>237825660904023</v>
      </c>
      <c r="E4217">
        <v>-142302732733873</v>
      </c>
      <c r="F4217">
        <v>154728233498073</v>
      </c>
      <c r="G4217" s="1">
        <v>0.99971558062193699</v>
      </c>
      <c r="H4217" s="1" t="s">
        <v>10</v>
      </c>
      <c r="I4217" s="1" t="s">
        <v>10</v>
      </c>
    </row>
    <row r="4218" spans="1:9" x14ac:dyDescent="0.3">
      <c r="A4218" s="1" t="s">
        <v>5033</v>
      </c>
      <c r="B4218">
        <v>170204875290077</v>
      </c>
      <c r="C4218">
        <v>-405439108415697</v>
      </c>
      <c r="D4218">
        <v>284915119494478</v>
      </c>
      <c r="E4218">
        <v>-142301717485216</v>
      </c>
      <c r="F4218">
        <v>154731176502994</v>
      </c>
      <c r="G4218" s="1">
        <v>0.99971558062193699</v>
      </c>
      <c r="H4218" s="1" t="s">
        <v>10</v>
      </c>
      <c r="I4218" s="1" t="s">
        <v>10</v>
      </c>
    </row>
    <row r="4219" spans="1:9" x14ac:dyDescent="0.3">
      <c r="A4219" s="1" t="s">
        <v>36703</v>
      </c>
      <c r="B4219">
        <v>152759514974329</v>
      </c>
      <c r="C4219">
        <v>803394441342521</v>
      </c>
      <c r="D4219">
        <v>564594897806968</v>
      </c>
      <c r="E4219">
        <v>142295731765043</v>
      </c>
      <c r="F4219">
        <v>154748528785433</v>
      </c>
      <c r="G4219" s="1">
        <v>0.99971558062193699</v>
      </c>
      <c r="H4219" s="1" t="s">
        <v>10</v>
      </c>
      <c r="I4219" s="1" t="s">
        <v>10</v>
      </c>
    </row>
    <row r="4220" spans="1:9" x14ac:dyDescent="0.3">
      <c r="A4220" s="1" t="s">
        <v>32625</v>
      </c>
      <c r="B4220">
        <v>1344329166642</v>
      </c>
      <c r="C4220">
        <v>-19208001053744</v>
      </c>
      <c r="D4220">
        <v>134992140414572</v>
      </c>
      <c r="E4220">
        <v>-142289773276834</v>
      </c>
      <c r="F4220">
        <v>154765803591825</v>
      </c>
      <c r="G4220" s="1">
        <v>0.99971558062193699</v>
      </c>
      <c r="H4220" s="1" t="s">
        <v>32626</v>
      </c>
      <c r="I4220" s="1" t="s">
        <v>32627</v>
      </c>
    </row>
    <row r="4221" spans="1:9" x14ac:dyDescent="0.3">
      <c r="A4221" s="1" t="s">
        <v>3594</v>
      </c>
      <c r="B4221">
        <v>146861658404094</v>
      </c>
      <c r="C4221">
        <v>-363146158924178</v>
      </c>
      <c r="D4221">
        <v>255221307289567</v>
      </c>
      <c r="E4221">
        <v>-14228677173578</v>
      </c>
      <c r="F4221">
        <v>154774506192919</v>
      </c>
      <c r="G4221" s="1">
        <v>0.99971558062193699</v>
      </c>
      <c r="H4221" s="1" t="s">
        <v>10</v>
      </c>
      <c r="I4221" s="1" t="s">
        <v>10</v>
      </c>
    </row>
    <row r="4222" spans="1:9" x14ac:dyDescent="0.3">
      <c r="A4222" s="1" t="s">
        <v>45531</v>
      </c>
      <c r="B4222">
        <v>114392363149412</v>
      </c>
      <c r="C4222">
        <v>-199123731738595</v>
      </c>
      <c r="D4222">
        <v>139946799801793</v>
      </c>
      <c r="E4222">
        <v>-142285305573699</v>
      </c>
      <c r="F4222">
        <v>154778757285626</v>
      </c>
      <c r="G4222" s="1" t="s">
        <v>10</v>
      </c>
      <c r="H4222" s="1" t="s">
        <v>10</v>
      </c>
      <c r="I4222" s="1" t="s">
        <v>10</v>
      </c>
    </row>
    <row r="4223" spans="1:9" x14ac:dyDescent="0.3">
      <c r="A4223" s="1" t="s">
        <v>68124</v>
      </c>
      <c r="B4223">
        <v>551431004703694</v>
      </c>
      <c r="C4223">
        <v>-225739704578446</v>
      </c>
      <c r="D4223">
        <v>158669789353332</v>
      </c>
      <c r="E4223">
        <v>-142270123064045</v>
      </c>
      <c r="F4223">
        <v>154822783728438</v>
      </c>
      <c r="G4223" s="1" t="s">
        <v>10</v>
      </c>
      <c r="H4223" s="1" t="s">
        <v>10</v>
      </c>
      <c r="I4223" s="1" t="s">
        <v>10</v>
      </c>
    </row>
    <row r="4224" spans="1:9" x14ac:dyDescent="0.3">
      <c r="A4224" s="1" t="s">
        <v>75310</v>
      </c>
      <c r="B4224">
        <v>634509997579938</v>
      </c>
      <c r="C4224">
        <v>-368729044681274</v>
      </c>
      <c r="D4224">
        <v>259175626494168</v>
      </c>
      <c r="E4224">
        <v>-142269954034266</v>
      </c>
      <c r="F4224">
        <v>154823273936763</v>
      </c>
      <c r="G4224" s="1">
        <v>0.99971558062193699</v>
      </c>
      <c r="H4224" s="1" t="s">
        <v>10</v>
      </c>
      <c r="I4224" s="1" t="s">
        <v>10</v>
      </c>
    </row>
    <row r="4225" spans="1:9" x14ac:dyDescent="0.3">
      <c r="A4225" s="1" t="s">
        <v>59306</v>
      </c>
      <c r="B4225">
        <v>835878888869257</v>
      </c>
      <c r="C4225">
        <v>202335588744912</v>
      </c>
      <c r="D4225">
        <v>142231295862456</v>
      </c>
      <c r="E4225">
        <v>142258134904838</v>
      </c>
      <c r="F4225">
        <v>154857553871171</v>
      </c>
      <c r="G4225" s="1" t="s">
        <v>10</v>
      </c>
      <c r="H4225" s="1" t="s">
        <v>59307</v>
      </c>
      <c r="I4225" s="1" t="s">
        <v>59308</v>
      </c>
    </row>
    <row r="4226" spans="1:9" x14ac:dyDescent="0.3">
      <c r="A4226" s="1" t="s">
        <v>27498</v>
      </c>
      <c r="B4226">
        <v>23441076524689</v>
      </c>
      <c r="C4226">
        <v>-109093044388498</v>
      </c>
      <c r="D4226">
        <v>766993395742632</v>
      </c>
      <c r="E4226">
        <v>-142234659377829</v>
      </c>
      <c r="F4226">
        <v>154925658851451</v>
      </c>
      <c r="G4226" s="1" t="s">
        <v>10</v>
      </c>
      <c r="H4226" s="1" t="s">
        <v>10</v>
      </c>
      <c r="I4226" s="1" t="s">
        <v>10</v>
      </c>
    </row>
    <row r="4227" spans="1:9" x14ac:dyDescent="0.3">
      <c r="A4227" s="1" t="s">
        <v>60816</v>
      </c>
      <c r="B4227">
        <v>481061316433108</v>
      </c>
      <c r="C4227">
        <v>777314999924168</v>
      </c>
      <c r="D4227">
        <v>546590269374095</v>
      </c>
      <c r="E4227">
        <v>142211642518678</v>
      </c>
      <c r="F4227">
        <v>154992455269916</v>
      </c>
      <c r="G4227" s="1" t="s">
        <v>10</v>
      </c>
      <c r="H4227" s="1" t="s">
        <v>10</v>
      </c>
      <c r="I4227" s="1" t="s">
        <v>10</v>
      </c>
    </row>
    <row r="4228" spans="1:9" x14ac:dyDescent="0.3">
      <c r="A4228" s="1" t="s">
        <v>56813</v>
      </c>
      <c r="B4228">
        <v>280176363057319</v>
      </c>
      <c r="C4228">
        <v>297305916406055</v>
      </c>
      <c r="D4228">
        <v>209124482471465</v>
      </c>
      <c r="E4228">
        <v>142166958594445</v>
      </c>
      <c r="F4228">
        <v>155122193355165</v>
      </c>
      <c r="G4228" s="1">
        <v>0.99971558062193699</v>
      </c>
      <c r="H4228" s="1" t="s">
        <v>10</v>
      </c>
      <c r="I4228" s="1" t="s">
        <v>10</v>
      </c>
    </row>
    <row r="4229" spans="1:9" x14ac:dyDescent="0.3">
      <c r="A4229" s="1" t="s">
        <v>14718</v>
      </c>
      <c r="B4229">
        <v>299953380401749</v>
      </c>
      <c r="C4229">
        <v>-362733941961615</v>
      </c>
      <c r="D4229">
        <v>255151122234991</v>
      </c>
      <c r="E4229">
        <v>-142164352946699</v>
      </c>
      <c r="F4229">
        <v>155129761298586</v>
      </c>
      <c r="G4229" s="1">
        <v>0.99971558062193699</v>
      </c>
      <c r="H4229" s="1" t="s">
        <v>14719</v>
      </c>
      <c r="I4229" s="1" t="s">
        <v>14720</v>
      </c>
    </row>
    <row r="4230" spans="1:9" x14ac:dyDescent="0.3">
      <c r="A4230" s="1" t="s">
        <v>30816</v>
      </c>
      <c r="B4230">
        <v>37360772076607</v>
      </c>
      <c r="C4230">
        <v>383105368199396</v>
      </c>
      <c r="D4230">
        <v>269500912354525</v>
      </c>
      <c r="E4230">
        <v>142153644250163</v>
      </c>
      <c r="F4230">
        <v>155160866991937</v>
      </c>
      <c r="G4230" s="1">
        <v>0.99971558062193699</v>
      </c>
      <c r="H4230" s="1" t="s">
        <v>30817</v>
      </c>
      <c r="I4230" s="1" t="s">
        <v>30818</v>
      </c>
    </row>
    <row r="4231" spans="1:9" x14ac:dyDescent="0.3">
      <c r="A4231" s="1" t="s">
        <v>38081</v>
      </c>
      <c r="B4231">
        <v>470078202545927</v>
      </c>
      <c r="C4231">
        <v>-880862411952593</v>
      </c>
      <c r="D4231">
        <v>619719872209372</v>
      </c>
      <c r="E4231">
        <v>-142138803587534</v>
      </c>
      <c r="F4231">
        <v>155203982691117</v>
      </c>
      <c r="G4231" s="1" t="s">
        <v>10</v>
      </c>
      <c r="H4231" s="1" t="s">
        <v>38082</v>
      </c>
      <c r="I4231" s="1" t="s">
        <v>38083</v>
      </c>
    </row>
    <row r="4232" spans="1:9" x14ac:dyDescent="0.3">
      <c r="A4232" s="1" t="s">
        <v>52587</v>
      </c>
      <c r="B4232">
        <v>203958381643251</v>
      </c>
      <c r="C4232">
        <v>-727903913773369</v>
      </c>
      <c r="D4232">
        <v>512119475358507</v>
      </c>
      <c r="E4232">
        <v>-142135565780583</v>
      </c>
      <c r="F4232">
        <v>155213390508784</v>
      </c>
      <c r="G4232" s="1">
        <v>0.99971558062193699</v>
      </c>
      <c r="H4232" s="1" t="s">
        <v>10</v>
      </c>
      <c r="I4232" s="1" t="s">
        <v>10</v>
      </c>
    </row>
    <row r="4233" spans="1:9" x14ac:dyDescent="0.3">
      <c r="A4233" s="1" t="s">
        <v>770</v>
      </c>
      <c r="B4233">
        <v>720397974804698</v>
      </c>
      <c r="C4233">
        <v>-670976720649621</v>
      </c>
      <c r="D4233">
        <v>472113488190788</v>
      </c>
      <c r="E4233">
        <v>-142121912936847</v>
      </c>
      <c r="F4233">
        <v>155253065166765</v>
      </c>
      <c r="G4233" s="1">
        <v>0.99971558062193699</v>
      </c>
      <c r="H4233" s="1" t="s">
        <v>10</v>
      </c>
      <c r="I4233" s="1" t="s">
        <v>10</v>
      </c>
    </row>
    <row r="4234" spans="1:9" x14ac:dyDescent="0.3">
      <c r="A4234" s="1" t="s">
        <v>17632</v>
      </c>
      <c r="B4234">
        <v>319599652940772</v>
      </c>
      <c r="C4234">
        <v>-373295894851144</v>
      </c>
      <c r="D4234">
        <v>262702752591496</v>
      </c>
      <c r="E4234">
        <v>-142098204593852</v>
      </c>
      <c r="F4234">
        <v>155321979026422</v>
      </c>
      <c r="G4234" s="1">
        <v>0.99971558062193699</v>
      </c>
      <c r="H4234" s="1" t="s">
        <v>17633</v>
      </c>
      <c r="I4234" s="1" t="s">
        <v>17634</v>
      </c>
    </row>
    <row r="4235" spans="1:9" x14ac:dyDescent="0.3">
      <c r="A4235" s="1" t="s">
        <v>30892</v>
      </c>
      <c r="B4235">
        <v>843329394435184</v>
      </c>
      <c r="C4235">
        <v>-159111791672458</v>
      </c>
      <c r="D4235">
        <v>11197609101996</v>
      </c>
      <c r="E4235">
        <v>-142094433037581</v>
      </c>
      <c r="F4235">
        <v>155332944080015</v>
      </c>
      <c r="G4235" s="1" t="s">
        <v>10</v>
      </c>
      <c r="H4235" s="1" t="s">
        <v>10</v>
      </c>
      <c r="I4235" s="1" t="s">
        <v>10</v>
      </c>
    </row>
    <row r="4236" spans="1:9" x14ac:dyDescent="0.3">
      <c r="A4236" s="1" t="s">
        <v>2583</v>
      </c>
      <c r="B4236">
        <v>116982613419891</v>
      </c>
      <c r="C4236">
        <v>-195855027300179</v>
      </c>
      <c r="D4236">
        <v>137839169934916</v>
      </c>
      <c r="E4236">
        <v>-142089528972539</v>
      </c>
      <c r="F4236">
        <v>15534720255761</v>
      </c>
      <c r="G4236" s="1">
        <v>0.99971558062193699</v>
      </c>
      <c r="H4236" s="1" t="s">
        <v>2584</v>
      </c>
      <c r="I4236" s="1" t="s">
        <v>2585</v>
      </c>
    </row>
    <row r="4237" spans="1:9" x14ac:dyDescent="0.3">
      <c r="A4237" s="1" t="s">
        <v>73197</v>
      </c>
      <c r="B4237">
        <v>109505098445665</v>
      </c>
      <c r="C4237">
        <v>-150050031814066</v>
      </c>
      <c r="D4237">
        <v>105602971561562</v>
      </c>
      <c r="E4237">
        <v>-142088834807639</v>
      </c>
      <c r="F4237">
        <v>155349220909376</v>
      </c>
      <c r="G4237" s="1" t="s">
        <v>10</v>
      </c>
      <c r="H4237" s="1" t="s">
        <v>10</v>
      </c>
      <c r="I4237" s="1" t="s">
        <v>10</v>
      </c>
    </row>
    <row r="4238" spans="1:9" x14ac:dyDescent="0.3">
      <c r="A4238" s="1" t="s">
        <v>48482</v>
      </c>
      <c r="B4238">
        <v>759799901610071</v>
      </c>
      <c r="C4238">
        <v>-438521835150304</v>
      </c>
      <c r="D4238">
        <v>30870836040289</v>
      </c>
      <c r="E4238">
        <v>-142050521268033</v>
      </c>
      <c r="F4238">
        <v>155460652116489</v>
      </c>
      <c r="G4238" s="1">
        <v>0.99971558062193699</v>
      </c>
      <c r="H4238" s="1" t="s">
        <v>48483</v>
      </c>
      <c r="I4238" s="1" t="s">
        <v>48484</v>
      </c>
    </row>
    <row r="4239" spans="1:9" x14ac:dyDescent="0.3">
      <c r="A4239" s="1" t="s">
        <v>65698</v>
      </c>
      <c r="B4239">
        <v>130832450542124</v>
      </c>
      <c r="C4239">
        <v>783202222271516</v>
      </c>
      <c r="D4239">
        <v>551432803569287</v>
      </c>
      <c r="E4239">
        <v>142030401021129</v>
      </c>
      <c r="F4239">
        <v>155519194191617</v>
      </c>
      <c r="G4239" s="1" t="s">
        <v>10</v>
      </c>
      <c r="H4239" s="1" t="s">
        <v>10</v>
      </c>
      <c r="I4239" s="1" t="s">
        <v>10</v>
      </c>
    </row>
    <row r="4240" spans="1:9" x14ac:dyDescent="0.3">
      <c r="A4240" s="1" t="s">
        <v>42577</v>
      </c>
      <c r="B4240">
        <v>241864809483237</v>
      </c>
      <c r="C4240">
        <v>147148232242109</v>
      </c>
      <c r="D4240">
        <v>103619353672167</v>
      </c>
      <c r="E4240">
        <v>142008444395107</v>
      </c>
      <c r="F4240">
        <v>155583098506454</v>
      </c>
      <c r="G4240" s="1" t="s">
        <v>10</v>
      </c>
      <c r="H4240" s="1" t="s">
        <v>10</v>
      </c>
      <c r="I4240" s="1" t="s">
        <v>10</v>
      </c>
    </row>
    <row r="4241" spans="1:9" x14ac:dyDescent="0.3">
      <c r="A4241" s="1" t="s">
        <v>65242</v>
      </c>
      <c r="B4241">
        <v>218511998353435</v>
      </c>
      <c r="C4241">
        <v>-497751035028064</v>
      </c>
      <c r="D4241">
        <v>35051396103981</v>
      </c>
      <c r="E4241">
        <v>-142006051214471</v>
      </c>
      <c r="F4241">
        <v>15559006501456</v>
      </c>
      <c r="G4241" s="1">
        <v>0.99971558062193699</v>
      </c>
      <c r="H4241" s="1" t="s">
        <v>10</v>
      </c>
      <c r="I4241" s="1" t="s">
        <v>10</v>
      </c>
    </row>
    <row r="4242" spans="1:9" x14ac:dyDescent="0.3">
      <c r="A4242" s="1" t="s">
        <v>11070</v>
      </c>
      <c r="B4242">
        <v>797509314568947</v>
      </c>
      <c r="C4242">
        <v>354106690294095</v>
      </c>
      <c r="D4242">
        <v>249368951877565</v>
      </c>
      <c r="E4242">
        <v>142001114263798</v>
      </c>
      <c r="F4242">
        <v>15560443714195</v>
      </c>
      <c r="G4242" s="1">
        <v>0.99971558062193699</v>
      </c>
      <c r="H4242" s="1" t="s">
        <v>10</v>
      </c>
      <c r="I4242" s="1" t="s">
        <v>10</v>
      </c>
    </row>
    <row r="4243" spans="1:9" x14ac:dyDescent="0.3">
      <c r="A4243" s="1" t="s">
        <v>21788</v>
      </c>
      <c r="B4243">
        <v>15544603519798</v>
      </c>
      <c r="C4243">
        <v>-213170988677831</v>
      </c>
      <c r="D4243">
        <v>150136235733838</v>
      </c>
      <c r="E4243">
        <v>-141985036214535</v>
      </c>
      <c r="F4243">
        <v>155651249489867</v>
      </c>
      <c r="G4243" s="1">
        <v>0.99971558062193699</v>
      </c>
      <c r="H4243" s="1" t="s">
        <v>21789</v>
      </c>
      <c r="I4243" s="1" t="s">
        <v>21790</v>
      </c>
    </row>
    <row r="4244" spans="1:9" x14ac:dyDescent="0.3">
      <c r="A4244" s="1" t="s">
        <v>41744</v>
      </c>
      <c r="B4244">
        <v>219654889180525</v>
      </c>
      <c r="C4244">
        <v>-103083945810036</v>
      </c>
      <c r="D4244">
        <v>726049096991899</v>
      </c>
      <c r="E4244">
        <v>-141979304481094</v>
      </c>
      <c r="F4244">
        <v>155667940410733</v>
      </c>
      <c r="G4244" s="1" t="s">
        <v>10</v>
      </c>
      <c r="H4244" s="1" t="s">
        <v>41745</v>
      </c>
      <c r="I4244" s="1" t="s">
        <v>41746</v>
      </c>
    </row>
    <row r="4245" spans="1:9" x14ac:dyDescent="0.3">
      <c r="A4245" s="1" t="s">
        <v>32211</v>
      </c>
      <c r="B4245">
        <v>116019380370277</v>
      </c>
      <c r="C4245">
        <v>-177954526216461</v>
      </c>
      <c r="D4245">
        <v>125343636822421</v>
      </c>
      <c r="E4245">
        <v>-141973322880822</v>
      </c>
      <c r="F4245">
        <v>155685360397197</v>
      </c>
      <c r="G4245" s="1" t="s">
        <v>10</v>
      </c>
      <c r="H4245" s="1" t="s">
        <v>10</v>
      </c>
      <c r="I4245" s="1" t="s">
        <v>10</v>
      </c>
    </row>
    <row r="4246" spans="1:9" x14ac:dyDescent="0.3">
      <c r="A4246" s="1" t="s">
        <v>35014</v>
      </c>
      <c r="B4246">
        <v>753033262275785</v>
      </c>
      <c r="C4246">
        <v>-153353109663405</v>
      </c>
      <c r="D4246">
        <v>10804974102926</v>
      </c>
      <c r="E4246">
        <v>-14192825286076</v>
      </c>
      <c r="F4246">
        <v>155816663671939</v>
      </c>
      <c r="G4246" s="1" t="s">
        <v>10</v>
      </c>
      <c r="H4246" s="1" t="s">
        <v>10</v>
      </c>
      <c r="I4246" s="1" t="s">
        <v>10</v>
      </c>
    </row>
    <row r="4247" spans="1:9" x14ac:dyDescent="0.3">
      <c r="A4247" s="1" t="s">
        <v>65250</v>
      </c>
      <c r="B4247">
        <v>293169321909844</v>
      </c>
      <c r="C4247">
        <v>-468363518431848</v>
      </c>
      <c r="D4247">
        <v>330020849580147</v>
      </c>
      <c r="E4247">
        <v>-141919372375321</v>
      </c>
      <c r="F4247">
        <v>155842545252316</v>
      </c>
      <c r="G4247" s="1">
        <v>0.99971558062193699</v>
      </c>
      <c r="H4247" s="1" t="s">
        <v>10</v>
      </c>
      <c r="I4247" s="1" t="s">
        <v>10</v>
      </c>
    </row>
    <row r="4248" spans="1:9" x14ac:dyDescent="0.3">
      <c r="A4248" s="1" t="s">
        <v>58708</v>
      </c>
      <c r="B4248">
        <v>428713502466151</v>
      </c>
      <c r="C4248">
        <v>756436590423755</v>
      </c>
      <c r="D4248">
        <v>533011157523189</v>
      </c>
      <c r="E4248">
        <v>141917590231842</v>
      </c>
      <c r="F4248">
        <v>155847739583197</v>
      </c>
      <c r="G4248" s="1" t="s">
        <v>10</v>
      </c>
      <c r="H4248" s="1" t="s">
        <v>10</v>
      </c>
      <c r="I4248" s="1" t="s">
        <v>10</v>
      </c>
    </row>
    <row r="4249" spans="1:9" x14ac:dyDescent="0.3">
      <c r="A4249" s="1" t="s">
        <v>12217</v>
      </c>
      <c r="B4249">
        <v>351602077275098</v>
      </c>
      <c r="C4249">
        <v>-453044505781536</v>
      </c>
      <c r="D4249">
        <v>319265196982862</v>
      </c>
      <c r="E4249">
        <v>-141902252441833</v>
      </c>
      <c r="F4249">
        <v>155892449358786</v>
      </c>
      <c r="G4249" s="1">
        <v>0.99971558062193699</v>
      </c>
      <c r="H4249" s="1" t="s">
        <v>12218</v>
      </c>
      <c r="I4249" s="1" t="s">
        <v>12219</v>
      </c>
    </row>
    <row r="4250" spans="1:9" x14ac:dyDescent="0.3">
      <c r="A4250" s="1" t="s">
        <v>60353</v>
      </c>
      <c r="B4250">
        <v>131084938010681</v>
      </c>
      <c r="C4250">
        <v>184718798733166</v>
      </c>
      <c r="D4250">
        <v>130175029610097</v>
      </c>
      <c r="E4250">
        <v>14190033164305</v>
      </c>
      <c r="F4250">
        <v>155898049187658</v>
      </c>
      <c r="G4250" s="1">
        <v>0.99971558062193699</v>
      </c>
      <c r="H4250" s="1" t="s">
        <v>10</v>
      </c>
      <c r="I4250" s="1" t="s">
        <v>10</v>
      </c>
    </row>
    <row r="4251" spans="1:9" x14ac:dyDescent="0.3">
      <c r="A4251" s="1" t="s">
        <v>30399</v>
      </c>
      <c r="B4251">
        <v>105355751660437</v>
      </c>
      <c r="C4251">
        <v>-149064085161902</v>
      </c>
      <c r="D4251">
        <v>105052900895431</v>
      </c>
      <c r="E4251">
        <v>-141894306479246</v>
      </c>
      <c r="F4251">
        <v>15591561572753</v>
      </c>
      <c r="G4251" s="1" t="s">
        <v>10</v>
      </c>
      <c r="H4251" s="1" t="s">
        <v>10</v>
      </c>
      <c r="I4251" s="1" t="s">
        <v>10</v>
      </c>
    </row>
    <row r="4252" spans="1:9" x14ac:dyDescent="0.3">
      <c r="A4252" s="1" t="s">
        <v>67882</v>
      </c>
      <c r="B4252">
        <v>925995853771247</v>
      </c>
      <c r="C4252">
        <v>-138896746513776</v>
      </c>
      <c r="D4252">
        <v>978897976085611</v>
      </c>
      <c r="E4252">
        <v>-141890932361708</v>
      </c>
      <c r="F4252">
        <v>155925453721133</v>
      </c>
      <c r="G4252" s="1" t="s">
        <v>10</v>
      </c>
      <c r="H4252" s="1" t="s">
        <v>10</v>
      </c>
      <c r="I4252" s="1" t="s">
        <v>10</v>
      </c>
    </row>
    <row r="4253" spans="1:9" x14ac:dyDescent="0.3">
      <c r="A4253" s="1" t="s">
        <v>46086</v>
      </c>
      <c r="B4253">
        <v>848523162021309</v>
      </c>
      <c r="C4253">
        <v>-785364734397206</v>
      </c>
      <c r="D4253">
        <v>553582075898477</v>
      </c>
      <c r="E4253">
        <v>-141869610413693</v>
      </c>
      <c r="F4253">
        <v>155987633517966</v>
      </c>
      <c r="G4253" s="1" t="s">
        <v>10</v>
      </c>
      <c r="H4253" s="1" t="s">
        <v>10</v>
      </c>
      <c r="I4253" s="1" t="s">
        <v>10</v>
      </c>
    </row>
    <row r="4254" spans="1:9" x14ac:dyDescent="0.3">
      <c r="A4254" s="1" t="s">
        <v>32618</v>
      </c>
      <c r="B4254">
        <v>127619066949259</v>
      </c>
      <c r="C4254">
        <v>-127702005494354</v>
      </c>
      <c r="D4254">
        <v>900236085844277</v>
      </c>
      <c r="E4254">
        <v>-141853906438987</v>
      </c>
      <c r="F4254">
        <v>156033442017926</v>
      </c>
      <c r="G4254" s="1">
        <v>0.99971558062193699</v>
      </c>
      <c r="H4254" s="1" t="s">
        <v>32619</v>
      </c>
      <c r="I4254" s="1" t="s">
        <v>32620</v>
      </c>
    </row>
    <row r="4255" spans="1:9" x14ac:dyDescent="0.3">
      <c r="A4255" s="1" t="s">
        <v>9398</v>
      </c>
      <c r="B4255">
        <v>393272605237193</v>
      </c>
      <c r="C4255">
        <v>-126265566574759</v>
      </c>
      <c r="D4255">
        <v>890151332918174</v>
      </c>
      <c r="E4255">
        <v>-14184730382959</v>
      </c>
      <c r="F4255">
        <v>156052704879392</v>
      </c>
      <c r="G4255" s="1">
        <v>0.99971558062193699</v>
      </c>
      <c r="H4255" s="1" t="s">
        <v>9399</v>
      </c>
      <c r="I4255" s="1" t="s">
        <v>9400</v>
      </c>
    </row>
    <row r="4256" spans="1:9" x14ac:dyDescent="0.3">
      <c r="A4256" s="1" t="s">
        <v>18530</v>
      </c>
      <c r="B4256">
        <v>486823244296514</v>
      </c>
      <c r="C4256">
        <v>-732568081103942</v>
      </c>
      <c r="D4256">
        <v>516469078391804</v>
      </c>
      <c r="E4256">
        <v>-141841614871704</v>
      </c>
      <c r="F4256">
        <v>156069303644326</v>
      </c>
      <c r="G4256" s="1" t="s">
        <v>10</v>
      </c>
      <c r="H4256" s="1" t="s">
        <v>10</v>
      </c>
      <c r="I4256" s="1" t="s">
        <v>10</v>
      </c>
    </row>
    <row r="4257" spans="1:9" x14ac:dyDescent="0.3">
      <c r="A4257" s="1" t="s">
        <v>46398</v>
      </c>
      <c r="B4257">
        <v>133589001412279</v>
      </c>
      <c r="C4257">
        <v>-420079367125581</v>
      </c>
      <c r="D4257">
        <v>29626970299074</v>
      </c>
      <c r="E4257">
        <v>-141789512354799</v>
      </c>
      <c r="F4257">
        <v>156221386321896</v>
      </c>
      <c r="G4257" s="1">
        <v>0.99971558062193699</v>
      </c>
      <c r="H4257" s="1" t="s">
        <v>46399</v>
      </c>
      <c r="I4257" s="1" t="s">
        <v>46400</v>
      </c>
    </row>
    <row r="4258" spans="1:9" x14ac:dyDescent="0.3">
      <c r="A4258" s="1" t="s">
        <v>22196</v>
      </c>
      <c r="B4258">
        <v>562613917368253</v>
      </c>
      <c r="C4258">
        <v>-103871211849009</v>
      </c>
      <c r="D4258">
        <v>732591064554684</v>
      </c>
      <c r="E4258">
        <v>-141786075308123</v>
      </c>
      <c r="F4258">
        <v>15623142271096</v>
      </c>
      <c r="G4258" s="1">
        <v>0.99971558062193699</v>
      </c>
      <c r="H4258" s="1" t="s">
        <v>10</v>
      </c>
      <c r="I4258" s="1" t="s">
        <v>10</v>
      </c>
    </row>
    <row r="4259" spans="1:9" x14ac:dyDescent="0.3">
      <c r="A4259" s="1" t="s">
        <v>7044</v>
      </c>
      <c r="B4259">
        <v>232908142975572</v>
      </c>
      <c r="C4259">
        <v>357509030752815</v>
      </c>
      <c r="D4259">
        <v>25215371424639</v>
      </c>
      <c r="E4259">
        <v>141782179105035</v>
      </c>
      <c r="F4259">
        <v>156242800456658</v>
      </c>
      <c r="G4259" s="1">
        <v>0.99971558062193699</v>
      </c>
      <c r="H4259" s="1" t="s">
        <v>7045</v>
      </c>
      <c r="I4259" s="1" t="s">
        <v>7046</v>
      </c>
    </row>
    <row r="4260" spans="1:9" x14ac:dyDescent="0.3">
      <c r="A4260" s="1" t="s">
        <v>34979</v>
      </c>
      <c r="B4260">
        <v>107579362770174</v>
      </c>
      <c r="C4260">
        <v>21962363022006</v>
      </c>
      <c r="D4260">
        <v>154912087567831</v>
      </c>
      <c r="E4260">
        <v>14177307508292</v>
      </c>
      <c r="F4260">
        <v>156269388597146</v>
      </c>
      <c r="G4260" s="1" t="s">
        <v>10</v>
      </c>
      <c r="H4260" s="1" t="s">
        <v>34980</v>
      </c>
      <c r="I4260" s="1" t="s">
        <v>34981</v>
      </c>
    </row>
    <row r="4261" spans="1:9" x14ac:dyDescent="0.3">
      <c r="A4261" s="1" t="s">
        <v>35867</v>
      </c>
      <c r="B4261">
        <v>910852433224301</v>
      </c>
      <c r="C4261">
        <v>653973860250634</v>
      </c>
      <c r="D4261">
        <v>461298481577632</v>
      </c>
      <c r="E4261">
        <v>141768049618125</v>
      </c>
      <c r="F4261">
        <v>156284066851005</v>
      </c>
      <c r="G4261" s="1">
        <v>0.99971558062193699</v>
      </c>
      <c r="H4261" s="1" t="s">
        <v>10</v>
      </c>
      <c r="I4261" s="1" t="s">
        <v>10</v>
      </c>
    </row>
    <row r="4262" spans="1:9" x14ac:dyDescent="0.3">
      <c r="A4262" s="1" t="s">
        <v>6273</v>
      </c>
      <c r="B4262">
        <v>273115635955097</v>
      </c>
      <c r="C4262">
        <v>24541884319073</v>
      </c>
      <c r="D4262">
        <v>173115681289828</v>
      </c>
      <c r="E4262">
        <v>141765807327329</v>
      </c>
      <c r="F4262">
        <v>156290616416166</v>
      </c>
      <c r="G4262" s="1">
        <v>0.99971558062193699</v>
      </c>
      <c r="H4262" s="1" t="s">
        <v>6274</v>
      </c>
      <c r="I4262" s="1" t="s">
        <v>6275</v>
      </c>
    </row>
    <row r="4263" spans="1:9" x14ac:dyDescent="0.3">
      <c r="A4263" s="1" t="s">
        <v>5344</v>
      </c>
      <c r="B4263">
        <v>119581583541802</v>
      </c>
      <c r="C4263">
        <v>-768156701748688</v>
      </c>
      <c r="D4263">
        <v>541908889023028</v>
      </c>
      <c r="E4263">
        <v>-141750157140538</v>
      </c>
      <c r="F4263">
        <v>156336335249339</v>
      </c>
      <c r="G4263" s="1" t="s">
        <v>10</v>
      </c>
      <c r="H4263" s="1" t="s">
        <v>5345</v>
      </c>
      <c r="I4263" s="1" t="s">
        <v>5346</v>
      </c>
    </row>
    <row r="4264" spans="1:9" x14ac:dyDescent="0.3">
      <c r="A4264" s="1" t="s">
        <v>35584</v>
      </c>
      <c r="B4264">
        <v>102568504574668</v>
      </c>
      <c r="C4264">
        <v>844453979902858</v>
      </c>
      <c r="D4264">
        <v>59573533646104</v>
      </c>
      <c r="E4264">
        <v>141749855719375</v>
      </c>
      <c r="F4264">
        <v>156337215889435</v>
      </c>
      <c r="G4264" s="1" t="s">
        <v>10</v>
      </c>
      <c r="H4264" s="1" t="s">
        <v>35585</v>
      </c>
      <c r="I4264" s="1" t="s">
        <v>35586</v>
      </c>
    </row>
    <row r="4265" spans="1:9" x14ac:dyDescent="0.3">
      <c r="A4265" s="1" t="s">
        <v>35119</v>
      </c>
      <c r="B4265">
        <v>179483215494464</v>
      </c>
      <c r="C4265">
        <v>-136924045528075</v>
      </c>
      <c r="D4265">
        <v>966005168116962</v>
      </c>
      <c r="E4265">
        <v>-141742560026859</v>
      </c>
      <c r="F4265">
        <v>156358532326663</v>
      </c>
      <c r="G4265" s="1" t="s">
        <v>10</v>
      </c>
      <c r="H4265" s="1" t="s">
        <v>10</v>
      </c>
      <c r="I4265" s="1" t="s">
        <v>10</v>
      </c>
    </row>
    <row r="4266" spans="1:9" x14ac:dyDescent="0.3">
      <c r="A4266" s="1" t="s">
        <v>48669</v>
      </c>
      <c r="B4266">
        <v>118795505451241</v>
      </c>
      <c r="C4266">
        <v>-234685012957347</v>
      </c>
      <c r="D4266">
        <v>165592241208927</v>
      </c>
      <c r="E4266">
        <v>-141724643162022</v>
      </c>
      <c r="F4266">
        <v>156410890889326</v>
      </c>
      <c r="G4266" s="1" t="s">
        <v>10</v>
      </c>
      <c r="H4266" s="1" t="s">
        <v>10</v>
      </c>
      <c r="I4266" s="1" t="s">
        <v>10</v>
      </c>
    </row>
    <row r="4267" spans="1:9" x14ac:dyDescent="0.3">
      <c r="A4267" s="1" t="s">
        <v>25099</v>
      </c>
      <c r="B4267">
        <v>431513416630029</v>
      </c>
      <c r="C4267">
        <v>-212325207895003</v>
      </c>
      <c r="D4267">
        <v>149817079611366</v>
      </c>
      <c r="E4267">
        <v>-14172296539606</v>
      </c>
      <c r="F4267">
        <v>156415794515807</v>
      </c>
      <c r="G4267" s="1">
        <v>0.99971558062193699</v>
      </c>
      <c r="H4267" s="1" t="s">
        <v>25100</v>
      </c>
      <c r="I4267" s="1" t="s">
        <v>25101</v>
      </c>
    </row>
    <row r="4268" spans="1:9" x14ac:dyDescent="0.3">
      <c r="A4268" s="1" t="s">
        <v>43286</v>
      </c>
      <c r="B4268">
        <v>427461164040533</v>
      </c>
      <c r="C4268">
        <v>-366278296801493</v>
      </c>
      <c r="D4268">
        <v>258468401909093</v>
      </c>
      <c r="E4268">
        <v>-141711054077054</v>
      </c>
      <c r="F4268">
        <v>156450611221613</v>
      </c>
      <c r="G4268" s="1">
        <v>0.99971558062193699</v>
      </c>
      <c r="H4268" s="1" t="s">
        <v>10</v>
      </c>
      <c r="I4268" s="1" t="s">
        <v>10</v>
      </c>
    </row>
    <row r="4269" spans="1:9" x14ac:dyDescent="0.3">
      <c r="A4269" s="1" t="s">
        <v>12049</v>
      </c>
      <c r="B4269">
        <v>10141886097272</v>
      </c>
      <c r="C4269">
        <v>419561440698059</v>
      </c>
      <c r="D4269">
        <v>296077885910282</v>
      </c>
      <c r="E4269">
        <v>141706443021954</v>
      </c>
      <c r="F4269">
        <v>156464090882824</v>
      </c>
      <c r="G4269" s="1" t="s">
        <v>10</v>
      </c>
      <c r="H4269" s="1" t="s">
        <v>10</v>
      </c>
      <c r="I4269" s="1" t="s">
        <v>10</v>
      </c>
    </row>
    <row r="4270" spans="1:9" x14ac:dyDescent="0.3">
      <c r="A4270" s="1" t="s">
        <v>15337</v>
      </c>
      <c r="B4270">
        <v>115217565615696</v>
      </c>
      <c r="C4270">
        <v>-141741929439576</v>
      </c>
      <c r="D4270">
        <v>100026305370438</v>
      </c>
      <c r="E4270">
        <v>-141704653505544</v>
      </c>
      <c r="F4270">
        <v>156469322476979</v>
      </c>
      <c r="G4270" s="1" t="s">
        <v>10</v>
      </c>
      <c r="H4270" s="1" t="s">
        <v>10</v>
      </c>
      <c r="I4270" s="1" t="s">
        <v>10</v>
      </c>
    </row>
    <row r="4271" spans="1:9" x14ac:dyDescent="0.3">
      <c r="A4271" s="1" t="s">
        <v>74544</v>
      </c>
      <c r="B4271">
        <v>11070169678519</v>
      </c>
      <c r="C4271">
        <v>-66389038767848</v>
      </c>
      <c r="D4271">
        <v>468531097881891</v>
      </c>
      <c r="E4271">
        <v>-141696120210538</v>
      </c>
      <c r="F4271">
        <v>156494271117439</v>
      </c>
      <c r="G4271" s="1" t="s">
        <v>10</v>
      </c>
      <c r="H4271" s="1" t="s">
        <v>10</v>
      </c>
      <c r="I4271" s="1" t="s">
        <v>10</v>
      </c>
    </row>
    <row r="4272" spans="1:9" x14ac:dyDescent="0.3">
      <c r="A4272" s="1" t="s">
        <v>4043</v>
      </c>
      <c r="B4272">
        <v>819662509693269</v>
      </c>
      <c r="C4272">
        <v>122170314142484</v>
      </c>
      <c r="D4272">
        <v>862335090224213</v>
      </c>
      <c r="E4272">
        <v>141673829034046</v>
      </c>
      <c r="F4272">
        <v>156559457661482</v>
      </c>
      <c r="G4272" s="1">
        <v>0.99971558062193699</v>
      </c>
      <c r="H4272" s="1" t="s">
        <v>10</v>
      </c>
      <c r="I4272" s="1" t="s">
        <v>10</v>
      </c>
    </row>
    <row r="4273" spans="1:9" x14ac:dyDescent="0.3">
      <c r="A4273" s="1" t="s">
        <v>10753</v>
      </c>
      <c r="B4273">
        <v>322742780506297</v>
      </c>
      <c r="C4273">
        <v>398650482647984</v>
      </c>
      <c r="D4273">
        <v>281406571365966</v>
      </c>
      <c r="E4273">
        <v>14166352999964</v>
      </c>
      <c r="F4273">
        <v>156589582292605</v>
      </c>
      <c r="G4273" s="1">
        <v>0.99971558062193699</v>
      </c>
      <c r="H4273" s="1" t="s">
        <v>10</v>
      </c>
      <c r="I4273" s="1" t="s">
        <v>10</v>
      </c>
    </row>
    <row r="4274" spans="1:9" x14ac:dyDescent="0.3">
      <c r="A4274" s="1" t="s">
        <v>69156</v>
      </c>
      <c r="B4274">
        <v>158126285458202</v>
      </c>
      <c r="C4274">
        <v>837693775032644</v>
      </c>
      <c r="D4274">
        <v>591374809943214</v>
      </c>
      <c r="E4274">
        <v>141651920397672</v>
      </c>
      <c r="F4274">
        <v>156623545598284</v>
      </c>
      <c r="G4274" s="1">
        <v>0.99971558062193699</v>
      </c>
      <c r="H4274" s="1" t="s">
        <v>69157</v>
      </c>
      <c r="I4274" s="1" t="s">
        <v>69158</v>
      </c>
    </row>
    <row r="4275" spans="1:9" x14ac:dyDescent="0.3">
      <c r="A4275" s="1" t="s">
        <v>42622</v>
      </c>
      <c r="B4275">
        <v>179816591537534</v>
      </c>
      <c r="C4275">
        <v>348579821907242</v>
      </c>
      <c r="D4275">
        <v>246085254756124</v>
      </c>
      <c r="E4275">
        <v>141650023790614</v>
      </c>
      <c r="F4275">
        <v>156629094557473</v>
      </c>
      <c r="G4275" s="1">
        <v>0.99971558062193699</v>
      </c>
      <c r="H4275" s="1" t="s">
        <v>42623</v>
      </c>
      <c r="I4275" s="1" t="s">
        <v>42624</v>
      </c>
    </row>
    <row r="4276" spans="1:9" x14ac:dyDescent="0.3">
      <c r="A4276" s="1" t="s">
        <v>44406</v>
      </c>
      <c r="B4276">
        <v>227817603664897</v>
      </c>
      <c r="C4276">
        <v>-452482534801947</v>
      </c>
      <c r="D4276">
        <v>319445968047027</v>
      </c>
      <c r="E4276">
        <v>-141646030960496</v>
      </c>
      <c r="F4276">
        <v>156640776985557</v>
      </c>
      <c r="G4276" s="1">
        <v>0.99971558062193699</v>
      </c>
      <c r="H4276" s="1" t="s">
        <v>10</v>
      </c>
      <c r="I4276" s="1" t="s">
        <v>10</v>
      </c>
    </row>
    <row r="4277" spans="1:9" x14ac:dyDescent="0.3">
      <c r="A4277" s="1" t="s">
        <v>21658</v>
      </c>
      <c r="B4277">
        <v>136284811792204</v>
      </c>
      <c r="C4277">
        <v>-728187478472055</v>
      </c>
      <c r="D4277">
        <v>514114065875629</v>
      </c>
      <c r="E4277">
        <v>-14163928334305</v>
      </c>
      <c r="F4277">
        <v>156660521014149</v>
      </c>
      <c r="G4277" s="1" t="s">
        <v>10</v>
      </c>
      <c r="H4277" s="1" t="s">
        <v>10</v>
      </c>
      <c r="I4277" s="1" t="s">
        <v>10</v>
      </c>
    </row>
    <row r="4278" spans="1:9" x14ac:dyDescent="0.3">
      <c r="A4278" s="1" t="s">
        <v>27961</v>
      </c>
      <c r="B4278">
        <v>429126423135152</v>
      </c>
      <c r="C4278">
        <v>640621119962662</v>
      </c>
      <c r="D4278">
        <v>452327460964769</v>
      </c>
      <c r="E4278">
        <v>141627731068169</v>
      </c>
      <c r="F4278">
        <v>156694328207459</v>
      </c>
      <c r="G4278" s="1" t="s">
        <v>10</v>
      </c>
      <c r="H4278" s="1" t="s">
        <v>27962</v>
      </c>
      <c r="I4278" s="1" t="s">
        <v>27963</v>
      </c>
    </row>
    <row r="4279" spans="1:9" x14ac:dyDescent="0.3">
      <c r="A4279" s="1" t="s">
        <v>59656</v>
      </c>
      <c r="B4279">
        <v>376593898139082</v>
      </c>
      <c r="C4279">
        <v>545163761502693</v>
      </c>
      <c r="D4279">
        <v>38496970526291</v>
      </c>
      <c r="E4279">
        <v>14161212013563</v>
      </c>
      <c r="F4279">
        <v>156740021661389</v>
      </c>
      <c r="G4279" s="1">
        <v>0.99971558062193699</v>
      </c>
      <c r="H4279" s="1" t="s">
        <v>10</v>
      </c>
      <c r="I4279" s="1" t="s">
        <v>10</v>
      </c>
    </row>
    <row r="4280" spans="1:9" x14ac:dyDescent="0.3">
      <c r="A4280" s="1" t="s">
        <v>384</v>
      </c>
      <c r="B4280">
        <v>824003864244153</v>
      </c>
      <c r="C4280">
        <v>-626625649726752</v>
      </c>
      <c r="D4280">
        <v>442522607800362</v>
      </c>
      <c r="E4280">
        <v>-141603081668868</v>
      </c>
      <c r="F4280">
        <v>156766482018717</v>
      </c>
      <c r="G4280" s="1">
        <v>0.99971558062193699</v>
      </c>
      <c r="H4280" s="1" t="s">
        <v>10</v>
      </c>
      <c r="I4280" s="1" t="s">
        <v>10</v>
      </c>
    </row>
    <row r="4281" spans="1:9" x14ac:dyDescent="0.3">
      <c r="A4281" s="1" t="s">
        <v>14303</v>
      </c>
      <c r="B4281">
        <v>281101160445791</v>
      </c>
      <c r="C4281">
        <v>-117644600636651</v>
      </c>
      <c r="D4281">
        <v>830847442099203</v>
      </c>
      <c r="E4281">
        <v>-141595911205327</v>
      </c>
      <c r="F4281">
        <v>156787476154991</v>
      </c>
      <c r="G4281" s="1" t="s">
        <v>10</v>
      </c>
      <c r="H4281" s="1" t="s">
        <v>10</v>
      </c>
      <c r="I4281" s="1" t="s">
        <v>10</v>
      </c>
    </row>
    <row r="4282" spans="1:9" x14ac:dyDescent="0.3">
      <c r="A4282" s="1" t="s">
        <v>9013</v>
      </c>
      <c r="B4282">
        <v>290258427706706</v>
      </c>
      <c r="C4282">
        <v>-327677379481829</v>
      </c>
      <c r="D4282">
        <v>231447075137823</v>
      </c>
      <c r="E4282">
        <v>-14157767139062</v>
      </c>
      <c r="F4282">
        <v>156840889445139</v>
      </c>
      <c r="G4282" s="1">
        <v>0.99971558062193699</v>
      </c>
      <c r="H4282" s="1" t="s">
        <v>9014</v>
      </c>
      <c r="I4282" s="1" t="s">
        <v>9015</v>
      </c>
    </row>
    <row r="4283" spans="1:9" x14ac:dyDescent="0.3">
      <c r="A4283" s="1" t="s">
        <v>9486</v>
      </c>
      <c r="B4283">
        <v>134291932726407</v>
      </c>
      <c r="C4283">
        <v>-159811716416821</v>
      </c>
      <c r="D4283">
        <v>112882695464922</v>
      </c>
      <c r="E4283">
        <v>-141573263960978</v>
      </c>
      <c r="F4283">
        <v>156853798187189</v>
      </c>
      <c r="G4283" s="1" t="s">
        <v>10</v>
      </c>
      <c r="H4283" s="1" t="s">
        <v>9487</v>
      </c>
      <c r="I4283" s="1" t="s">
        <v>9488</v>
      </c>
    </row>
    <row r="4284" spans="1:9" x14ac:dyDescent="0.3">
      <c r="A4284" s="1" t="s">
        <v>18722</v>
      </c>
      <c r="B4284">
        <v>232920425817769</v>
      </c>
      <c r="C4284">
        <v>-422389144895899</v>
      </c>
      <c r="D4284">
        <v>298356633739786</v>
      </c>
      <c r="E4284">
        <v>-1415718965593</v>
      </c>
      <c r="F4284">
        <v>15685780327826</v>
      </c>
      <c r="G4284" s="1">
        <v>0.99971558062193699</v>
      </c>
      <c r="H4284" s="1" t="s">
        <v>10</v>
      </c>
      <c r="I4284" s="1" t="s">
        <v>10</v>
      </c>
    </row>
    <row r="4285" spans="1:9" x14ac:dyDescent="0.3">
      <c r="A4285" s="1" t="s">
        <v>44744</v>
      </c>
      <c r="B4285">
        <v>175309719603351</v>
      </c>
      <c r="C4285">
        <v>-107196577238408</v>
      </c>
      <c r="D4285">
        <v>757219230606512</v>
      </c>
      <c r="E4285">
        <v>-141566105172139</v>
      </c>
      <c r="F4285">
        <v>156874766990386</v>
      </c>
      <c r="G4285" s="1" t="s">
        <v>10</v>
      </c>
      <c r="H4285" s="1" t="s">
        <v>10</v>
      </c>
      <c r="I4285" s="1" t="s">
        <v>10</v>
      </c>
    </row>
    <row r="4286" spans="1:9" x14ac:dyDescent="0.3">
      <c r="A4286" s="1" t="s">
        <v>22299</v>
      </c>
      <c r="B4286">
        <v>328005015499626</v>
      </c>
      <c r="C4286">
        <v>450091371019256</v>
      </c>
      <c r="D4286">
        <v>317954503636378</v>
      </c>
      <c r="E4286">
        <v>141558419796435</v>
      </c>
      <c r="F4286">
        <v>156897280584203</v>
      </c>
      <c r="G4286" s="1">
        <v>0.99971558062193699</v>
      </c>
      <c r="H4286" s="1" t="s">
        <v>22300</v>
      </c>
      <c r="I4286" s="1" t="s">
        <v>22301</v>
      </c>
    </row>
    <row r="4287" spans="1:9" x14ac:dyDescent="0.3">
      <c r="A4287" s="1" t="s">
        <v>18969</v>
      </c>
      <c r="B4287">
        <v>14347977111463</v>
      </c>
      <c r="C4287">
        <v>138098733588372</v>
      </c>
      <c r="D4287">
        <v>975618732839491</v>
      </c>
      <c r="E4287">
        <v>141549899504741</v>
      </c>
      <c r="F4287">
        <v>156922242849878</v>
      </c>
      <c r="G4287" s="1" t="s">
        <v>10</v>
      </c>
      <c r="H4287" s="1" t="s">
        <v>10</v>
      </c>
      <c r="I4287" s="1" t="s">
        <v>10</v>
      </c>
    </row>
    <row r="4288" spans="1:9" x14ac:dyDescent="0.3">
      <c r="A4288" s="1" t="s">
        <v>4460</v>
      </c>
      <c r="B4288">
        <v>521443929433854</v>
      </c>
      <c r="C4288">
        <v>-381508392349431</v>
      </c>
      <c r="D4288">
        <v>269531389501977</v>
      </c>
      <c r="E4288">
        <v>-141545069408931</v>
      </c>
      <c r="F4288">
        <v>156936395126829</v>
      </c>
      <c r="G4288" s="1">
        <v>0.99971558062193699</v>
      </c>
      <c r="H4288" s="1" t="s">
        <v>10</v>
      </c>
      <c r="I4288" s="1" t="s">
        <v>10</v>
      </c>
    </row>
    <row r="4289" spans="1:9" x14ac:dyDescent="0.3">
      <c r="A4289" s="1" t="s">
        <v>7053</v>
      </c>
      <c r="B4289">
        <v>168028608723785</v>
      </c>
      <c r="C4289">
        <v>-215142922492094</v>
      </c>
      <c r="D4289">
        <v>151998011585727</v>
      </c>
      <c r="E4289">
        <v>-141543247998842</v>
      </c>
      <c r="F4289">
        <v>156941732145912</v>
      </c>
      <c r="G4289" s="1">
        <v>0.99971558062193699</v>
      </c>
      <c r="H4289" s="1" t="s">
        <v>10</v>
      </c>
      <c r="I4289" s="1" t="s">
        <v>10</v>
      </c>
    </row>
    <row r="4290" spans="1:9" x14ac:dyDescent="0.3">
      <c r="A4290" s="1" t="s">
        <v>72826</v>
      </c>
      <c r="B4290">
        <v>223766222614917</v>
      </c>
      <c r="C4290">
        <v>-140313554989433</v>
      </c>
      <c r="D4290">
        <v>991446030953054</v>
      </c>
      <c r="E4290">
        <v>-141524148172295</v>
      </c>
      <c r="F4290">
        <v>156997705939574</v>
      </c>
      <c r="G4290" s="1" t="s">
        <v>10</v>
      </c>
      <c r="H4290" s="1" t="s">
        <v>10</v>
      </c>
      <c r="I4290" s="1" t="s">
        <v>10</v>
      </c>
    </row>
    <row r="4291" spans="1:9" x14ac:dyDescent="0.3">
      <c r="A4291" s="1" t="s">
        <v>33352</v>
      </c>
      <c r="B4291">
        <v>285471146597268</v>
      </c>
      <c r="C4291">
        <v>-890476251384225</v>
      </c>
      <c r="D4291">
        <v>629237840734563</v>
      </c>
      <c r="E4291">
        <v>-14151664024921</v>
      </c>
      <c r="F4291">
        <v>157019712740003</v>
      </c>
      <c r="G4291" s="1" t="s">
        <v>10</v>
      </c>
      <c r="H4291" s="1" t="s">
        <v>10</v>
      </c>
      <c r="I4291" s="1" t="s">
        <v>10</v>
      </c>
    </row>
    <row r="4292" spans="1:9" x14ac:dyDescent="0.3">
      <c r="A4292" s="1" t="s">
        <v>58918</v>
      </c>
      <c r="B4292">
        <v>174845702411522</v>
      </c>
      <c r="C4292">
        <v>-145699873594415</v>
      </c>
      <c r="D4292">
        <v>102958980089911</v>
      </c>
      <c r="E4292">
        <v>-141512545546954</v>
      </c>
      <c r="F4292">
        <v>157031715885565</v>
      </c>
      <c r="G4292" s="1" t="s">
        <v>10</v>
      </c>
      <c r="H4292" s="1" t="s">
        <v>10</v>
      </c>
      <c r="I4292" s="1" t="s">
        <v>10</v>
      </c>
    </row>
    <row r="4293" spans="1:9" x14ac:dyDescent="0.3">
      <c r="A4293" s="1" t="s">
        <v>33007</v>
      </c>
      <c r="B4293">
        <v>342225377062951</v>
      </c>
      <c r="C4293">
        <v>-540349377316578</v>
      </c>
      <c r="D4293">
        <v>381838610388901</v>
      </c>
      <c r="E4293">
        <v>-14151250361147</v>
      </c>
      <c r="F4293">
        <v>157031838818181</v>
      </c>
      <c r="G4293" s="1">
        <v>0.99971558062193699</v>
      </c>
      <c r="H4293" s="1" t="s">
        <v>33008</v>
      </c>
      <c r="I4293" s="1" t="s">
        <v>33009</v>
      </c>
    </row>
    <row r="4294" spans="1:9" x14ac:dyDescent="0.3">
      <c r="A4294" s="1" t="s">
        <v>11457</v>
      </c>
      <c r="B4294">
        <v>539559580303294</v>
      </c>
      <c r="C4294">
        <v>-634335497565525</v>
      </c>
      <c r="D4294">
        <v>448322471314944</v>
      </c>
      <c r="E4294">
        <v>-141490899553841</v>
      </c>
      <c r="F4294">
        <v>157095180165682</v>
      </c>
      <c r="G4294" s="1">
        <v>0.99971558062193699</v>
      </c>
      <c r="H4294" s="1" t="s">
        <v>10</v>
      </c>
      <c r="I4294" s="1" t="s">
        <v>10</v>
      </c>
    </row>
    <row r="4295" spans="1:9" x14ac:dyDescent="0.3">
      <c r="A4295" s="1" t="s">
        <v>5987</v>
      </c>
      <c r="B4295">
        <v>36648999284426</v>
      </c>
      <c r="C4295">
        <v>-347705272801735</v>
      </c>
      <c r="D4295">
        <v>245748499443837</v>
      </c>
      <c r="E4295">
        <v>-141488258763997</v>
      </c>
      <c r="F4295">
        <v>157102924075819</v>
      </c>
      <c r="G4295" s="1">
        <v>0.99971558062193699</v>
      </c>
      <c r="H4295" s="1" t="s">
        <v>10</v>
      </c>
      <c r="I4295" s="1" t="s">
        <v>10</v>
      </c>
    </row>
    <row r="4296" spans="1:9" x14ac:dyDescent="0.3">
      <c r="A4296" s="1" t="s">
        <v>37993</v>
      </c>
      <c r="B4296">
        <v>243694979210962</v>
      </c>
      <c r="C4296">
        <v>876620046032533</v>
      </c>
      <c r="D4296">
        <v>619598543064302</v>
      </c>
      <c r="E4296">
        <v>141481941144842</v>
      </c>
      <c r="F4296">
        <v>157121451175099</v>
      </c>
      <c r="G4296" s="1" t="s">
        <v>10</v>
      </c>
      <c r="H4296" s="1" t="s">
        <v>10</v>
      </c>
      <c r="I4296" s="1" t="s">
        <v>10</v>
      </c>
    </row>
    <row r="4297" spans="1:9" x14ac:dyDescent="0.3">
      <c r="A4297" s="1" t="s">
        <v>19239</v>
      </c>
      <c r="B4297">
        <v>965347435245998</v>
      </c>
      <c r="C4297">
        <v>-347212449836685</v>
      </c>
      <c r="D4297">
        <v>245470485854748</v>
      </c>
      <c r="E4297">
        <v>-141447738056029</v>
      </c>
      <c r="F4297">
        <v>157221784175643</v>
      </c>
      <c r="G4297" s="1">
        <v>0.99971558062193699</v>
      </c>
      <c r="H4297" s="1" t="s">
        <v>10</v>
      </c>
      <c r="I4297" s="1" t="s">
        <v>10</v>
      </c>
    </row>
    <row r="4298" spans="1:9" x14ac:dyDescent="0.3">
      <c r="A4298" s="1" t="s">
        <v>3304</v>
      </c>
      <c r="B4298">
        <v>940772506461993</v>
      </c>
      <c r="C4298">
        <v>-778781306634919</v>
      </c>
      <c r="D4298">
        <v>550615755151501</v>
      </c>
      <c r="E4298">
        <v>-141438253327974</v>
      </c>
      <c r="F4298">
        <v>157249615735433</v>
      </c>
      <c r="G4298" s="1" t="s">
        <v>10</v>
      </c>
      <c r="H4298" s="1" t="s">
        <v>3305</v>
      </c>
      <c r="I4298" s="1" t="s">
        <v>3306</v>
      </c>
    </row>
    <row r="4299" spans="1:9" x14ac:dyDescent="0.3">
      <c r="A4299" s="1" t="s">
        <v>53513</v>
      </c>
      <c r="B4299">
        <v>213767577884391</v>
      </c>
      <c r="C4299">
        <v>-482538396445187</v>
      </c>
      <c r="D4299">
        <v>34116862627387</v>
      </c>
      <c r="E4299">
        <v>-141436919835013</v>
      </c>
      <c r="F4299">
        <v>157253528976634</v>
      </c>
      <c r="G4299" s="1">
        <v>0.99971558062193699</v>
      </c>
      <c r="H4299" s="1" t="s">
        <v>53514</v>
      </c>
      <c r="I4299" s="1" t="s">
        <v>53515</v>
      </c>
    </row>
    <row r="4300" spans="1:9" x14ac:dyDescent="0.3">
      <c r="A4300" s="1" t="s">
        <v>3766</v>
      </c>
      <c r="B4300">
        <v>645800559201992</v>
      </c>
      <c r="C4300">
        <v>-769739889032675</v>
      </c>
      <c r="D4300">
        <v>544254118024116</v>
      </c>
      <c r="E4300">
        <v>-141430237005311</v>
      </c>
      <c r="F4300">
        <v>157273141383927</v>
      </c>
      <c r="G4300" s="1" t="s">
        <v>10</v>
      </c>
      <c r="H4300" s="1" t="s">
        <v>10</v>
      </c>
      <c r="I4300" s="1" t="s">
        <v>10</v>
      </c>
    </row>
    <row r="4301" spans="1:9" x14ac:dyDescent="0.3">
      <c r="A4301" s="1" t="s">
        <v>23876</v>
      </c>
      <c r="B4301">
        <v>268147696909459</v>
      </c>
      <c r="C4301">
        <v>40369333130298</v>
      </c>
      <c r="D4301">
        <v>285447582478314</v>
      </c>
      <c r="E4301">
        <v>141424680425748</v>
      </c>
      <c r="F4301">
        <v>157289449944671</v>
      </c>
      <c r="G4301" s="1">
        <v>0.99971558062193699</v>
      </c>
      <c r="H4301" s="1" t="s">
        <v>23877</v>
      </c>
      <c r="I4301" s="1" t="s">
        <v>23878</v>
      </c>
    </row>
    <row r="4302" spans="1:9" x14ac:dyDescent="0.3">
      <c r="A4302" s="1" t="s">
        <v>22128</v>
      </c>
      <c r="B4302">
        <v>111201356750913</v>
      </c>
      <c r="C4302">
        <v>-539656795462897</v>
      </c>
      <c r="D4302">
        <v>38163637192347</v>
      </c>
      <c r="E4302">
        <v>-141406017655758</v>
      </c>
      <c r="F4302">
        <v>157344234555177</v>
      </c>
      <c r="G4302" s="1">
        <v>0.99971558062193699</v>
      </c>
      <c r="H4302" s="1" t="s">
        <v>10</v>
      </c>
      <c r="I4302" s="1" t="s">
        <v>10</v>
      </c>
    </row>
    <row r="4303" spans="1:9" x14ac:dyDescent="0.3">
      <c r="A4303" s="1" t="s">
        <v>53042</v>
      </c>
      <c r="B4303">
        <v>432090067888049</v>
      </c>
      <c r="C4303">
        <v>-422868682637519</v>
      </c>
      <c r="D4303">
        <v>299046787925007</v>
      </c>
      <c r="E4303">
        <v>-141405525727822</v>
      </c>
      <c r="F4303">
        <v>157345678806518</v>
      </c>
      <c r="G4303" s="1">
        <v>0.99971558062193699</v>
      </c>
      <c r="H4303" s="1" t="s">
        <v>53043</v>
      </c>
      <c r="I4303" s="1" t="s">
        <v>53044</v>
      </c>
    </row>
    <row r="4304" spans="1:9" x14ac:dyDescent="0.3">
      <c r="A4304" s="1" t="s">
        <v>32418</v>
      </c>
      <c r="B4304">
        <v>647994412990218</v>
      </c>
      <c r="C4304">
        <v>-115929835864461</v>
      </c>
      <c r="D4304">
        <v>819861235450402</v>
      </c>
      <c r="E4304">
        <v>-141401777339519</v>
      </c>
      <c r="F4304">
        <v>157356684030512</v>
      </c>
      <c r="G4304" s="1">
        <v>0.99971558062193699</v>
      </c>
      <c r="H4304" s="1" t="s">
        <v>10</v>
      </c>
      <c r="I4304" s="1" t="s">
        <v>10</v>
      </c>
    </row>
    <row r="4305" spans="1:9" x14ac:dyDescent="0.3">
      <c r="A4305" s="1" t="s">
        <v>7886</v>
      </c>
      <c r="B4305">
        <v>410161056402899</v>
      </c>
      <c r="C4305">
        <v>189014011260465</v>
      </c>
      <c r="D4305">
        <v>133674027453045</v>
      </c>
      <c r="E4305">
        <v>141399204364408</v>
      </c>
      <c r="F4305">
        <v>157364238592821</v>
      </c>
      <c r="G4305" s="1">
        <v>0.99971558062193699</v>
      </c>
      <c r="H4305" s="1" t="s">
        <v>7887</v>
      </c>
      <c r="I4305" s="1" t="s">
        <v>7888</v>
      </c>
    </row>
    <row r="4306" spans="1:9" x14ac:dyDescent="0.3">
      <c r="A4306" s="1" t="s">
        <v>71537</v>
      </c>
      <c r="B4306">
        <v>404498153644739</v>
      </c>
      <c r="C4306">
        <v>577723208758504</v>
      </c>
      <c r="D4306">
        <v>408610263984974</v>
      </c>
      <c r="E4306">
        <v>141387346251231</v>
      </c>
      <c r="F4306">
        <v>157399058982146</v>
      </c>
      <c r="G4306" s="1">
        <v>0.99971558062193699</v>
      </c>
      <c r="H4306" s="1" t="s">
        <v>71538</v>
      </c>
      <c r="I4306" s="1" t="s">
        <v>71539</v>
      </c>
    </row>
    <row r="4307" spans="1:9" x14ac:dyDescent="0.3">
      <c r="A4307" s="1" t="s">
        <v>1549</v>
      </c>
      <c r="B4307">
        <v>36636657569473</v>
      </c>
      <c r="C4307">
        <v>-170077332443134</v>
      </c>
      <c r="D4307">
        <v>12030880519633</v>
      </c>
      <c r="E4307">
        <v>-141367319013423</v>
      </c>
      <c r="F4307">
        <v>157457880601907</v>
      </c>
      <c r="G4307" s="1" t="s">
        <v>10</v>
      </c>
      <c r="H4307" s="1" t="s">
        <v>10</v>
      </c>
      <c r="I4307" s="1" t="s">
        <v>10</v>
      </c>
    </row>
    <row r="4308" spans="1:9" x14ac:dyDescent="0.3">
      <c r="A4308" s="1" t="s">
        <v>53105</v>
      </c>
      <c r="B4308">
        <v>311918449076876</v>
      </c>
      <c r="C4308">
        <v>-111843238610776</v>
      </c>
      <c r="D4308">
        <v>791228708812668</v>
      </c>
      <c r="E4308">
        <v>-141353868186367</v>
      </c>
      <c r="F4308">
        <v>157497396120291</v>
      </c>
      <c r="G4308" s="1" t="s">
        <v>10</v>
      </c>
      <c r="H4308" s="1" t="s">
        <v>53106</v>
      </c>
      <c r="I4308" s="1" t="s">
        <v>53107</v>
      </c>
    </row>
    <row r="4309" spans="1:9" x14ac:dyDescent="0.3">
      <c r="A4309" s="1" t="s">
        <v>23059</v>
      </c>
      <c r="B4309">
        <v>657476626594232</v>
      </c>
      <c r="C4309">
        <v>-138014070717293</v>
      </c>
      <c r="D4309">
        <v>976449220695157</v>
      </c>
      <c r="E4309">
        <v>-141342803898228</v>
      </c>
      <c r="F4309">
        <v>15752990615405</v>
      </c>
      <c r="G4309" s="1">
        <v>0.99971558062193699</v>
      </c>
      <c r="H4309" s="1" t="s">
        <v>10</v>
      </c>
      <c r="I4309" s="1" t="s">
        <v>10</v>
      </c>
    </row>
    <row r="4310" spans="1:9" x14ac:dyDescent="0.3">
      <c r="A4310" s="1" t="s">
        <v>51806</v>
      </c>
      <c r="B4310">
        <v>143524209747109</v>
      </c>
      <c r="C4310">
        <v>-138455985327286</v>
      </c>
      <c r="D4310">
        <v>979617007614037</v>
      </c>
      <c r="E4310">
        <v>-141336853332621</v>
      </c>
      <c r="F4310">
        <v>15754739271531</v>
      </c>
      <c r="G4310" s="1" t="s">
        <v>10</v>
      </c>
      <c r="H4310" s="1" t="s">
        <v>10</v>
      </c>
      <c r="I4310" s="1" t="s">
        <v>10</v>
      </c>
    </row>
    <row r="4311" spans="1:9" x14ac:dyDescent="0.3">
      <c r="A4311" s="1" t="s">
        <v>40711</v>
      </c>
      <c r="B4311">
        <v>370378139589387</v>
      </c>
      <c r="C4311">
        <v>104017878554686</v>
      </c>
      <c r="D4311">
        <v>736031749914935</v>
      </c>
      <c r="E4311">
        <v>141322542902134</v>
      </c>
      <c r="F4311">
        <v>157589451919058</v>
      </c>
      <c r="G4311" s="1" t="s">
        <v>10</v>
      </c>
      <c r="H4311" s="1" t="s">
        <v>40712</v>
      </c>
      <c r="I4311" s="1" t="s">
        <v>40713</v>
      </c>
    </row>
    <row r="4312" spans="1:9" x14ac:dyDescent="0.3">
      <c r="A4312" s="1" t="s">
        <v>53843</v>
      </c>
      <c r="B4312">
        <v>852613358354145</v>
      </c>
      <c r="C4312">
        <v>-225709509039563</v>
      </c>
      <c r="D4312">
        <v>159765316693395</v>
      </c>
      <c r="E4312">
        <v>-141275662146823</v>
      </c>
      <c r="F4312">
        <v>157727296825596</v>
      </c>
      <c r="G4312" s="1">
        <v>0.99971558062193699</v>
      </c>
      <c r="H4312" s="1" t="s">
        <v>10</v>
      </c>
      <c r="I4312" s="1" t="s">
        <v>10</v>
      </c>
    </row>
    <row r="4313" spans="1:9" x14ac:dyDescent="0.3">
      <c r="A4313" s="1" t="s">
        <v>16262</v>
      </c>
      <c r="B4313">
        <v>950255357379773</v>
      </c>
      <c r="C4313">
        <v>-172152359060762</v>
      </c>
      <c r="D4313">
        <v>121858401066767</v>
      </c>
      <c r="E4313">
        <v>-14127245848765</v>
      </c>
      <c r="F4313">
        <v>157736719975171</v>
      </c>
      <c r="G4313" s="1" t="s">
        <v>10</v>
      </c>
      <c r="H4313" s="1" t="s">
        <v>10</v>
      </c>
      <c r="I4313" s="1" t="s">
        <v>10</v>
      </c>
    </row>
    <row r="4314" spans="1:9" x14ac:dyDescent="0.3">
      <c r="A4314" s="1" t="s">
        <v>20326</v>
      </c>
      <c r="B4314">
        <v>155129226118016</v>
      </c>
      <c r="C4314">
        <v>-479323038464517</v>
      </c>
      <c r="D4314">
        <v>339368229999909</v>
      </c>
      <c r="E4314">
        <v>-141239808589226</v>
      </c>
      <c r="F4314">
        <v>157832779757124</v>
      </c>
      <c r="G4314" s="1">
        <v>0.99971558062193699</v>
      </c>
      <c r="H4314" s="1" t="s">
        <v>20327</v>
      </c>
      <c r="I4314" s="1" t="s">
        <v>20328</v>
      </c>
    </row>
    <row r="4315" spans="1:9" x14ac:dyDescent="0.3">
      <c r="A4315" s="1" t="s">
        <v>51870</v>
      </c>
      <c r="B4315">
        <v>130088929797594</v>
      </c>
      <c r="C4315">
        <v>-567319569820881</v>
      </c>
      <c r="D4315">
        <v>401677958985764</v>
      </c>
      <c r="E4315">
        <v>-141237415977058</v>
      </c>
      <c r="F4315">
        <v>157839820841484</v>
      </c>
      <c r="G4315" s="1" t="s">
        <v>10</v>
      </c>
      <c r="H4315" s="1" t="s">
        <v>10</v>
      </c>
      <c r="I4315" s="1" t="s">
        <v>10</v>
      </c>
    </row>
    <row r="4316" spans="1:9" x14ac:dyDescent="0.3">
      <c r="A4316" s="1" t="s">
        <v>45635</v>
      </c>
      <c r="B4316">
        <v>472402977428491</v>
      </c>
      <c r="C4316">
        <v>-5142681911642</v>
      </c>
      <c r="D4316">
        <v>364169535881234</v>
      </c>
      <c r="E4316">
        <v>-141216697305487</v>
      </c>
      <c r="F4316">
        <v>157900802611526</v>
      </c>
      <c r="G4316" s="1">
        <v>0.99971558062193699</v>
      </c>
      <c r="H4316" s="1" t="s">
        <v>45636</v>
      </c>
      <c r="I4316" s="1" t="s">
        <v>45637</v>
      </c>
    </row>
    <row r="4317" spans="1:9" x14ac:dyDescent="0.3">
      <c r="A4317" s="1" t="s">
        <v>34264</v>
      </c>
      <c r="B4317">
        <v>319005842510147</v>
      </c>
      <c r="C4317">
        <v>160285046007854</v>
      </c>
      <c r="D4317">
        <v>113515534030364</v>
      </c>
      <c r="E4317">
        <v>141200979563713</v>
      </c>
      <c r="F4317">
        <v>157947076926845</v>
      </c>
      <c r="G4317" s="1">
        <v>0.99971558062193699</v>
      </c>
      <c r="H4317" s="1" t="s">
        <v>10</v>
      </c>
      <c r="I4317" s="1" t="s">
        <v>10</v>
      </c>
    </row>
    <row r="4318" spans="1:9" x14ac:dyDescent="0.3">
      <c r="A4318" s="1" t="s">
        <v>38361</v>
      </c>
      <c r="B4318">
        <v>763661235114142</v>
      </c>
      <c r="C4318">
        <v>15555407524339</v>
      </c>
      <c r="D4318">
        <v>110174460352579</v>
      </c>
      <c r="E4318">
        <v>141188869675956</v>
      </c>
      <c r="F4318">
        <v>157982736430479</v>
      </c>
      <c r="G4318" s="1">
        <v>0.99971558062193699</v>
      </c>
      <c r="H4318" s="1" t="s">
        <v>38362</v>
      </c>
      <c r="I4318" s="1" t="s">
        <v>38363</v>
      </c>
    </row>
    <row r="4319" spans="1:9" x14ac:dyDescent="0.3">
      <c r="A4319" s="1" t="s">
        <v>58519</v>
      </c>
      <c r="B4319">
        <v>593648779469176</v>
      </c>
      <c r="C4319">
        <v>-656462848851199</v>
      </c>
      <c r="D4319">
        <v>46495996573698</v>
      </c>
      <c r="E4319">
        <v>-141186961722754</v>
      </c>
      <c r="F4319">
        <v>157988355260207</v>
      </c>
      <c r="G4319" s="1" t="s">
        <v>10</v>
      </c>
      <c r="H4319" s="1" t="s">
        <v>10</v>
      </c>
      <c r="I4319" s="1" t="s">
        <v>10</v>
      </c>
    </row>
    <row r="4320" spans="1:9" x14ac:dyDescent="0.3">
      <c r="A4320" s="1" t="s">
        <v>31588</v>
      </c>
      <c r="B4320">
        <v>381529836843655</v>
      </c>
      <c r="C4320">
        <v>872579555401765</v>
      </c>
      <c r="D4320">
        <v>618075337573078</v>
      </c>
      <c r="E4320">
        <v>141176892582063</v>
      </c>
      <c r="F4320">
        <v>158018010898902</v>
      </c>
      <c r="G4320" s="1" t="s">
        <v>10</v>
      </c>
      <c r="H4320" s="1" t="s">
        <v>31589</v>
      </c>
      <c r="I4320" s="1" t="s">
        <v>31590</v>
      </c>
    </row>
    <row r="4321" spans="1:9" x14ac:dyDescent="0.3">
      <c r="A4321" s="1" t="s">
        <v>13261</v>
      </c>
      <c r="B4321">
        <v>192513562153677</v>
      </c>
      <c r="C4321">
        <v>321769057208206</v>
      </c>
      <c r="D4321">
        <v>227923756469935</v>
      </c>
      <c r="E4321">
        <v>141173988263329</v>
      </c>
      <c r="F4321">
        <v>158026565483411</v>
      </c>
      <c r="G4321" s="1">
        <v>0.99971558062193699</v>
      </c>
      <c r="H4321" s="1" t="s">
        <v>10</v>
      </c>
      <c r="I4321" s="1" t="s">
        <v>10</v>
      </c>
    </row>
    <row r="4322" spans="1:9" x14ac:dyDescent="0.3">
      <c r="A4322" s="1" t="s">
        <v>72551</v>
      </c>
      <c r="B4322">
        <v>317088060564899</v>
      </c>
      <c r="C4322">
        <v>408524139147475</v>
      </c>
      <c r="D4322">
        <v>289377609280327</v>
      </c>
      <c r="E4322">
        <v>141173375564012</v>
      </c>
      <c r="F4322">
        <v>158028370215843</v>
      </c>
      <c r="G4322" s="1">
        <v>0.99971558062193699</v>
      </c>
      <c r="H4322" s="1" t="s">
        <v>10</v>
      </c>
      <c r="I4322" s="1" t="s">
        <v>10</v>
      </c>
    </row>
    <row r="4323" spans="1:9" x14ac:dyDescent="0.3">
      <c r="A4323" s="1" t="s">
        <v>10960</v>
      </c>
      <c r="B4323">
        <v>133616759209863</v>
      </c>
      <c r="C4323">
        <v>346037427923612</v>
      </c>
      <c r="D4323">
        <v>245129745656104</v>
      </c>
      <c r="E4323">
        <v>141165009165829</v>
      </c>
      <c r="F4323">
        <v>158053015366772</v>
      </c>
      <c r="G4323" s="1">
        <v>0.99971558062193699</v>
      </c>
      <c r="H4323" s="1" t="s">
        <v>10</v>
      </c>
      <c r="I4323" s="1" t="s">
        <v>10</v>
      </c>
    </row>
    <row r="4324" spans="1:9" x14ac:dyDescent="0.3">
      <c r="A4324" s="1" t="s">
        <v>66127</v>
      </c>
      <c r="B4324">
        <v>260258392850137</v>
      </c>
      <c r="C4324">
        <v>82238252709651</v>
      </c>
      <c r="D4324">
        <v>582585660099295</v>
      </c>
      <c r="E4324">
        <v>141160791179849</v>
      </c>
      <c r="F4324">
        <v>158065441518715</v>
      </c>
      <c r="G4324" s="1">
        <v>0.99971558062193699</v>
      </c>
      <c r="H4324" s="1" t="s">
        <v>66128</v>
      </c>
      <c r="I4324" s="1" t="s">
        <v>66129</v>
      </c>
    </row>
    <row r="4325" spans="1:9" x14ac:dyDescent="0.3">
      <c r="A4325" s="1" t="s">
        <v>66062</v>
      </c>
      <c r="B4325">
        <v>526345014335966</v>
      </c>
      <c r="C4325">
        <v>133288503637389</v>
      </c>
      <c r="D4325">
        <v>944313260229929</v>
      </c>
      <c r="E4325">
        <v>14114860952491</v>
      </c>
      <c r="F4325">
        <v>158101332727896</v>
      </c>
      <c r="G4325" s="1">
        <v>0.99971558062193699</v>
      </c>
      <c r="H4325" s="1" t="s">
        <v>66063</v>
      </c>
      <c r="I4325" s="1" t="s">
        <v>66064</v>
      </c>
    </row>
    <row r="4326" spans="1:9" x14ac:dyDescent="0.3">
      <c r="A4326" s="1" t="s">
        <v>55352</v>
      </c>
      <c r="B4326">
        <v>199080813728964</v>
      </c>
      <c r="C4326">
        <v>-645056170003507</v>
      </c>
      <c r="D4326">
        <v>457023818410834</v>
      </c>
      <c r="E4326">
        <v>-141142790379394</v>
      </c>
      <c r="F4326">
        <v>158118480045305</v>
      </c>
      <c r="G4326" s="1">
        <v>0.99971558062193699</v>
      </c>
      <c r="H4326" s="1" t="s">
        <v>55353</v>
      </c>
      <c r="I4326" s="1" t="s">
        <v>55354</v>
      </c>
    </row>
    <row r="4327" spans="1:9" x14ac:dyDescent="0.3">
      <c r="A4327" s="1" t="s">
        <v>43990</v>
      </c>
      <c r="B4327">
        <v>260339492121895</v>
      </c>
      <c r="C4327">
        <v>-704035286966099</v>
      </c>
      <c r="D4327">
        <v>49889803590057</v>
      </c>
      <c r="E4327">
        <v>-141118071490346</v>
      </c>
      <c r="F4327">
        <v>158191335070205</v>
      </c>
      <c r="G4327" s="1">
        <v>0.99971558062193699</v>
      </c>
      <c r="H4327" s="1" t="s">
        <v>43991</v>
      </c>
      <c r="I4327" s="1" t="s">
        <v>43992</v>
      </c>
    </row>
    <row r="4328" spans="1:9" x14ac:dyDescent="0.3">
      <c r="A4328" s="1" t="s">
        <v>6460</v>
      </c>
      <c r="B4328">
        <v>854149126120654</v>
      </c>
      <c r="C4328">
        <v>360279769772798</v>
      </c>
      <c r="D4328">
        <v>255321476244001</v>
      </c>
      <c r="E4328">
        <v>141108290251499</v>
      </c>
      <c r="F4328">
        <v>158220170746982</v>
      </c>
      <c r="G4328" s="1">
        <v>0.99971558062193699</v>
      </c>
      <c r="H4328" s="1" t="s">
        <v>6461</v>
      </c>
      <c r="I4328" s="1" t="s">
        <v>6462</v>
      </c>
    </row>
    <row r="4329" spans="1:9" x14ac:dyDescent="0.3">
      <c r="A4329" s="1" t="s">
        <v>69257</v>
      </c>
      <c r="B4329">
        <v>723258515740631</v>
      </c>
      <c r="C4329">
        <v>-192806145682865</v>
      </c>
      <c r="D4329">
        <v>136637465872392</v>
      </c>
      <c r="E4329">
        <v>-141107817282655</v>
      </c>
      <c r="F4329">
        <v>158221565188287</v>
      </c>
      <c r="G4329" s="1" t="s">
        <v>10</v>
      </c>
      <c r="H4329" s="1" t="s">
        <v>10</v>
      </c>
      <c r="I4329" s="1" t="s">
        <v>10</v>
      </c>
    </row>
    <row r="4330" spans="1:9" x14ac:dyDescent="0.3">
      <c r="A4330" s="1" t="s">
        <v>19802</v>
      </c>
      <c r="B4330">
        <v>713099517690426</v>
      </c>
      <c r="C4330">
        <v>209556803906228</v>
      </c>
      <c r="D4330">
        <v>14850913196091</v>
      </c>
      <c r="E4330">
        <v>141107015534497</v>
      </c>
      <c r="F4330">
        <v>15822392898205</v>
      </c>
      <c r="G4330" s="1">
        <v>0.99971558062193699</v>
      </c>
      <c r="H4330" s="1" t="s">
        <v>19803</v>
      </c>
      <c r="I4330" s="1" t="s">
        <v>19804</v>
      </c>
    </row>
    <row r="4331" spans="1:9" x14ac:dyDescent="0.3">
      <c r="A4331" s="1" t="s">
        <v>41965</v>
      </c>
      <c r="B4331">
        <v>152381896591271</v>
      </c>
      <c r="C4331">
        <v>549173239481035</v>
      </c>
      <c r="D4331">
        <v>389203530473768</v>
      </c>
      <c r="E4331">
        <v>141101813442581</v>
      </c>
      <c r="F4331">
        <v>158239266957169</v>
      </c>
      <c r="G4331" s="1">
        <v>0.99971558062193699</v>
      </c>
      <c r="H4331" s="1" t="s">
        <v>10</v>
      </c>
      <c r="I4331" s="1" t="s">
        <v>10</v>
      </c>
    </row>
    <row r="4332" spans="1:9" x14ac:dyDescent="0.3">
      <c r="A4332" s="1" t="s">
        <v>41277</v>
      </c>
      <c r="B4332">
        <v>56188459100532</v>
      </c>
      <c r="C4332">
        <v>191758205190799</v>
      </c>
      <c r="D4332">
        <v>13590842640995</v>
      </c>
      <c r="E4332">
        <v>141093683633998</v>
      </c>
      <c r="F4332">
        <v>15826323933844</v>
      </c>
      <c r="G4332" s="1" t="s">
        <v>10</v>
      </c>
      <c r="H4332" s="1" t="s">
        <v>10</v>
      </c>
      <c r="I4332" s="1" t="s">
        <v>10</v>
      </c>
    </row>
    <row r="4333" spans="1:9" x14ac:dyDescent="0.3">
      <c r="A4333" s="1" t="s">
        <v>20381</v>
      </c>
      <c r="B4333">
        <v>481178878060157</v>
      </c>
      <c r="C4333">
        <v>617380023337161</v>
      </c>
      <c r="D4333">
        <v>437567732142497</v>
      </c>
      <c r="E4333">
        <v>141093590314403</v>
      </c>
      <c r="F4333">
        <v>15826351452606</v>
      </c>
      <c r="G4333" s="1">
        <v>0.99971558062193699</v>
      </c>
      <c r="H4333" s="1" t="s">
        <v>20382</v>
      </c>
      <c r="I4333" s="1" t="s">
        <v>20383</v>
      </c>
    </row>
    <row r="4334" spans="1:9" x14ac:dyDescent="0.3">
      <c r="A4334" s="1" t="s">
        <v>32704</v>
      </c>
      <c r="B4334">
        <v>94563392558001</v>
      </c>
      <c r="C4334">
        <v>829519219415876</v>
      </c>
      <c r="D4334">
        <v>587998613633724</v>
      </c>
      <c r="E4334">
        <v>141075029801448</v>
      </c>
      <c r="F4334">
        <v>158318254322187</v>
      </c>
      <c r="G4334" s="1" t="s">
        <v>10</v>
      </c>
      <c r="H4334" s="1" t="s">
        <v>32705</v>
      </c>
      <c r="I4334" s="1" t="s">
        <v>32706</v>
      </c>
    </row>
    <row r="4335" spans="1:9" x14ac:dyDescent="0.3">
      <c r="A4335" s="1" t="s">
        <v>17593</v>
      </c>
      <c r="B4335">
        <v>459135433821882</v>
      </c>
      <c r="C4335">
        <v>543237549058438</v>
      </c>
      <c r="D4335">
        <v>385118595959486</v>
      </c>
      <c r="E4335">
        <v>141057210624954</v>
      </c>
      <c r="F4335">
        <v>158370821211277</v>
      </c>
      <c r="G4335" s="1">
        <v>0.99971558062193699</v>
      </c>
      <c r="H4335" s="1" t="s">
        <v>17594</v>
      </c>
      <c r="I4335" s="1" t="s">
        <v>17595</v>
      </c>
    </row>
    <row r="4336" spans="1:9" x14ac:dyDescent="0.3">
      <c r="A4336" s="1" t="s">
        <v>56878</v>
      </c>
      <c r="B4336">
        <v>195399875994328</v>
      </c>
      <c r="C4336">
        <v>125127482803967</v>
      </c>
      <c r="D4336">
        <v>887121168455212</v>
      </c>
      <c r="E4336">
        <v>141048920094938</v>
      </c>
      <c r="F4336">
        <v>158395282927195</v>
      </c>
      <c r="G4336" s="1" t="s">
        <v>10</v>
      </c>
      <c r="H4336" s="1" t="s">
        <v>10</v>
      </c>
      <c r="I4336" s="1" t="s">
        <v>10</v>
      </c>
    </row>
    <row r="4337" spans="1:9" x14ac:dyDescent="0.3">
      <c r="A4337" s="1" t="s">
        <v>16809</v>
      </c>
      <c r="B4337">
        <v>13699765002761</v>
      </c>
      <c r="C4337">
        <v>263376725963165</v>
      </c>
      <c r="D4337">
        <v>186786846812655</v>
      </c>
      <c r="E4337">
        <v>141003893184903</v>
      </c>
      <c r="F4337">
        <v>158528187542401</v>
      </c>
      <c r="G4337" s="1">
        <v>0.99971558062193699</v>
      </c>
      <c r="H4337" s="1" t="s">
        <v>16810</v>
      </c>
      <c r="I4337" s="1" t="s">
        <v>16811</v>
      </c>
    </row>
    <row r="4338" spans="1:9" x14ac:dyDescent="0.3">
      <c r="A4338" s="1" t="s">
        <v>22716</v>
      </c>
      <c r="B4338">
        <v>950486725877828</v>
      </c>
      <c r="C4338">
        <v>-408097300535541</v>
      </c>
      <c r="D4338">
        <v>289435802493895</v>
      </c>
      <c r="E4338">
        <v>-140997518972847</v>
      </c>
      <c r="F4338">
        <v>158547008937673</v>
      </c>
      <c r="G4338" s="1">
        <v>0.99971558062193699</v>
      </c>
      <c r="H4338" s="1" t="s">
        <v>10</v>
      </c>
      <c r="I4338" s="1" t="s">
        <v>10</v>
      </c>
    </row>
    <row r="4339" spans="1:9" x14ac:dyDescent="0.3">
      <c r="A4339" s="1" t="s">
        <v>49693</v>
      </c>
      <c r="B4339">
        <v>248664561844752</v>
      </c>
      <c r="C4339">
        <v>-110909180516436</v>
      </c>
      <c r="D4339">
        <v>786611514148922</v>
      </c>
      <c r="E4339">
        <v>-140996131535698</v>
      </c>
      <c r="F4339">
        <v>158551105903965</v>
      </c>
      <c r="G4339" s="1" t="s">
        <v>10</v>
      </c>
      <c r="H4339" s="1" t="s">
        <v>10</v>
      </c>
      <c r="I4339" s="1" t="s">
        <v>10</v>
      </c>
    </row>
    <row r="4340" spans="1:9" x14ac:dyDescent="0.3">
      <c r="A4340" s="1" t="s">
        <v>62779</v>
      </c>
      <c r="B4340">
        <v>16703057876647</v>
      </c>
      <c r="C4340">
        <v>-215555116034066</v>
      </c>
      <c r="D4340">
        <v>152882691168542</v>
      </c>
      <c r="E4340">
        <v>-140993800139501</v>
      </c>
      <c r="F4340">
        <v>158557990469555</v>
      </c>
      <c r="G4340" s="1">
        <v>0.99971558062193699</v>
      </c>
      <c r="H4340" s="1" t="s">
        <v>62780</v>
      </c>
      <c r="I4340" s="1" t="s">
        <v>62781</v>
      </c>
    </row>
    <row r="4341" spans="1:9" x14ac:dyDescent="0.3">
      <c r="A4341" s="1" t="s">
        <v>71673</v>
      </c>
      <c r="B4341">
        <v>119405135936159</v>
      </c>
      <c r="C4341">
        <v>173336223025807</v>
      </c>
      <c r="D4341">
        <v>122952970740799</v>
      </c>
      <c r="E4341">
        <v>140977661606259</v>
      </c>
      <c r="F4341">
        <v>158605653435806</v>
      </c>
      <c r="G4341" s="1">
        <v>0.99971558062193699</v>
      </c>
      <c r="H4341" s="1" t="s">
        <v>71674</v>
      </c>
      <c r="I4341" s="1" t="s">
        <v>71675</v>
      </c>
    </row>
    <row r="4342" spans="1:9" x14ac:dyDescent="0.3">
      <c r="A4342" s="1" t="s">
        <v>54936</v>
      </c>
      <c r="B4342">
        <v>140577181933385</v>
      </c>
      <c r="C4342">
        <v>-207177576602473</v>
      </c>
      <c r="D4342">
        <v>146967033313682</v>
      </c>
      <c r="E4342">
        <v>-140968741037508</v>
      </c>
      <c r="F4342">
        <v>158632003778279</v>
      </c>
      <c r="G4342" s="1">
        <v>0.99971558062193699</v>
      </c>
      <c r="H4342" s="1" t="s">
        <v>10</v>
      </c>
      <c r="I4342" s="1" t="s">
        <v>10</v>
      </c>
    </row>
    <row r="4343" spans="1:9" x14ac:dyDescent="0.3">
      <c r="A4343" s="1" t="s">
        <v>69985</v>
      </c>
      <c r="B4343">
        <v>115866674313836</v>
      </c>
      <c r="C4343">
        <v>-858251604572559</v>
      </c>
      <c r="D4343">
        <v>608867716528352</v>
      </c>
      <c r="E4343">
        <v>-140958632109146</v>
      </c>
      <c r="F4343">
        <v>158661868404896</v>
      </c>
      <c r="G4343" s="1" t="s">
        <v>10</v>
      </c>
      <c r="H4343" s="1" t="s">
        <v>10</v>
      </c>
      <c r="I4343" s="1" t="s">
        <v>10</v>
      </c>
    </row>
    <row r="4344" spans="1:9" x14ac:dyDescent="0.3">
      <c r="A4344" s="1" t="s">
        <v>5891</v>
      </c>
      <c r="B4344">
        <v>401986197378006</v>
      </c>
      <c r="C4344">
        <v>432016021779096</v>
      </c>
      <c r="D4344">
        <v>306503278895904</v>
      </c>
      <c r="E4344">
        <v>140949885865925</v>
      </c>
      <c r="F4344">
        <v>158687710709085</v>
      </c>
      <c r="G4344" s="1">
        <v>0.99971558062193699</v>
      </c>
      <c r="H4344" s="1" t="s">
        <v>10</v>
      </c>
      <c r="I4344" s="1" t="s">
        <v>10</v>
      </c>
    </row>
    <row r="4345" spans="1:9" x14ac:dyDescent="0.3">
      <c r="A4345" s="1" t="s">
        <v>2448</v>
      </c>
      <c r="B4345">
        <v>459700599200299</v>
      </c>
      <c r="C4345">
        <v>-122468676915356</v>
      </c>
      <c r="D4345">
        <v>868917195170253</v>
      </c>
      <c r="E4345">
        <v>-140944013533257</v>
      </c>
      <c r="F4345">
        <v>158705063329923</v>
      </c>
      <c r="G4345" s="1" t="s">
        <v>10</v>
      </c>
      <c r="H4345" s="1" t="s">
        <v>2449</v>
      </c>
      <c r="I4345" s="1" t="s">
        <v>2450</v>
      </c>
    </row>
    <row r="4346" spans="1:9" x14ac:dyDescent="0.3">
      <c r="A4346" s="1" t="s">
        <v>24422</v>
      </c>
      <c r="B4346">
        <v>531633408512677</v>
      </c>
      <c r="C4346">
        <v>-396693344215013</v>
      </c>
      <c r="D4346">
        <v>281479329160773</v>
      </c>
      <c r="E4346">
        <v>-14093160780145</v>
      </c>
      <c r="F4346">
        <v>15874172673151</v>
      </c>
      <c r="G4346" s="1">
        <v>0.99971558062193699</v>
      </c>
      <c r="H4346" s="1" t="s">
        <v>10</v>
      </c>
      <c r="I4346" s="1" t="s">
        <v>10</v>
      </c>
    </row>
    <row r="4347" spans="1:9" x14ac:dyDescent="0.3">
      <c r="A4347" s="1" t="s">
        <v>3481</v>
      </c>
      <c r="B4347">
        <v>112607704788226</v>
      </c>
      <c r="C4347">
        <v>-925632341914952</v>
      </c>
      <c r="D4347">
        <v>656818521602161</v>
      </c>
      <c r="E4347">
        <v>-140926650432616</v>
      </c>
      <c r="F4347">
        <v>158756379332941</v>
      </c>
      <c r="G4347" s="1">
        <v>0.99971558062193699</v>
      </c>
      <c r="H4347" s="1" t="s">
        <v>10</v>
      </c>
      <c r="I4347" s="1" t="s">
        <v>10</v>
      </c>
    </row>
    <row r="4348" spans="1:9" x14ac:dyDescent="0.3">
      <c r="A4348" s="1" t="s">
        <v>5980</v>
      </c>
      <c r="B4348">
        <v>13145247558436</v>
      </c>
      <c r="C4348">
        <v>477325650845075</v>
      </c>
      <c r="D4348">
        <v>338730881615728</v>
      </c>
      <c r="E4348">
        <v>140915894225013</v>
      </c>
      <c r="F4348">
        <v>15878817520686</v>
      </c>
      <c r="G4348" s="1">
        <v>0.99971558062193699</v>
      </c>
      <c r="H4348" s="1" t="s">
        <v>5981</v>
      </c>
      <c r="I4348" s="1" t="s">
        <v>5982</v>
      </c>
    </row>
    <row r="4349" spans="1:9" x14ac:dyDescent="0.3">
      <c r="A4349" s="1" t="s">
        <v>75206</v>
      </c>
      <c r="B4349">
        <v>267710691776711</v>
      </c>
      <c r="C4349">
        <v>123484079396822</v>
      </c>
      <c r="D4349">
        <v>876338290336256</v>
      </c>
      <c r="E4349">
        <v>140909145199442</v>
      </c>
      <c r="F4349">
        <v>158808128116208</v>
      </c>
      <c r="G4349" s="1" t="s">
        <v>10</v>
      </c>
      <c r="H4349" s="1" t="s">
        <v>75207</v>
      </c>
      <c r="I4349" s="1" t="s">
        <v>75208</v>
      </c>
    </row>
    <row r="4350" spans="1:9" x14ac:dyDescent="0.3">
      <c r="A4350" s="1" t="s">
        <v>51688</v>
      </c>
      <c r="B4350">
        <v>930900526456745</v>
      </c>
      <c r="C4350">
        <v>606302923460704</v>
      </c>
      <c r="D4350">
        <v>430332655903872</v>
      </c>
      <c r="E4350">
        <v>1408916834785</v>
      </c>
      <c r="F4350">
        <v>158859760987692</v>
      </c>
      <c r="G4350" s="1">
        <v>0.99971558062193699</v>
      </c>
      <c r="H4350" s="1" t="s">
        <v>10</v>
      </c>
      <c r="I4350" s="1" t="s">
        <v>10</v>
      </c>
    </row>
    <row r="4351" spans="1:9" x14ac:dyDescent="0.3">
      <c r="A4351" s="1" t="s">
        <v>36030</v>
      </c>
      <c r="B4351">
        <v>148806208848241</v>
      </c>
      <c r="C4351">
        <v>924772749472657</v>
      </c>
      <c r="D4351">
        <v>656458718459184</v>
      </c>
      <c r="E4351">
        <v>140872948057305</v>
      </c>
      <c r="F4351">
        <v>158915174214189</v>
      </c>
      <c r="G4351" s="1">
        <v>0.99971558062193699</v>
      </c>
      <c r="H4351" s="1" t="s">
        <v>36031</v>
      </c>
      <c r="I4351" s="1" t="s">
        <v>36032</v>
      </c>
    </row>
    <row r="4352" spans="1:9" x14ac:dyDescent="0.3">
      <c r="A4352" s="1" t="s">
        <v>67244</v>
      </c>
      <c r="B4352">
        <v>502354292607615</v>
      </c>
      <c r="C4352">
        <v>958019186376179</v>
      </c>
      <c r="D4352">
        <v>68007095734205</v>
      </c>
      <c r="E4352">
        <v>140870474769346</v>
      </c>
      <c r="F4352">
        <v>158922490481075</v>
      </c>
      <c r="G4352" s="1" t="s">
        <v>10</v>
      </c>
      <c r="H4352" s="1" t="s">
        <v>10</v>
      </c>
      <c r="I4352" s="1" t="s">
        <v>10</v>
      </c>
    </row>
    <row r="4353" spans="1:9" x14ac:dyDescent="0.3">
      <c r="A4353" s="1" t="s">
        <v>74492</v>
      </c>
      <c r="B4353">
        <v>110477123568919</v>
      </c>
      <c r="C4353">
        <v>-138094424101398</v>
      </c>
      <c r="D4353">
        <v>980365392215735</v>
      </c>
      <c r="E4353">
        <v>-140860158057282</v>
      </c>
      <c r="F4353">
        <v>15895301123727</v>
      </c>
      <c r="G4353" s="1" t="s">
        <v>10</v>
      </c>
      <c r="H4353" s="1" t="s">
        <v>10</v>
      </c>
      <c r="I4353" s="1" t="s">
        <v>10</v>
      </c>
    </row>
    <row r="4354" spans="1:9" x14ac:dyDescent="0.3">
      <c r="A4354" s="1" t="s">
        <v>4062</v>
      </c>
      <c r="B4354">
        <v>101962301883815</v>
      </c>
      <c r="C4354">
        <v>-373571364950714</v>
      </c>
      <c r="D4354">
        <v>265214070193353</v>
      </c>
      <c r="E4354">
        <v>-140856540785473</v>
      </c>
      <c r="F4354">
        <v>158963713552644</v>
      </c>
      <c r="G4354" s="1">
        <v>0.99971558062193699</v>
      </c>
      <c r="H4354" s="1" t="s">
        <v>4063</v>
      </c>
      <c r="I4354" s="1" t="s">
        <v>4064</v>
      </c>
    </row>
    <row r="4355" spans="1:9" x14ac:dyDescent="0.3">
      <c r="A4355" s="1" t="s">
        <v>5799</v>
      </c>
      <c r="B4355">
        <v>379298204672441</v>
      </c>
      <c r="C4355">
        <v>101738555986775</v>
      </c>
      <c r="D4355">
        <v>722408406548446</v>
      </c>
      <c r="E4355">
        <v>14083246410831</v>
      </c>
      <c r="F4355">
        <v>159034962401928</v>
      </c>
      <c r="G4355" s="1" t="s">
        <v>10</v>
      </c>
      <c r="H4355" s="1" t="s">
        <v>10</v>
      </c>
      <c r="I4355" s="1" t="s">
        <v>10</v>
      </c>
    </row>
    <row r="4356" spans="1:9" x14ac:dyDescent="0.3">
      <c r="A4356" s="1" t="s">
        <v>44034</v>
      </c>
      <c r="B4356">
        <v>885083621366272</v>
      </c>
      <c r="C4356">
        <v>-16296453560867</v>
      </c>
      <c r="D4356">
        <v>115718261897791</v>
      </c>
      <c r="E4356">
        <v>-140828710124085</v>
      </c>
      <c r="F4356">
        <v>159046073548087</v>
      </c>
      <c r="G4356" s="1" t="s">
        <v>10</v>
      </c>
      <c r="H4356" s="1" t="s">
        <v>10</v>
      </c>
      <c r="I4356" s="1" t="s">
        <v>10</v>
      </c>
    </row>
    <row r="4357" spans="1:9" x14ac:dyDescent="0.3">
      <c r="A4357" s="1" t="s">
        <v>31091</v>
      </c>
      <c r="B4357">
        <v>810114256547365</v>
      </c>
      <c r="C4357">
        <v>-156107135323947</v>
      </c>
      <c r="D4357">
        <v>11086655733536</v>
      </c>
      <c r="E4357">
        <v>-140806334277828</v>
      </c>
      <c r="F4357">
        <v>159112314382012</v>
      </c>
      <c r="G4357" s="1" t="s">
        <v>10</v>
      </c>
      <c r="H4357" s="1" t="s">
        <v>10</v>
      </c>
      <c r="I4357" s="1" t="s">
        <v>10</v>
      </c>
    </row>
    <row r="4358" spans="1:9" x14ac:dyDescent="0.3">
      <c r="A4358" s="1" t="s">
        <v>40564</v>
      </c>
      <c r="B4358">
        <v>488887748396114</v>
      </c>
      <c r="C4358">
        <v>436423105390646</v>
      </c>
      <c r="D4358">
        <v>309953860490903</v>
      </c>
      <c r="E4358">
        <v>140802603555072</v>
      </c>
      <c r="F4358">
        <v>159123360740228</v>
      </c>
      <c r="G4358" s="1">
        <v>0.99971558062193699</v>
      </c>
      <c r="H4358" s="1" t="s">
        <v>10</v>
      </c>
      <c r="I4358" s="1" t="s">
        <v>10</v>
      </c>
    </row>
    <row r="4359" spans="1:9" x14ac:dyDescent="0.3">
      <c r="A4359" s="1" t="s">
        <v>41652</v>
      </c>
      <c r="B4359">
        <v>677293071105475</v>
      </c>
      <c r="C4359">
        <v>541664704558437</v>
      </c>
      <c r="D4359">
        <v>384726704573022</v>
      </c>
      <c r="E4359">
        <v>140792073469292</v>
      </c>
      <c r="F4359">
        <v>159154542574378</v>
      </c>
      <c r="G4359" s="1" t="s">
        <v>10</v>
      </c>
      <c r="H4359" s="1" t="s">
        <v>10</v>
      </c>
      <c r="I4359" s="1" t="s">
        <v>10</v>
      </c>
    </row>
    <row r="4360" spans="1:9" x14ac:dyDescent="0.3">
      <c r="A4360" s="1" t="s">
        <v>59318</v>
      </c>
      <c r="B4360">
        <v>147612244916003</v>
      </c>
      <c r="C4360">
        <v>-781772339925255</v>
      </c>
      <c r="D4360">
        <v>555275882332578</v>
      </c>
      <c r="E4360">
        <v>-140789896481947</v>
      </c>
      <c r="F4360">
        <v>159160989675796</v>
      </c>
      <c r="G4360" s="1">
        <v>0.99971558062193699</v>
      </c>
      <c r="H4360" s="1" t="s">
        <v>10</v>
      </c>
      <c r="I4360" s="1" t="s">
        <v>10</v>
      </c>
    </row>
    <row r="4361" spans="1:9" x14ac:dyDescent="0.3">
      <c r="A4361" s="1" t="s">
        <v>20189</v>
      </c>
      <c r="B4361">
        <v>36700135204379</v>
      </c>
      <c r="C4361">
        <v>-544702708152785</v>
      </c>
      <c r="D4361">
        <v>386956235552845</v>
      </c>
      <c r="E4361">
        <v>-140765972507089</v>
      </c>
      <c r="F4361">
        <v>159231853033895</v>
      </c>
      <c r="G4361" s="1">
        <v>0.99971558062193699</v>
      </c>
      <c r="H4361" s="1" t="s">
        <v>10</v>
      </c>
      <c r="I4361" s="1" t="s">
        <v>10</v>
      </c>
    </row>
    <row r="4362" spans="1:9" x14ac:dyDescent="0.3">
      <c r="A4362" s="1" t="s">
        <v>15074</v>
      </c>
      <c r="B4362">
        <v>178326817496906</v>
      </c>
      <c r="C4362">
        <v>105644376727713</v>
      </c>
      <c r="D4362">
        <v>750655105235997</v>
      </c>
      <c r="E4362">
        <v>140736239573699</v>
      </c>
      <c r="F4362">
        <v>159319955925232</v>
      </c>
      <c r="G4362" s="1" t="s">
        <v>10</v>
      </c>
      <c r="H4362" s="1" t="s">
        <v>10</v>
      </c>
      <c r="I4362" s="1" t="s">
        <v>10</v>
      </c>
    </row>
    <row r="4363" spans="1:9" x14ac:dyDescent="0.3">
      <c r="A4363" s="1" t="s">
        <v>64680</v>
      </c>
      <c r="B4363">
        <v>559661394220648</v>
      </c>
      <c r="C4363">
        <v>-101549428697669</v>
      </c>
      <c r="D4363">
        <v>721579758929552</v>
      </c>
      <c r="E4363">
        <v>-140732091554667</v>
      </c>
      <c r="F4363">
        <v>159332250023738</v>
      </c>
      <c r="G4363" s="1" t="s">
        <v>10</v>
      </c>
      <c r="H4363" s="1" t="s">
        <v>64681</v>
      </c>
      <c r="I4363" s="1" t="s">
        <v>64682</v>
      </c>
    </row>
    <row r="4364" spans="1:9" x14ac:dyDescent="0.3">
      <c r="A4364" s="1" t="s">
        <v>5609</v>
      </c>
      <c r="B4364">
        <v>113098769737577</v>
      </c>
      <c r="C4364">
        <v>-523096865948291</v>
      </c>
      <c r="D4364">
        <v>371752590399095</v>
      </c>
      <c r="E4364">
        <v>-140711021108614</v>
      </c>
      <c r="F4364">
        <v>159394710708749</v>
      </c>
      <c r="G4364" s="1" t="s">
        <v>10</v>
      </c>
      <c r="H4364" s="1" t="s">
        <v>10</v>
      </c>
      <c r="I4364" s="1" t="s">
        <v>10</v>
      </c>
    </row>
    <row r="4365" spans="1:9" x14ac:dyDescent="0.3">
      <c r="A4365" s="1" t="s">
        <v>74534</v>
      </c>
      <c r="B4365">
        <v>993941138965119</v>
      </c>
      <c r="C4365">
        <v>400648498561374</v>
      </c>
      <c r="D4365">
        <v>284745990290482</v>
      </c>
      <c r="E4365">
        <v>140703824539427</v>
      </c>
      <c r="F4365">
        <v>159416048275348</v>
      </c>
      <c r="G4365" s="1">
        <v>0.99971558062193699</v>
      </c>
      <c r="H4365" s="1" t="s">
        <v>74535</v>
      </c>
      <c r="I4365" s="1" t="s">
        <v>74536</v>
      </c>
    </row>
    <row r="4366" spans="1:9" x14ac:dyDescent="0.3">
      <c r="A4366" s="1" t="s">
        <v>8602</v>
      </c>
      <c r="B4366">
        <v>362860964336776</v>
      </c>
      <c r="C4366">
        <v>-446362077573097</v>
      </c>
      <c r="D4366">
        <v>317236262786019</v>
      </c>
      <c r="E4366">
        <v>-140703358958107</v>
      </c>
      <c r="F4366">
        <v>159417428781488</v>
      </c>
      <c r="G4366" s="1">
        <v>0.99971558062193699</v>
      </c>
      <c r="H4366" s="1" t="s">
        <v>8603</v>
      </c>
      <c r="I4366" s="1" t="s">
        <v>8604</v>
      </c>
    </row>
    <row r="4367" spans="1:9" x14ac:dyDescent="0.3">
      <c r="A4367" s="1" t="s">
        <v>43142</v>
      </c>
      <c r="B4367">
        <v>810636473291718</v>
      </c>
      <c r="C4367">
        <v>-868701115170245</v>
      </c>
      <c r="D4367">
        <v>617427072263746</v>
      </c>
      <c r="E4367">
        <v>-140696959073275</v>
      </c>
      <c r="F4367">
        <v>159436406147345</v>
      </c>
      <c r="G4367" s="1" t="s">
        <v>10</v>
      </c>
      <c r="H4367" s="1" t="s">
        <v>10</v>
      </c>
      <c r="I4367" s="1" t="s">
        <v>10</v>
      </c>
    </row>
    <row r="4368" spans="1:9" x14ac:dyDescent="0.3">
      <c r="A4368" s="1" t="s">
        <v>18415</v>
      </c>
      <c r="B4368">
        <v>379651691989108</v>
      </c>
      <c r="C4368">
        <v>364228951615883</v>
      </c>
      <c r="D4368">
        <v>258880193166853</v>
      </c>
      <c r="E4368">
        <v>140694020334391</v>
      </c>
      <c r="F4368">
        <v>159445120864623</v>
      </c>
      <c r="G4368" s="1">
        <v>0.99971558062193699</v>
      </c>
      <c r="H4368" s="1" t="s">
        <v>18416</v>
      </c>
      <c r="I4368" s="1" t="s">
        <v>18417</v>
      </c>
    </row>
    <row r="4369" spans="1:9" x14ac:dyDescent="0.3">
      <c r="A4369" s="1" t="s">
        <v>40104</v>
      </c>
      <c r="B4369">
        <v>31640869125897</v>
      </c>
      <c r="C4369">
        <v>270658036858756</v>
      </c>
      <c r="D4369">
        <v>192403516256031</v>
      </c>
      <c r="E4369">
        <v>140672084442881</v>
      </c>
      <c r="F4369">
        <v>159510182291852</v>
      </c>
      <c r="G4369" s="1">
        <v>0.99971558062193699</v>
      </c>
      <c r="H4369" s="1" t="s">
        <v>10</v>
      </c>
      <c r="I4369" s="1" t="s">
        <v>10</v>
      </c>
    </row>
    <row r="4370" spans="1:9" x14ac:dyDescent="0.3">
      <c r="A4370" s="1" t="s">
        <v>22333</v>
      </c>
      <c r="B4370">
        <v>139685747201825</v>
      </c>
      <c r="C4370">
        <v>-361380865543466</v>
      </c>
      <c r="D4370">
        <v>256905745207561</v>
      </c>
      <c r="E4370">
        <v>-14066671231953</v>
      </c>
      <c r="F4370">
        <v>159526118965923</v>
      </c>
      <c r="G4370" s="1">
        <v>0.99971558062193699</v>
      </c>
      <c r="H4370" s="1" t="s">
        <v>22334</v>
      </c>
      <c r="I4370" s="1" t="s">
        <v>22335</v>
      </c>
    </row>
    <row r="4371" spans="1:9" x14ac:dyDescent="0.3">
      <c r="A4371" s="1" t="s">
        <v>50382</v>
      </c>
      <c r="B4371">
        <v>495107019026808</v>
      </c>
      <c r="C4371">
        <v>-186643773680075</v>
      </c>
      <c r="D4371">
        <v>132689030793212</v>
      </c>
      <c r="E4371">
        <v>-140662549544844</v>
      </c>
      <c r="F4371">
        <v>15953846887455</v>
      </c>
      <c r="G4371" s="1">
        <v>0.99971558062193699</v>
      </c>
      <c r="H4371" s="1" t="s">
        <v>10</v>
      </c>
      <c r="I4371" s="1" t="s">
        <v>10</v>
      </c>
    </row>
    <row r="4372" spans="1:9" x14ac:dyDescent="0.3">
      <c r="A4372" s="1" t="s">
        <v>11490</v>
      </c>
      <c r="B4372">
        <v>117554653779835</v>
      </c>
      <c r="C4372">
        <v>105185114267857</v>
      </c>
      <c r="D4372">
        <v>747921951889274</v>
      </c>
      <c r="E4372">
        <v>140636484866043</v>
      </c>
      <c r="F4372">
        <v>159615812681132</v>
      </c>
      <c r="G4372" s="1" t="s">
        <v>10</v>
      </c>
      <c r="H4372" s="1" t="s">
        <v>11491</v>
      </c>
      <c r="I4372" s="1" t="s">
        <v>11492</v>
      </c>
    </row>
    <row r="4373" spans="1:9" x14ac:dyDescent="0.3">
      <c r="A4373" s="1" t="s">
        <v>46890</v>
      </c>
      <c r="B4373">
        <v>937679974293069</v>
      </c>
      <c r="C4373">
        <v>-560299335476287</v>
      </c>
      <c r="D4373">
        <v>398419722111645</v>
      </c>
      <c r="E4373">
        <v>-140630421733812</v>
      </c>
      <c r="F4373">
        <v>159633808363623</v>
      </c>
      <c r="G4373" s="1" t="s">
        <v>10</v>
      </c>
      <c r="H4373" s="1" t="s">
        <v>10</v>
      </c>
      <c r="I4373" s="1" t="s">
        <v>10</v>
      </c>
    </row>
    <row r="4374" spans="1:9" x14ac:dyDescent="0.3">
      <c r="A4374" s="1" t="s">
        <v>27960</v>
      </c>
      <c r="B4374">
        <v>123294303478333</v>
      </c>
      <c r="C4374">
        <v>177765597950421</v>
      </c>
      <c r="D4374">
        <v>12642550031376</v>
      </c>
      <c r="E4374">
        <v>140608973276156</v>
      </c>
      <c r="F4374">
        <v>159697480784435</v>
      </c>
      <c r="G4374" s="1" t="s">
        <v>10</v>
      </c>
      <c r="H4374" s="1" t="s">
        <v>10</v>
      </c>
      <c r="I4374" s="1" t="s">
        <v>10</v>
      </c>
    </row>
    <row r="4375" spans="1:9" x14ac:dyDescent="0.3">
      <c r="A4375" s="1" t="s">
        <v>12945</v>
      </c>
      <c r="B4375">
        <v>205817875612576</v>
      </c>
      <c r="C4375">
        <v>-237882391710258</v>
      </c>
      <c r="D4375">
        <v>169183992032902</v>
      </c>
      <c r="E4375">
        <v>-140605732759867</v>
      </c>
      <c r="F4375">
        <v>159707102331022</v>
      </c>
      <c r="G4375" s="1">
        <v>0.99971558062193699</v>
      </c>
      <c r="H4375" s="1" t="s">
        <v>10</v>
      </c>
      <c r="I4375" s="1" t="s">
        <v>10</v>
      </c>
    </row>
    <row r="4376" spans="1:9" x14ac:dyDescent="0.3">
      <c r="A4376" s="1" t="s">
        <v>8667</v>
      </c>
      <c r="B4376">
        <v>303151422011033</v>
      </c>
      <c r="C4376">
        <v>666230556463041</v>
      </c>
      <c r="D4376">
        <v>47383983592254</v>
      </c>
      <c r="E4376">
        <v>140602479140642</v>
      </c>
      <c r="F4376">
        <v>159716763223128</v>
      </c>
      <c r="G4376" s="1" t="s">
        <v>10</v>
      </c>
      <c r="H4376" s="1" t="s">
        <v>10</v>
      </c>
      <c r="I4376" s="1" t="s">
        <v>10</v>
      </c>
    </row>
    <row r="4377" spans="1:9" x14ac:dyDescent="0.3">
      <c r="A4377" s="1" t="s">
        <v>29436</v>
      </c>
      <c r="B4377">
        <v>110217617895754</v>
      </c>
      <c r="C4377">
        <v>114797610512571</v>
      </c>
      <c r="D4377">
        <v>816654098207569</v>
      </c>
      <c r="E4377">
        <v>140570666043965</v>
      </c>
      <c r="F4377">
        <v>159811248363274</v>
      </c>
      <c r="G4377" s="1" t="s">
        <v>10</v>
      </c>
      <c r="H4377" s="1" t="s">
        <v>10</v>
      </c>
      <c r="I4377" s="1" t="s">
        <v>10</v>
      </c>
    </row>
    <row r="4378" spans="1:9" x14ac:dyDescent="0.3">
      <c r="A4378" s="1" t="s">
        <v>25567</v>
      </c>
      <c r="B4378">
        <v>198760622446782</v>
      </c>
      <c r="C4378">
        <v>364178709357777</v>
      </c>
      <c r="D4378">
        <v>259090717894843</v>
      </c>
      <c r="E4378">
        <v>140560307338214</v>
      </c>
      <c r="F4378">
        <v>159842022919125</v>
      </c>
      <c r="G4378" s="1">
        <v>0.99971558062193699</v>
      </c>
      <c r="H4378" s="1" t="s">
        <v>25568</v>
      </c>
      <c r="I4378" s="1" t="s">
        <v>25569</v>
      </c>
    </row>
    <row r="4379" spans="1:9" x14ac:dyDescent="0.3">
      <c r="A4379" s="1" t="s">
        <v>60049</v>
      </c>
      <c r="B4379">
        <v>581614950128142</v>
      </c>
      <c r="C4379">
        <v>872058016617614</v>
      </c>
      <c r="D4379">
        <v>620448748308204</v>
      </c>
      <c r="E4379">
        <v>140552788444731</v>
      </c>
      <c r="F4379">
        <v>159864363517243</v>
      </c>
      <c r="G4379" s="1" t="s">
        <v>10</v>
      </c>
      <c r="H4379" s="1" t="s">
        <v>60050</v>
      </c>
      <c r="I4379" s="1" t="s">
        <v>60051</v>
      </c>
    </row>
    <row r="4380" spans="1:9" x14ac:dyDescent="0.3">
      <c r="A4380" s="1" t="s">
        <v>31599</v>
      </c>
      <c r="B4380">
        <v>616539220301691</v>
      </c>
      <c r="C4380">
        <v>508914480975658</v>
      </c>
      <c r="D4380">
        <v>362102264313728</v>
      </c>
      <c r="E4380">
        <v>140544407238152</v>
      </c>
      <c r="F4380">
        <v>159889269055786</v>
      </c>
      <c r="G4380" s="1">
        <v>0.99971558062193699</v>
      </c>
      <c r="H4380" s="1" t="s">
        <v>31600</v>
      </c>
      <c r="I4380" s="1" t="s">
        <v>31601</v>
      </c>
    </row>
    <row r="4381" spans="1:9" x14ac:dyDescent="0.3">
      <c r="A4381" s="1" t="s">
        <v>1402</v>
      </c>
      <c r="B4381">
        <v>770230732835662</v>
      </c>
      <c r="C4381">
        <v>940051513252287</v>
      </c>
      <c r="D4381">
        <v>66887806833965</v>
      </c>
      <c r="E4381">
        <v>14054153630508</v>
      </c>
      <c r="F4381">
        <v>159897800976297</v>
      </c>
      <c r="G4381" s="1">
        <v>0.99971558062193699</v>
      </c>
      <c r="H4381" s="1" t="s">
        <v>10</v>
      </c>
      <c r="I4381" s="1" t="s">
        <v>10</v>
      </c>
    </row>
    <row r="4382" spans="1:9" x14ac:dyDescent="0.3">
      <c r="A4382" s="1" t="s">
        <v>5260</v>
      </c>
      <c r="B4382">
        <v>630899606491308</v>
      </c>
      <c r="C4382">
        <v>-969929382904242</v>
      </c>
      <c r="D4382">
        <v>690278355369198</v>
      </c>
      <c r="E4382">
        <v>-140512791015368</v>
      </c>
      <c r="F4382">
        <v>15998324602594</v>
      </c>
      <c r="G4382" s="1" t="s">
        <v>10</v>
      </c>
      <c r="H4382" s="1" t="s">
        <v>10</v>
      </c>
      <c r="I4382" s="1" t="s">
        <v>10</v>
      </c>
    </row>
    <row r="4383" spans="1:9" x14ac:dyDescent="0.3">
      <c r="A4383" s="1" t="s">
        <v>50337</v>
      </c>
      <c r="B4383">
        <v>282531797659852</v>
      </c>
      <c r="C4383">
        <v>-332065922538264</v>
      </c>
      <c r="D4383">
        <v>236338204635351</v>
      </c>
      <c r="E4383">
        <v>-140504546461548</v>
      </c>
      <c r="F4383">
        <v>160007759238993</v>
      </c>
      <c r="G4383" s="1">
        <v>0.99971558062193699</v>
      </c>
      <c r="H4383" s="1" t="s">
        <v>50338</v>
      </c>
      <c r="I4383" s="1" t="s">
        <v>50339</v>
      </c>
    </row>
    <row r="4384" spans="1:9" x14ac:dyDescent="0.3">
      <c r="A4384" s="1" t="s">
        <v>45218</v>
      </c>
      <c r="B4384">
        <v>514752285423672</v>
      </c>
      <c r="C4384">
        <v>-27973867395685</v>
      </c>
      <c r="D4384">
        <v>199096115822955</v>
      </c>
      <c r="E4384">
        <v>-140504335205417</v>
      </c>
      <c r="F4384">
        <v>160008387395991</v>
      </c>
      <c r="G4384" s="1" t="s">
        <v>10</v>
      </c>
      <c r="H4384" s="1" t="s">
        <v>10</v>
      </c>
      <c r="I4384" s="1" t="s">
        <v>10</v>
      </c>
    </row>
    <row r="4385" spans="1:9" x14ac:dyDescent="0.3">
      <c r="A4385" s="1" t="s">
        <v>43588</v>
      </c>
      <c r="B4385">
        <v>181607743778304</v>
      </c>
      <c r="C4385">
        <v>215868716321695</v>
      </c>
      <c r="D4385">
        <v>153641050773316</v>
      </c>
      <c r="E4385">
        <v>140501978628218</v>
      </c>
      <c r="F4385">
        <v>160015394658496</v>
      </c>
      <c r="G4385" s="1">
        <v>0.99971558062193699</v>
      </c>
      <c r="H4385" s="1" t="s">
        <v>43589</v>
      </c>
      <c r="I4385" s="1" t="s">
        <v>43590</v>
      </c>
    </row>
    <row r="4386" spans="1:9" x14ac:dyDescent="0.3">
      <c r="A4386" s="1" t="s">
        <v>23257</v>
      </c>
      <c r="B4386">
        <v>60382840817914</v>
      </c>
      <c r="C4386">
        <v>124647408834058</v>
      </c>
      <c r="D4386">
        <v>887179349944302</v>
      </c>
      <c r="E4386">
        <v>140498546141638</v>
      </c>
      <c r="F4386">
        <v>160025601543601</v>
      </c>
      <c r="G4386" s="1">
        <v>0.99971558062193699</v>
      </c>
      <c r="H4386" s="1" t="s">
        <v>23258</v>
      </c>
      <c r="I4386" s="1" t="s">
        <v>23259</v>
      </c>
    </row>
    <row r="4387" spans="1:9" x14ac:dyDescent="0.3">
      <c r="A4387" s="1" t="s">
        <v>14494</v>
      </c>
      <c r="B4387">
        <v>260852897303822</v>
      </c>
      <c r="C4387">
        <v>810745131181036</v>
      </c>
      <c r="D4387">
        <v>577112702115501</v>
      </c>
      <c r="E4387">
        <v>140482981609851</v>
      </c>
      <c r="F4387">
        <v>16007189060725</v>
      </c>
      <c r="G4387" s="1" t="s">
        <v>10</v>
      </c>
      <c r="H4387" s="1" t="s">
        <v>10</v>
      </c>
      <c r="I4387" s="1" t="s">
        <v>10</v>
      </c>
    </row>
    <row r="4388" spans="1:9" x14ac:dyDescent="0.3">
      <c r="A4388" s="1" t="s">
        <v>8884</v>
      </c>
      <c r="B4388">
        <v>196712083999988</v>
      </c>
      <c r="C4388">
        <v>585012004962359</v>
      </c>
      <c r="D4388">
        <v>416475936574506</v>
      </c>
      <c r="E4388">
        <v>140467180354777</v>
      </c>
      <c r="F4388">
        <v>160118894042735</v>
      </c>
      <c r="G4388" s="1">
        <v>0.99971558062193699</v>
      </c>
      <c r="H4388" s="1" t="s">
        <v>8885</v>
      </c>
      <c r="I4388" s="1" t="s">
        <v>8886</v>
      </c>
    </row>
    <row r="4389" spans="1:9" x14ac:dyDescent="0.3">
      <c r="A4389" s="1" t="s">
        <v>49723</v>
      </c>
      <c r="B4389">
        <v>12389523743019</v>
      </c>
      <c r="C4389">
        <v>-305026461032414</v>
      </c>
      <c r="D4389">
        <v>217158152924052</v>
      </c>
      <c r="E4389">
        <v>-140462817962489</v>
      </c>
      <c r="F4389">
        <v>160131872534893</v>
      </c>
      <c r="G4389" s="1">
        <v>0.99971558062193699</v>
      </c>
      <c r="H4389" s="1" t="s">
        <v>49724</v>
      </c>
      <c r="I4389" s="1" t="s">
        <v>49725</v>
      </c>
    </row>
    <row r="4390" spans="1:9" x14ac:dyDescent="0.3">
      <c r="A4390" s="1" t="s">
        <v>74783</v>
      </c>
      <c r="B4390">
        <v>833655721908935</v>
      </c>
      <c r="C4390">
        <v>-143409652890234</v>
      </c>
      <c r="D4390">
        <v>102104702797032</v>
      </c>
      <c r="E4390">
        <v>-140453523649454</v>
      </c>
      <c r="F4390">
        <v>160159526567577</v>
      </c>
      <c r="G4390" s="1" t="s">
        <v>10</v>
      </c>
      <c r="H4390" s="1" t="s">
        <v>10</v>
      </c>
      <c r="I4390" s="1" t="s">
        <v>10</v>
      </c>
    </row>
    <row r="4391" spans="1:9" x14ac:dyDescent="0.3">
      <c r="A4391" s="1" t="s">
        <v>6612</v>
      </c>
      <c r="B4391">
        <v>43792314319454</v>
      </c>
      <c r="C4391">
        <v>-255848658938275</v>
      </c>
      <c r="D4391">
        <v>182161073442689</v>
      </c>
      <c r="E4391">
        <v>-140451883656016</v>
      </c>
      <c r="F4391">
        <v>160164406531771</v>
      </c>
      <c r="G4391" s="1">
        <v>0.99971558062193699</v>
      </c>
      <c r="H4391" s="1" t="s">
        <v>6613</v>
      </c>
      <c r="I4391" s="1" t="s">
        <v>6614</v>
      </c>
    </row>
    <row r="4392" spans="1:9" x14ac:dyDescent="0.3">
      <c r="A4392" s="1" t="s">
        <v>576</v>
      </c>
      <c r="B4392">
        <v>133357949535542</v>
      </c>
      <c r="C4392">
        <v>-13314085726273</v>
      </c>
      <c r="D4392">
        <v>948030714326619</v>
      </c>
      <c r="E4392">
        <v>-140439392153343</v>
      </c>
      <c r="F4392">
        <v>160201579933851</v>
      </c>
      <c r="G4392" s="1">
        <v>0.99971558062193699</v>
      </c>
      <c r="H4392" s="1" t="s">
        <v>10</v>
      </c>
      <c r="I4392" s="1" t="s">
        <v>10</v>
      </c>
    </row>
    <row r="4393" spans="1:9" x14ac:dyDescent="0.3">
      <c r="A4393" s="1" t="s">
        <v>58573</v>
      </c>
      <c r="B4393">
        <v>584464672502774</v>
      </c>
      <c r="C4393">
        <v>-172869290296769</v>
      </c>
      <c r="D4393">
        <v>123091896808611</v>
      </c>
      <c r="E4393">
        <v>-14043921231107</v>
      </c>
      <c r="F4393">
        <v>160202115173218</v>
      </c>
      <c r="G4393" s="1" t="s">
        <v>10</v>
      </c>
      <c r="H4393" s="1" t="s">
        <v>58574</v>
      </c>
      <c r="I4393" s="1" t="s">
        <v>58575</v>
      </c>
    </row>
    <row r="4394" spans="1:9" x14ac:dyDescent="0.3">
      <c r="A4394" s="1" t="s">
        <v>31197</v>
      </c>
      <c r="B4394">
        <v>216351906482886</v>
      </c>
      <c r="C4394">
        <v>292084414451803</v>
      </c>
      <c r="D4394">
        <v>207982147024798</v>
      </c>
      <c r="E4394">
        <v>140437253211439</v>
      </c>
      <c r="F4394">
        <v>160207945854638</v>
      </c>
      <c r="G4394" s="1">
        <v>0.99971558062193699</v>
      </c>
      <c r="H4394" s="1" t="s">
        <v>31198</v>
      </c>
      <c r="I4394" s="1" t="s">
        <v>31199</v>
      </c>
    </row>
    <row r="4395" spans="1:9" x14ac:dyDescent="0.3">
      <c r="A4395" s="1" t="s">
        <v>50128</v>
      </c>
      <c r="B4395">
        <v>130243944481811</v>
      </c>
      <c r="C4395">
        <v>125079642073526</v>
      </c>
      <c r="D4395">
        <v>890781712194445</v>
      </c>
      <c r="E4395">
        <v>140415592688125</v>
      </c>
      <c r="F4395">
        <v>160272422697298</v>
      </c>
      <c r="G4395" s="1" t="s">
        <v>10</v>
      </c>
      <c r="H4395" s="1" t="s">
        <v>10</v>
      </c>
      <c r="I4395" s="1" t="s">
        <v>10</v>
      </c>
    </row>
    <row r="4396" spans="1:9" x14ac:dyDescent="0.3">
      <c r="A4396" s="1" t="s">
        <v>44270</v>
      </c>
      <c r="B4396">
        <v>601028492801544</v>
      </c>
      <c r="C4396">
        <v>-16514084075592</v>
      </c>
      <c r="D4396">
        <v>11763133966936</v>
      </c>
      <c r="E4396">
        <v>-140388472340875</v>
      </c>
      <c r="F4396">
        <v>16035317944115</v>
      </c>
      <c r="G4396" s="1" t="s">
        <v>10</v>
      </c>
      <c r="H4396" s="1" t="s">
        <v>44271</v>
      </c>
      <c r="I4396" s="1" t="s">
        <v>44272</v>
      </c>
    </row>
    <row r="4397" spans="1:9" x14ac:dyDescent="0.3">
      <c r="A4397" s="1" t="s">
        <v>64714</v>
      </c>
      <c r="B4397">
        <v>92568415649989</v>
      </c>
      <c r="C4397">
        <v>223762111821535</v>
      </c>
      <c r="D4397">
        <v>159436677839872</v>
      </c>
      <c r="E4397">
        <v>140345443001683</v>
      </c>
      <c r="F4397">
        <v>160481371781796</v>
      </c>
      <c r="G4397" s="1">
        <v>0.99971558062193699</v>
      </c>
      <c r="H4397" s="1" t="s">
        <v>64715</v>
      </c>
      <c r="I4397" s="1" t="s">
        <v>64716</v>
      </c>
    </row>
    <row r="4398" spans="1:9" x14ac:dyDescent="0.3">
      <c r="A4398" s="1" t="s">
        <v>71327</v>
      </c>
      <c r="B4398">
        <v>945126527373011</v>
      </c>
      <c r="C4398">
        <v>-146171276173816</v>
      </c>
      <c r="D4398">
        <v>104165300509718</v>
      </c>
      <c r="E4398">
        <v>-14032626552081</v>
      </c>
      <c r="F4398">
        <v>160538529981782</v>
      </c>
      <c r="G4398" s="1" t="s">
        <v>10</v>
      </c>
      <c r="H4398" s="1" t="s">
        <v>10</v>
      </c>
      <c r="I4398" s="1" t="s">
        <v>10</v>
      </c>
    </row>
    <row r="4399" spans="1:9" x14ac:dyDescent="0.3">
      <c r="A4399" s="1" t="s">
        <v>37360</v>
      </c>
      <c r="B4399">
        <v>106849722054332</v>
      </c>
      <c r="C4399">
        <v>-140856353651492</v>
      </c>
      <c r="D4399">
        <v>100381626042325</v>
      </c>
      <c r="E4399">
        <v>-140320852734644</v>
      </c>
      <c r="F4399">
        <v>16055466549514</v>
      </c>
      <c r="G4399" s="1">
        <v>0.99971558062193699</v>
      </c>
      <c r="H4399" s="1" t="s">
        <v>37361</v>
      </c>
      <c r="I4399" s="1" t="s">
        <v>37362</v>
      </c>
    </row>
    <row r="4400" spans="1:9" x14ac:dyDescent="0.3">
      <c r="A4400" s="1" t="s">
        <v>22786</v>
      </c>
      <c r="B4400">
        <v>207617100887058</v>
      </c>
      <c r="C4400">
        <v>-923824544677551</v>
      </c>
      <c r="D4400">
        <v>658401525383357</v>
      </c>
      <c r="E4400">
        <v>-140313244891049</v>
      </c>
      <c r="F4400">
        <v>160577346545688</v>
      </c>
      <c r="G4400" s="1" t="s">
        <v>10</v>
      </c>
      <c r="H4400" s="1" t="s">
        <v>10</v>
      </c>
      <c r="I4400" s="1" t="s">
        <v>10</v>
      </c>
    </row>
    <row r="4401" spans="1:9" x14ac:dyDescent="0.3">
      <c r="A4401" s="1" t="s">
        <v>46410</v>
      </c>
      <c r="B4401">
        <v>115834052416523</v>
      </c>
      <c r="C4401">
        <v>-129562251623986</v>
      </c>
      <c r="D4401">
        <v>923402668862933</v>
      </c>
      <c r="E4401">
        <v>-140309591896163</v>
      </c>
      <c r="F4401">
        <v>160588237977215</v>
      </c>
      <c r="G4401" s="1">
        <v>0.99971558062193699</v>
      </c>
      <c r="H4401" s="1" t="s">
        <v>10</v>
      </c>
      <c r="I4401" s="1" t="s">
        <v>10</v>
      </c>
    </row>
    <row r="4402" spans="1:9" x14ac:dyDescent="0.3">
      <c r="A4402" s="1" t="s">
        <v>22889</v>
      </c>
      <c r="B4402">
        <v>298373703711331</v>
      </c>
      <c r="C4402">
        <v>-127659057103075</v>
      </c>
      <c r="D4402">
        <v>909886112343111</v>
      </c>
      <c r="E4402">
        <v>-140302237138593</v>
      </c>
      <c r="F4402">
        <v>160610167935286</v>
      </c>
      <c r="G4402" s="1" t="s">
        <v>10</v>
      </c>
      <c r="H4402" s="1" t="s">
        <v>10</v>
      </c>
      <c r="I4402" s="1" t="s">
        <v>10</v>
      </c>
    </row>
    <row r="4403" spans="1:9" x14ac:dyDescent="0.3">
      <c r="A4403" s="1" t="s">
        <v>65416</v>
      </c>
      <c r="B4403">
        <v>69394967042009</v>
      </c>
      <c r="C4403">
        <v>-17834381316438</v>
      </c>
      <c r="D4403">
        <v>127121382982814</v>
      </c>
      <c r="E4403">
        <v>-140294110227303</v>
      </c>
      <c r="F4403">
        <v>160634402885135</v>
      </c>
      <c r="G4403" s="1" t="s">
        <v>10</v>
      </c>
      <c r="H4403" s="1" t="s">
        <v>10</v>
      </c>
      <c r="I4403" s="1" t="s">
        <v>10</v>
      </c>
    </row>
    <row r="4404" spans="1:9" x14ac:dyDescent="0.3">
      <c r="A4404" s="1" t="s">
        <v>59197</v>
      </c>
      <c r="B4404">
        <v>583488367511853</v>
      </c>
      <c r="C4404">
        <v>-154625144804569</v>
      </c>
      <c r="D4404">
        <v>110220577627441</v>
      </c>
      <c r="E4404">
        <v>-140287002783836</v>
      </c>
      <c r="F4404">
        <v>160655599984264</v>
      </c>
      <c r="G4404" s="1">
        <v>0.99971558062193699</v>
      </c>
      <c r="H4404" s="1" t="s">
        <v>59198</v>
      </c>
      <c r="I4404" s="1" t="s">
        <v>59199</v>
      </c>
    </row>
    <row r="4405" spans="1:9" x14ac:dyDescent="0.3">
      <c r="A4405" s="1" t="s">
        <v>13488</v>
      </c>
      <c r="B4405">
        <v>565304625215497</v>
      </c>
      <c r="C4405">
        <v>539715922547244</v>
      </c>
      <c r="D4405">
        <v>384748122473694</v>
      </c>
      <c r="E4405">
        <v>140277727433003</v>
      </c>
      <c r="F4405">
        <v>160683265786555</v>
      </c>
      <c r="G4405" s="1" t="s">
        <v>10</v>
      </c>
      <c r="H4405" s="1" t="s">
        <v>10</v>
      </c>
      <c r="I4405" s="1" t="s">
        <v>10</v>
      </c>
    </row>
    <row r="4406" spans="1:9" x14ac:dyDescent="0.3">
      <c r="A4406" s="1" t="s">
        <v>9474</v>
      </c>
      <c r="B4406">
        <v>344357630952467</v>
      </c>
      <c r="C4406">
        <v>166891881390874</v>
      </c>
      <c r="D4406">
        <v>118999466812531</v>
      </c>
      <c r="E4406">
        <v>140245906860904</v>
      </c>
      <c r="F4406">
        <v>160778205099743</v>
      </c>
      <c r="G4406" s="1">
        <v>0.99971558062193699</v>
      </c>
      <c r="H4406" s="1" t="s">
        <v>9475</v>
      </c>
      <c r="I4406" s="1" t="s">
        <v>9476</v>
      </c>
    </row>
    <row r="4407" spans="1:9" x14ac:dyDescent="0.3">
      <c r="A4407" s="1" t="s">
        <v>1027</v>
      </c>
      <c r="B4407">
        <v>17231628529912</v>
      </c>
      <c r="C4407">
        <v>-196590525526506</v>
      </c>
      <c r="D4407">
        <v>140201447600714</v>
      </c>
      <c r="E4407">
        <v>-140220039729109</v>
      </c>
      <c r="F4407">
        <v>160855413056863</v>
      </c>
      <c r="G4407" s="1">
        <v>0.99971558062193699</v>
      </c>
      <c r="H4407" s="1" t="s">
        <v>10</v>
      </c>
      <c r="I4407" s="1" t="s">
        <v>10</v>
      </c>
    </row>
    <row r="4408" spans="1:9" x14ac:dyDescent="0.3">
      <c r="A4408" s="1" t="s">
        <v>25194</v>
      </c>
      <c r="B4408">
        <v>929270807936643</v>
      </c>
      <c r="C4408">
        <v>279650939455583</v>
      </c>
      <c r="D4408">
        <v>199437886555653</v>
      </c>
      <c r="E4408">
        <v>140219566244524</v>
      </c>
      <c r="F4408">
        <v>160856826569953</v>
      </c>
      <c r="G4408" s="1">
        <v>0.99971558062193699</v>
      </c>
      <c r="H4408" s="1" t="s">
        <v>25195</v>
      </c>
      <c r="I4408" s="1" t="s">
        <v>25196</v>
      </c>
    </row>
    <row r="4409" spans="1:9" x14ac:dyDescent="0.3">
      <c r="A4409" s="1" t="s">
        <v>26664</v>
      </c>
      <c r="B4409">
        <v>995863134429267</v>
      </c>
      <c r="C4409">
        <v>279932836620758</v>
      </c>
      <c r="D4409">
        <v>199639917937524</v>
      </c>
      <c r="E4409">
        <v>140218869809574</v>
      </c>
      <c r="F4409">
        <v>160858905683034</v>
      </c>
      <c r="G4409" s="1">
        <v>0.99971558062193699</v>
      </c>
      <c r="H4409" s="1" t="s">
        <v>26665</v>
      </c>
      <c r="I4409" s="1" t="s">
        <v>26666</v>
      </c>
    </row>
    <row r="4410" spans="1:9" x14ac:dyDescent="0.3">
      <c r="A4410" s="1" t="s">
        <v>3165</v>
      </c>
      <c r="B4410">
        <v>565903051313703</v>
      </c>
      <c r="C4410">
        <v>-428724928185027</v>
      </c>
      <c r="D4410">
        <v>305796243667505</v>
      </c>
      <c r="E4410">
        <v>-14019954040089</v>
      </c>
      <c r="F4410">
        <v>160916619140862</v>
      </c>
      <c r="G4410" s="1">
        <v>0.99971558062193699</v>
      </c>
      <c r="H4410" s="1" t="s">
        <v>10</v>
      </c>
      <c r="I4410" s="1" t="s">
        <v>10</v>
      </c>
    </row>
    <row r="4411" spans="1:9" x14ac:dyDescent="0.3">
      <c r="A4411" s="1" t="s">
        <v>1069</v>
      </c>
      <c r="B4411">
        <v>69277760432122</v>
      </c>
      <c r="C4411">
        <v>-873325923187195</v>
      </c>
      <c r="D4411">
        <v>622955114292733</v>
      </c>
      <c r="E4411">
        <v>-140190826457652</v>
      </c>
      <c r="F4411">
        <v>160942642216828</v>
      </c>
      <c r="G4411" s="1" t="s">
        <v>10</v>
      </c>
      <c r="H4411" s="1" t="s">
        <v>10</v>
      </c>
      <c r="I4411" s="1" t="s">
        <v>10</v>
      </c>
    </row>
    <row r="4412" spans="1:9" x14ac:dyDescent="0.3">
      <c r="A4412" s="1" t="s">
        <v>60234</v>
      </c>
      <c r="B4412">
        <v>737798016812619</v>
      </c>
      <c r="C4412">
        <v>-273615105984452</v>
      </c>
      <c r="D4412">
        <v>195188315236446</v>
      </c>
      <c r="E4412">
        <v>-140180064392176</v>
      </c>
      <c r="F4412">
        <v>160974786135581</v>
      </c>
      <c r="G4412" s="1">
        <v>0.99971558062193699</v>
      </c>
      <c r="H4412" s="1" t="s">
        <v>10</v>
      </c>
      <c r="I4412" s="1" t="s">
        <v>10</v>
      </c>
    </row>
    <row r="4413" spans="1:9" x14ac:dyDescent="0.3">
      <c r="A4413" s="1" t="s">
        <v>35869</v>
      </c>
      <c r="B4413">
        <v>17691311955182</v>
      </c>
      <c r="C4413">
        <v>-475023929995502</v>
      </c>
      <c r="D4413">
        <v>338876080773521</v>
      </c>
      <c r="E4413">
        <v>-140176293620727</v>
      </c>
      <c r="F4413">
        <v>160986049746489</v>
      </c>
      <c r="G4413" s="1">
        <v>0.99971558062193699</v>
      </c>
      <c r="H4413" s="1" t="s">
        <v>35870</v>
      </c>
      <c r="I4413" s="1" t="s">
        <v>35871</v>
      </c>
    </row>
    <row r="4414" spans="1:9" x14ac:dyDescent="0.3">
      <c r="A4414" s="1" t="s">
        <v>2303</v>
      </c>
      <c r="B4414">
        <v>305956714440708</v>
      </c>
      <c r="C4414">
        <v>-577932766976671</v>
      </c>
      <c r="D4414">
        <v>412330008426637</v>
      </c>
      <c r="E4414">
        <v>-140162674354442</v>
      </c>
      <c r="F4414">
        <v>161026736597036</v>
      </c>
      <c r="G4414" s="1">
        <v>0.99971558062193699</v>
      </c>
      <c r="H4414" s="1" t="s">
        <v>2304</v>
      </c>
      <c r="I4414" s="1" t="s">
        <v>2305</v>
      </c>
    </row>
    <row r="4415" spans="1:9" x14ac:dyDescent="0.3">
      <c r="A4415" s="1" t="s">
        <v>32265</v>
      </c>
      <c r="B4415">
        <v>312758669555693</v>
      </c>
      <c r="C4415">
        <v>761709605971653</v>
      </c>
      <c r="D4415">
        <v>54344912308387</v>
      </c>
      <c r="E4415">
        <v>140162082082171</v>
      </c>
      <c r="F4415">
        <v>161028506155914</v>
      </c>
      <c r="G4415" s="1">
        <v>0.99971558062193699</v>
      </c>
      <c r="H4415" s="1" t="s">
        <v>32266</v>
      </c>
      <c r="I4415" s="1" t="s">
        <v>32267</v>
      </c>
    </row>
    <row r="4416" spans="1:9" x14ac:dyDescent="0.3">
      <c r="A4416" s="1" t="s">
        <v>55711</v>
      </c>
      <c r="B4416">
        <v>111826987830199</v>
      </c>
      <c r="C4416">
        <v>-231826216385494</v>
      </c>
      <c r="D4416">
        <v>16541227870264</v>
      </c>
      <c r="E4416">
        <v>-140150548800701</v>
      </c>
      <c r="F4416">
        <v>161062967595286</v>
      </c>
      <c r="G4416" s="1">
        <v>0.99971558062193699</v>
      </c>
      <c r="H4416" s="1" t="s">
        <v>55712</v>
      </c>
      <c r="I4416" s="1" t="s">
        <v>55713</v>
      </c>
    </row>
    <row r="4417" spans="1:9" x14ac:dyDescent="0.3">
      <c r="A4417" s="1" t="s">
        <v>27972</v>
      </c>
      <c r="B4417">
        <v>714129199085975</v>
      </c>
      <c r="C4417">
        <v>-201988539345081</v>
      </c>
      <c r="D4417">
        <v>144124191301245</v>
      </c>
      <c r="E4417">
        <v>-140148948987258</v>
      </c>
      <c r="F4417">
        <v>16106774827702</v>
      </c>
      <c r="G4417" s="1" t="s">
        <v>10</v>
      </c>
      <c r="H4417" s="1" t="s">
        <v>10</v>
      </c>
      <c r="I4417" s="1" t="s">
        <v>10</v>
      </c>
    </row>
    <row r="4418" spans="1:9" x14ac:dyDescent="0.3">
      <c r="A4418" s="1" t="s">
        <v>22516</v>
      </c>
      <c r="B4418">
        <v>591835796214986</v>
      </c>
      <c r="C4418">
        <v>215820304545774</v>
      </c>
      <c r="D4418">
        <v>153998670000932</v>
      </c>
      <c r="E4418">
        <v>140144265235841</v>
      </c>
      <c r="F4418">
        <v>161081745228296</v>
      </c>
      <c r="G4418" s="1" t="s">
        <v>10</v>
      </c>
      <c r="H4418" s="1" t="s">
        <v>10</v>
      </c>
      <c r="I4418" s="1" t="s">
        <v>10</v>
      </c>
    </row>
    <row r="4419" spans="1:9" x14ac:dyDescent="0.3">
      <c r="A4419" s="1" t="s">
        <v>36051</v>
      </c>
      <c r="B4419">
        <v>126351124316858</v>
      </c>
      <c r="C4419">
        <v>-113279396816502</v>
      </c>
      <c r="D4419">
        <v>808344661791777</v>
      </c>
      <c r="E4419">
        <v>-140137496009941</v>
      </c>
      <c r="F4419">
        <v>16110197604775</v>
      </c>
      <c r="G4419" s="1" t="s">
        <v>10</v>
      </c>
      <c r="H4419" s="1" t="s">
        <v>36052</v>
      </c>
      <c r="I4419" s="1" t="s">
        <v>36053</v>
      </c>
    </row>
    <row r="4420" spans="1:9" x14ac:dyDescent="0.3">
      <c r="A4420" s="1" t="s">
        <v>64803</v>
      </c>
      <c r="B4420">
        <v>185954337731208</v>
      </c>
      <c r="C4420">
        <v>-105178838173404</v>
      </c>
      <c r="D4420">
        <v>750591912766592</v>
      </c>
      <c r="E4420">
        <v>-140127859605798</v>
      </c>
      <c r="F4420">
        <v>161130779158574</v>
      </c>
      <c r="G4420" s="1" t="s">
        <v>10</v>
      </c>
      <c r="H4420" s="1" t="s">
        <v>10</v>
      </c>
      <c r="I4420" s="1" t="s">
        <v>10</v>
      </c>
    </row>
    <row r="4421" spans="1:9" x14ac:dyDescent="0.3">
      <c r="A4421" s="1" t="s">
        <v>44697</v>
      </c>
      <c r="B4421">
        <v>625751386348053</v>
      </c>
      <c r="C4421">
        <v>545151655002192</v>
      </c>
      <c r="D4421">
        <v>389053833925303</v>
      </c>
      <c r="E4421">
        <v>140122422005706</v>
      </c>
      <c r="F4421">
        <v>16114703380481</v>
      </c>
      <c r="G4421" s="1">
        <v>0.99971558062193699</v>
      </c>
      <c r="H4421" s="1" t="s">
        <v>44698</v>
      </c>
      <c r="I4421" s="1" t="s">
        <v>44699</v>
      </c>
    </row>
    <row r="4422" spans="1:9" x14ac:dyDescent="0.3">
      <c r="A4422" s="1" t="s">
        <v>27459</v>
      </c>
      <c r="B4422">
        <v>199622112907761</v>
      </c>
      <c r="C4422">
        <v>-496990863724979</v>
      </c>
      <c r="D4422">
        <v>354687854506058</v>
      </c>
      <c r="E4422">
        <v>-140120632102583</v>
      </c>
      <c r="F4422">
        <v>161152384642468</v>
      </c>
      <c r="G4422" s="1">
        <v>0.99971558062193699</v>
      </c>
      <c r="H4422" s="1" t="s">
        <v>10</v>
      </c>
      <c r="I4422" s="1" t="s">
        <v>10</v>
      </c>
    </row>
    <row r="4423" spans="1:9" x14ac:dyDescent="0.3">
      <c r="A4423" s="1" t="s">
        <v>27099</v>
      </c>
      <c r="B4423">
        <v>119903490939311</v>
      </c>
      <c r="C4423">
        <v>148104372414584</v>
      </c>
      <c r="D4423">
        <v>105704382925867</v>
      </c>
      <c r="E4423">
        <v>140111855644106</v>
      </c>
      <c r="F4423">
        <v>161178623426284</v>
      </c>
      <c r="G4423" s="1" t="s">
        <v>10</v>
      </c>
      <c r="H4423" s="1" t="s">
        <v>10</v>
      </c>
      <c r="I4423" s="1" t="s">
        <v>10</v>
      </c>
    </row>
    <row r="4424" spans="1:9" x14ac:dyDescent="0.3">
      <c r="A4424" s="1" t="s">
        <v>1202</v>
      </c>
      <c r="B4424">
        <v>313792751951473</v>
      </c>
      <c r="C4424">
        <v>-855264990006093</v>
      </c>
      <c r="D4424">
        <v>610430876189837</v>
      </c>
      <c r="E4424">
        <v>-140108409218166</v>
      </c>
      <c r="F4424">
        <v>161188928012035</v>
      </c>
      <c r="G4424" s="1">
        <v>0.99971558062193699</v>
      </c>
      <c r="H4424" s="1" t="s">
        <v>10</v>
      </c>
      <c r="I4424" s="1" t="s">
        <v>10</v>
      </c>
    </row>
    <row r="4425" spans="1:9" x14ac:dyDescent="0.3">
      <c r="A4425" s="1" t="s">
        <v>53174</v>
      </c>
      <c r="B4425">
        <v>222457901591436</v>
      </c>
      <c r="C4425">
        <v>562884220555232</v>
      </c>
      <c r="D4425">
        <v>401820496783844</v>
      </c>
      <c r="E4425">
        <v>14008350123016</v>
      </c>
      <c r="F4425">
        <v>161263416043782</v>
      </c>
      <c r="G4425" s="1">
        <v>0.99971558062193699</v>
      </c>
      <c r="H4425" s="1" t="s">
        <v>10</v>
      </c>
      <c r="I4425" s="1" t="s">
        <v>10</v>
      </c>
    </row>
    <row r="4426" spans="1:9" x14ac:dyDescent="0.3">
      <c r="A4426" s="1" t="s">
        <v>30513</v>
      </c>
      <c r="B4426">
        <v>180837921620792</v>
      </c>
      <c r="C4426">
        <v>-334387697023218</v>
      </c>
      <c r="D4426">
        <v>238717794463034</v>
      </c>
      <c r="E4426">
        <v>-140076569396673</v>
      </c>
      <c r="F4426">
        <v>161284150508472</v>
      </c>
      <c r="G4426" s="1">
        <v>0.99971558062193699</v>
      </c>
      <c r="H4426" s="1" t="s">
        <v>10</v>
      </c>
      <c r="I4426" s="1" t="s">
        <v>10</v>
      </c>
    </row>
    <row r="4427" spans="1:9" x14ac:dyDescent="0.3">
      <c r="A4427" s="1" t="s">
        <v>18856</v>
      </c>
      <c r="B4427">
        <v>682682329315726</v>
      </c>
      <c r="C4427">
        <v>-293398441026514</v>
      </c>
      <c r="D4427">
        <v>209499164788491</v>
      </c>
      <c r="E4427">
        <v>-140047546882933</v>
      </c>
      <c r="F4427">
        <v>161370984365354</v>
      </c>
      <c r="G4427" s="1">
        <v>0.99971558062193699</v>
      </c>
      <c r="H4427" s="1" t="s">
        <v>18857</v>
      </c>
      <c r="I4427" s="1" t="s">
        <v>18858</v>
      </c>
    </row>
    <row r="4428" spans="1:9" x14ac:dyDescent="0.3">
      <c r="A4428" s="1" t="s">
        <v>30418</v>
      </c>
      <c r="B4428">
        <v>638798100428871</v>
      </c>
      <c r="C4428">
        <v>-407556451049271</v>
      </c>
      <c r="D4428">
        <v>291079022851825</v>
      </c>
      <c r="E4428">
        <v>-14001574110572</v>
      </c>
      <c r="F4428">
        <v>161466186144016</v>
      </c>
      <c r="G4428" s="1">
        <v>0.99971558062193699</v>
      </c>
      <c r="H4428" s="1" t="s">
        <v>10</v>
      </c>
      <c r="I4428" s="1" t="s">
        <v>10</v>
      </c>
    </row>
    <row r="4429" spans="1:9" x14ac:dyDescent="0.3">
      <c r="A4429" s="1" t="s">
        <v>20763</v>
      </c>
      <c r="B4429">
        <v>156759440526665</v>
      </c>
      <c r="C4429">
        <v>-151789032553027</v>
      </c>
      <c r="D4429">
        <v>108442254624377</v>
      </c>
      <c r="E4429">
        <v>-139972221233131</v>
      </c>
      <c r="F4429">
        <v>161596519531221</v>
      </c>
      <c r="G4429" s="1">
        <v>0.99971558062193699</v>
      </c>
      <c r="H4429" s="1" t="s">
        <v>20764</v>
      </c>
      <c r="I4429" s="1" t="s">
        <v>20765</v>
      </c>
    </row>
    <row r="4430" spans="1:9" x14ac:dyDescent="0.3">
      <c r="A4430" s="1" t="s">
        <v>20323</v>
      </c>
      <c r="B4430">
        <v>199063140145133</v>
      </c>
      <c r="C4430">
        <v>116575814716384</v>
      </c>
      <c r="D4430">
        <v>832877571026062</v>
      </c>
      <c r="E4430">
        <v>139967527967849</v>
      </c>
      <c r="F4430">
        <v>161610579673603</v>
      </c>
      <c r="G4430" s="1" t="s">
        <v>10</v>
      </c>
      <c r="H4430" s="1" t="s">
        <v>20324</v>
      </c>
      <c r="I4430" s="1" t="s">
        <v>20325</v>
      </c>
    </row>
    <row r="4431" spans="1:9" x14ac:dyDescent="0.3">
      <c r="A4431" s="1" t="s">
        <v>47182</v>
      </c>
      <c r="B4431">
        <v>179542070306917</v>
      </c>
      <c r="C4431">
        <v>-491405949657396</v>
      </c>
      <c r="D4431">
        <v>351116175934578</v>
      </c>
      <c r="E4431">
        <v>-139955371850757</v>
      </c>
      <c r="F4431">
        <v>161647001414558</v>
      </c>
      <c r="G4431" s="1">
        <v>0.99971558062193699</v>
      </c>
      <c r="H4431" s="1" t="s">
        <v>47183</v>
      </c>
      <c r="I4431" s="1" t="s">
        <v>47184</v>
      </c>
    </row>
    <row r="4432" spans="1:9" x14ac:dyDescent="0.3">
      <c r="A4432" s="1" t="s">
        <v>32640</v>
      </c>
      <c r="B4432">
        <v>461661919440115</v>
      </c>
      <c r="C4432">
        <v>934202790452976</v>
      </c>
      <c r="D4432">
        <v>667659673238508</v>
      </c>
      <c r="E4432">
        <v>139922003364617</v>
      </c>
      <c r="F4432">
        <v>161747010782014</v>
      </c>
      <c r="G4432" s="1" t="s">
        <v>10</v>
      </c>
      <c r="H4432" s="1" t="s">
        <v>32641</v>
      </c>
      <c r="I4432" s="1" t="s">
        <v>32642</v>
      </c>
    </row>
    <row r="4433" spans="1:9" x14ac:dyDescent="0.3">
      <c r="A4433" s="1" t="s">
        <v>42411</v>
      </c>
      <c r="B4433">
        <v>416371726138289</v>
      </c>
      <c r="C4433">
        <v>-165692371626756</v>
      </c>
      <c r="D4433">
        <v>118420412846696</v>
      </c>
      <c r="E4433">
        <v>-139918758636028</v>
      </c>
      <c r="F4433">
        <v>161756738115389</v>
      </c>
      <c r="G4433" s="1">
        <v>0.99971558062193699</v>
      </c>
      <c r="H4433" s="1" t="s">
        <v>10</v>
      </c>
      <c r="I4433" s="1" t="s">
        <v>10</v>
      </c>
    </row>
    <row r="4434" spans="1:9" x14ac:dyDescent="0.3">
      <c r="A4434" s="1" t="s">
        <v>44070</v>
      </c>
      <c r="B4434">
        <v>618817687182895</v>
      </c>
      <c r="C4434">
        <v>-939911152257533</v>
      </c>
      <c r="D4434">
        <v>6717874964902</v>
      </c>
      <c r="E4434">
        <v>-139911974719411</v>
      </c>
      <c r="F4434">
        <v>16177707696551</v>
      </c>
      <c r="G4434" s="1" t="s">
        <v>10</v>
      </c>
      <c r="H4434" s="1" t="s">
        <v>44071</v>
      </c>
      <c r="I4434" s="1" t="s">
        <v>44072</v>
      </c>
    </row>
    <row r="4435" spans="1:9" x14ac:dyDescent="0.3">
      <c r="A4435" s="1" t="s">
        <v>71261</v>
      </c>
      <c r="B4435">
        <v>925604117040519</v>
      </c>
      <c r="C4435">
        <v>-18800537406531</v>
      </c>
      <c r="D4435">
        <v>134381585344326</v>
      </c>
      <c r="E4435">
        <v>-139904119737524</v>
      </c>
      <c r="F4435">
        <v>161800629386619</v>
      </c>
      <c r="G4435" s="1">
        <v>0.99971558062193699</v>
      </c>
      <c r="H4435" s="1" t="s">
        <v>10</v>
      </c>
      <c r="I4435" s="1" t="s">
        <v>10</v>
      </c>
    </row>
    <row r="4436" spans="1:9" x14ac:dyDescent="0.3">
      <c r="A4436" s="1" t="s">
        <v>17131</v>
      </c>
      <c r="B4436">
        <v>133646064559821</v>
      </c>
      <c r="C4436">
        <v>-746128692321965</v>
      </c>
      <c r="D4436">
        <v>533325100868334</v>
      </c>
      <c r="E4436">
        <v>-139901289308745</v>
      </c>
      <c r="F4436">
        <v>161809116794302</v>
      </c>
      <c r="G4436" s="1" t="s">
        <v>10</v>
      </c>
      <c r="H4436" s="1" t="s">
        <v>10</v>
      </c>
      <c r="I4436" s="1" t="s">
        <v>10</v>
      </c>
    </row>
    <row r="4437" spans="1:9" x14ac:dyDescent="0.3">
      <c r="A4437" s="1" t="s">
        <v>31893</v>
      </c>
      <c r="B4437">
        <v>40932369322075</v>
      </c>
      <c r="C4437">
        <v>249239373747495</v>
      </c>
      <c r="D4437">
        <v>178167913595859</v>
      </c>
      <c r="E4437">
        <v>139890156828602</v>
      </c>
      <c r="F4437">
        <v>161842502240042</v>
      </c>
      <c r="G4437" s="1">
        <v>0.99971558062193699</v>
      </c>
      <c r="H4437" s="1" t="s">
        <v>10</v>
      </c>
      <c r="I4437" s="1" t="s">
        <v>10</v>
      </c>
    </row>
    <row r="4438" spans="1:9" x14ac:dyDescent="0.3">
      <c r="A4438" s="1" t="s">
        <v>28940</v>
      </c>
      <c r="B4438">
        <v>73439195674943</v>
      </c>
      <c r="C4438">
        <v>-163403546202747</v>
      </c>
      <c r="D4438">
        <v>116815977589603</v>
      </c>
      <c r="E4438">
        <v>-1398811614425</v>
      </c>
      <c r="F4438">
        <v>161869482504417</v>
      </c>
      <c r="G4438" s="1">
        <v>0.99971558062193699</v>
      </c>
      <c r="H4438" s="1" t="s">
        <v>28941</v>
      </c>
      <c r="I4438" s="1" t="s">
        <v>28942</v>
      </c>
    </row>
    <row r="4439" spans="1:9" x14ac:dyDescent="0.3">
      <c r="A4439" s="1" t="s">
        <v>3307</v>
      </c>
      <c r="B4439">
        <v>369920455253975</v>
      </c>
      <c r="C4439">
        <v>-84895054595758</v>
      </c>
      <c r="D4439">
        <v>606930399547347</v>
      </c>
      <c r="E4439">
        <v>-139876095610095</v>
      </c>
      <c r="F4439">
        <v>161884678176762</v>
      </c>
      <c r="G4439" s="1" t="s">
        <v>10</v>
      </c>
      <c r="H4439" s="1" t="s">
        <v>10</v>
      </c>
      <c r="I4439" s="1" t="s">
        <v>10</v>
      </c>
    </row>
    <row r="4440" spans="1:9" x14ac:dyDescent="0.3">
      <c r="A4440" s="1" t="s">
        <v>28225</v>
      </c>
      <c r="B4440">
        <v>138963532948645</v>
      </c>
      <c r="C4440">
        <v>-596100254421801</v>
      </c>
      <c r="D4440">
        <v>426188019316006</v>
      </c>
      <c r="E4440">
        <v>-139867905104064</v>
      </c>
      <c r="F4440">
        <v>161909249022287</v>
      </c>
      <c r="G4440" s="1" t="s">
        <v>10</v>
      </c>
      <c r="H4440" s="1" t="s">
        <v>10</v>
      </c>
      <c r="I4440" s="1" t="s">
        <v>10</v>
      </c>
    </row>
    <row r="4441" spans="1:9" x14ac:dyDescent="0.3">
      <c r="A4441" s="1" t="s">
        <v>11626</v>
      </c>
      <c r="B4441">
        <v>124664944274624</v>
      </c>
      <c r="C4441">
        <v>17803541260074</v>
      </c>
      <c r="D4441">
        <v>127311917367006</v>
      </c>
      <c r="E4441">
        <v>139841906620189</v>
      </c>
      <c r="F4441">
        <v>161987260988834</v>
      </c>
      <c r="G4441" s="1">
        <v>0.99971558062193699</v>
      </c>
      <c r="H4441" s="1" t="s">
        <v>11627</v>
      </c>
      <c r="I4441" s="1" t="s">
        <v>11628</v>
      </c>
    </row>
    <row r="4442" spans="1:9" x14ac:dyDescent="0.3">
      <c r="A4442" s="1" t="s">
        <v>42892</v>
      </c>
      <c r="B4442">
        <v>632834877886096</v>
      </c>
      <c r="C4442">
        <v>673439729093344</v>
      </c>
      <c r="D4442">
        <v>481618178761999</v>
      </c>
      <c r="E4442">
        <v>139828552739521</v>
      </c>
      <c r="F4442">
        <v>162027342140774</v>
      </c>
      <c r="G4442" s="1" t="s">
        <v>10</v>
      </c>
      <c r="H4442" s="1" t="s">
        <v>42893</v>
      </c>
      <c r="I4442" s="1" t="s">
        <v>42894</v>
      </c>
    </row>
    <row r="4443" spans="1:9" x14ac:dyDescent="0.3">
      <c r="A4443" s="1" t="s">
        <v>33996</v>
      </c>
      <c r="B4443">
        <v>55288656208397</v>
      </c>
      <c r="C4443">
        <v>238662088248311</v>
      </c>
      <c r="D4443">
        <v>170731658699981</v>
      </c>
      <c r="E4443">
        <v>13978783435104</v>
      </c>
      <c r="F4443">
        <v>162149603005043</v>
      </c>
      <c r="G4443" s="1" t="s">
        <v>10</v>
      </c>
      <c r="H4443" s="1" t="s">
        <v>10</v>
      </c>
      <c r="I4443" s="1" t="s">
        <v>10</v>
      </c>
    </row>
    <row r="4444" spans="1:9" x14ac:dyDescent="0.3">
      <c r="A4444" s="1" t="s">
        <v>39313</v>
      </c>
      <c r="B4444">
        <v>172485916597695</v>
      </c>
      <c r="C4444">
        <v>-15376779399984</v>
      </c>
      <c r="D4444">
        <v>110001847569065</v>
      </c>
      <c r="E4444">
        <v>-139786555769708</v>
      </c>
      <c r="F4444">
        <v>162153443195157</v>
      </c>
      <c r="G4444" s="1" t="s">
        <v>10</v>
      </c>
      <c r="H4444" s="1" t="s">
        <v>10</v>
      </c>
      <c r="I4444" s="1" t="s">
        <v>10</v>
      </c>
    </row>
    <row r="4445" spans="1:9" x14ac:dyDescent="0.3">
      <c r="A4445" s="1" t="s">
        <v>11004</v>
      </c>
      <c r="B4445">
        <v>444558698990605</v>
      </c>
      <c r="C4445">
        <v>-14958699174122</v>
      </c>
      <c r="D4445">
        <v>107013668370581</v>
      </c>
      <c r="E4445">
        <v>-139783070722527</v>
      </c>
      <c r="F4445">
        <v>162163910804052</v>
      </c>
      <c r="G4445" s="1">
        <v>0.99971558062193699</v>
      </c>
      <c r="H4445" s="1" t="s">
        <v>11005</v>
      </c>
      <c r="I4445" s="1" t="s">
        <v>11006</v>
      </c>
    </row>
    <row r="4446" spans="1:9" x14ac:dyDescent="0.3">
      <c r="A4446" s="1" t="s">
        <v>63268</v>
      </c>
      <c r="B4446">
        <v>13641242364593</v>
      </c>
      <c r="C4446">
        <v>-725513164919067</v>
      </c>
      <c r="D4446">
        <v>519110150859099</v>
      </c>
      <c r="E4446">
        <v>-139760928141818</v>
      </c>
      <c r="F4446">
        <v>162230429671918</v>
      </c>
      <c r="G4446" s="1" t="s">
        <v>10</v>
      </c>
      <c r="H4446" s="1" t="s">
        <v>63269</v>
      </c>
      <c r="I4446" s="1" t="s">
        <v>63270</v>
      </c>
    </row>
    <row r="4447" spans="1:9" x14ac:dyDescent="0.3">
      <c r="A4447" s="1" t="s">
        <v>44751</v>
      </c>
      <c r="B4447">
        <v>355918820127223</v>
      </c>
      <c r="C4447">
        <v>304167082123548</v>
      </c>
      <c r="D4447">
        <v>217645644480038</v>
      </c>
      <c r="E4447">
        <v>139753351301935</v>
      </c>
      <c r="F4447">
        <v>162253196101089</v>
      </c>
      <c r="G4447" s="1">
        <v>0.99971558062193699</v>
      </c>
      <c r="H4447" s="1" t="s">
        <v>44752</v>
      </c>
      <c r="I4447" s="1" t="s">
        <v>44753</v>
      </c>
    </row>
    <row r="4448" spans="1:9" x14ac:dyDescent="0.3">
      <c r="A4448" s="1" t="s">
        <v>7204</v>
      </c>
      <c r="B4448">
        <v>800077970294545</v>
      </c>
      <c r="C4448">
        <v>-477286038478848</v>
      </c>
      <c r="D4448">
        <v>341520668888565</v>
      </c>
      <c r="E4448">
        <v>-139753192693172</v>
      </c>
      <c r="F4448">
        <v>162253672704845</v>
      </c>
      <c r="G4448" s="1">
        <v>0.99971558062193699</v>
      </c>
      <c r="H4448" s="1" t="s">
        <v>7205</v>
      </c>
      <c r="I4448" s="1" t="s">
        <v>7206</v>
      </c>
    </row>
    <row r="4449" spans="1:9" x14ac:dyDescent="0.3">
      <c r="A4449" s="1" t="s">
        <v>60950</v>
      </c>
      <c r="B4449">
        <v>117782575891071</v>
      </c>
      <c r="C4449">
        <v>-151662608921032</v>
      </c>
      <c r="D4449">
        <v>108523657247362</v>
      </c>
      <c r="E4449">
        <v>-139750735247837</v>
      </c>
      <c r="F4449">
        <v>162261057221744</v>
      </c>
      <c r="G4449" s="1" t="s">
        <v>10</v>
      </c>
      <c r="H4449" s="1" t="s">
        <v>10</v>
      </c>
      <c r="I4449" s="1" t="s">
        <v>10</v>
      </c>
    </row>
    <row r="4450" spans="1:9" x14ac:dyDescent="0.3">
      <c r="A4450" s="1" t="s">
        <v>35192</v>
      </c>
      <c r="B4450">
        <v>15827972732635</v>
      </c>
      <c r="C4450">
        <v>-158432525192996</v>
      </c>
      <c r="D4450">
        <v>113377704894817</v>
      </c>
      <c r="E4450">
        <v>-139738694957688</v>
      </c>
      <c r="F4450">
        <v>162297241438023</v>
      </c>
      <c r="G4450" s="1">
        <v>0.99971558062193699</v>
      </c>
      <c r="H4450" s="1" t="s">
        <v>35193</v>
      </c>
      <c r="I4450" s="1" t="s">
        <v>35194</v>
      </c>
    </row>
    <row r="4451" spans="1:9" x14ac:dyDescent="0.3">
      <c r="A4451" s="1" t="s">
        <v>25116</v>
      </c>
      <c r="B4451">
        <v>876061597030895</v>
      </c>
      <c r="C4451">
        <v>120730781641519</v>
      </c>
      <c r="D4451">
        <v>863980428703509</v>
      </c>
      <c r="E4451">
        <v>139737866311032</v>
      </c>
      <c r="F4451">
        <v>162299731961555</v>
      </c>
      <c r="G4451" s="1" t="s">
        <v>10</v>
      </c>
      <c r="H4451" s="1" t="s">
        <v>10</v>
      </c>
      <c r="I4451" s="1" t="s">
        <v>10</v>
      </c>
    </row>
    <row r="4452" spans="1:9" x14ac:dyDescent="0.3">
      <c r="A4452" s="1" t="s">
        <v>9718</v>
      </c>
      <c r="B4452">
        <v>220861042580186</v>
      </c>
      <c r="C4452">
        <v>-287903877612639</v>
      </c>
      <c r="D4452">
        <v>206044759892718</v>
      </c>
      <c r="E4452">
        <v>-139728803470927</v>
      </c>
      <c r="F4452">
        <v>162326972494477</v>
      </c>
      <c r="G4452" s="1">
        <v>0.99971558062193699</v>
      </c>
      <c r="H4452" s="1" t="s">
        <v>10</v>
      </c>
      <c r="I4452" s="1" t="s">
        <v>10</v>
      </c>
    </row>
    <row r="4453" spans="1:9" x14ac:dyDescent="0.3">
      <c r="A4453" s="1" t="s">
        <v>50291</v>
      </c>
      <c r="B4453">
        <v>628052839204691</v>
      </c>
      <c r="C4453">
        <v>193438331581404</v>
      </c>
      <c r="D4453">
        <v>138456989729026</v>
      </c>
      <c r="E4453">
        <v>139710051446288</v>
      </c>
      <c r="F4453">
        <v>162383347142178</v>
      </c>
      <c r="G4453" s="1" t="s">
        <v>10</v>
      </c>
      <c r="H4453" s="1" t="s">
        <v>50292</v>
      </c>
      <c r="I4453" s="1" t="s">
        <v>50293</v>
      </c>
    </row>
    <row r="4454" spans="1:9" x14ac:dyDescent="0.3">
      <c r="A4454" s="1" t="s">
        <v>20927</v>
      </c>
      <c r="B4454">
        <v>206357106969412</v>
      </c>
      <c r="C4454">
        <v>-800319170103559</v>
      </c>
      <c r="D4454">
        <v>572845972555056</v>
      </c>
      <c r="E4454">
        <v>-139709312528446</v>
      </c>
      <c r="F4454">
        <v>162385568870552</v>
      </c>
      <c r="G4454" s="1">
        <v>0.99971558062193699</v>
      </c>
      <c r="H4454" s="1" t="s">
        <v>20928</v>
      </c>
      <c r="I4454" s="1" t="s">
        <v>20929</v>
      </c>
    </row>
    <row r="4455" spans="1:9" x14ac:dyDescent="0.3">
      <c r="A4455" s="1" t="s">
        <v>6099</v>
      </c>
      <c r="B4455">
        <v>194824911968763</v>
      </c>
      <c r="C4455">
        <v>183461569282983</v>
      </c>
      <c r="D4455">
        <v>131326818733559</v>
      </c>
      <c r="E4455">
        <v>139698479756216</v>
      </c>
      <c r="F4455">
        <v>162418142753023</v>
      </c>
      <c r="G4455" s="1">
        <v>0.99971558062193699</v>
      </c>
      <c r="H4455" s="1" t="s">
        <v>6100</v>
      </c>
      <c r="I4455" s="1" t="s">
        <v>6101</v>
      </c>
    </row>
    <row r="4456" spans="1:9" x14ac:dyDescent="0.3">
      <c r="A4456" s="1" t="s">
        <v>4780</v>
      </c>
      <c r="B4456">
        <v>760939915312711</v>
      </c>
      <c r="C4456">
        <v>10872400047846</v>
      </c>
      <c r="D4456">
        <v>778379737198731</v>
      </c>
      <c r="E4456">
        <v>139679895663446</v>
      </c>
      <c r="F4456">
        <v>162474036151108</v>
      </c>
      <c r="G4456" s="1">
        <v>0.99971558062193699</v>
      </c>
      <c r="H4456" s="1" t="s">
        <v>4781</v>
      </c>
      <c r="I4456" s="1" t="s">
        <v>4782</v>
      </c>
    </row>
    <row r="4457" spans="1:9" x14ac:dyDescent="0.3">
      <c r="A4457" s="1" t="s">
        <v>20195</v>
      </c>
      <c r="B4457">
        <v>220160117493256</v>
      </c>
      <c r="C4457">
        <v>-134205282485197</v>
      </c>
      <c r="D4457">
        <v>960898159334218</v>
      </c>
      <c r="E4457">
        <v>-139666499702928</v>
      </c>
      <c r="F4457">
        <v>162514334755631</v>
      </c>
      <c r="G4457" s="1">
        <v>0.99971558062193699</v>
      </c>
      <c r="H4457" s="1" t="s">
        <v>10</v>
      </c>
      <c r="I4457" s="1" t="s">
        <v>10</v>
      </c>
    </row>
    <row r="4458" spans="1:9" x14ac:dyDescent="0.3">
      <c r="A4458" s="1" t="s">
        <v>45226</v>
      </c>
      <c r="B4458">
        <v>205810632868854</v>
      </c>
      <c r="C4458">
        <v>-262559182952969</v>
      </c>
      <c r="D4458">
        <v>187998474628525</v>
      </c>
      <c r="E4458">
        <v>-139660273027093</v>
      </c>
      <c r="F4458">
        <v>1625330688161</v>
      </c>
      <c r="G4458" s="1">
        <v>0.99971558062193699</v>
      </c>
      <c r="H4458" s="1" t="s">
        <v>10</v>
      </c>
      <c r="I4458" s="1" t="s">
        <v>10</v>
      </c>
    </row>
    <row r="4459" spans="1:9" x14ac:dyDescent="0.3">
      <c r="A4459" s="1" t="s">
        <v>57369</v>
      </c>
      <c r="B4459">
        <v>569222037483463</v>
      </c>
      <c r="C4459">
        <v>887344576090699</v>
      </c>
      <c r="D4459">
        <v>635504352529328</v>
      </c>
      <c r="E4459">
        <v>139628402631554</v>
      </c>
      <c r="F4459">
        <v>162628982074949</v>
      </c>
      <c r="G4459" s="1" t="s">
        <v>10</v>
      </c>
      <c r="H4459" s="1" t="s">
        <v>10</v>
      </c>
      <c r="I4459" s="1" t="s">
        <v>10</v>
      </c>
    </row>
    <row r="4460" spans="1:9" x14ac:dyDescent="0.3">
      <c r="A4460" s="1" t="s">
        <v>12971</v>
      </c>
      <c r="B4460">
        <v>73903152020719</v>
      </c>
      <c r="C4460">
        <v>471319043587969</v>
      </c>
      <c r="D4460">
        <v>337557457022353</v>
      </c>
      <c r="E4460">
        <v>139626316581938</v>
      </c>
      <c r="F4460">
        <v>162635261484178</v>
      </c>
      <c r="G4460" s="1">
        <v>0.99971558062193699</v>
      </c>
      <c r="H4460" s="1" t="s">
        <v>12972</v>
      </c>
      <c r="I4460" s="1" t="s">
        <v>12973</v>
      </c>
    </row>
    <row r="4461" spans="1:9" x14ac:dyDescent="0.3">
      <c r="A4461" s="1" t="s">
        <v>4316</v>
      </c>
      <c r="B4461">
        <v>106373942256471</v>
      </c>
      <c r="C4461">
        <v>-20452242652572</v>
      </c>
      <c r="D4461">
        <v>146479307822025</v>
      </c>
      <c r="E4461">
        <v>-139625473090178</v>
      </c>
      <c r="F4461">
        <v>162637800607999</v>
      </c>
      <c r="G4461" s="1">
        <v>0.99971558062193699</v>
      </c>
      <c r="H4461" s="1" t="s">
        <v>4317</v>
      </c>
      <c r="I4461" s="1" t="s">
        <v>4318</v>
      </c>
    </row>
    <row r="4462" spans="1:9" x14ac:dyDescent="0.3">
      <c r="A4462" s="1" t="s">
        <v>30558</v>
      </c>
      <c r="B4462">
        <v>523835583935903</v>
      </c>
      <c r="C4462">
        <v>132565422058742</v>
      </c>
      <c r="D4462">
        <v>949461069416964</v>
      </c>
      <c r="E4462">
        <v>13962175630871</v>
      </c>
      <c r="F4462">
        <v>162648989417738</v>
      </c>
      <c r="G4462" s="1">
        <v>0.99971558062193699</v>
      </c>
      <c r="H4462" s="1" t="s">
        <v>30559</v>
      </c>
      <c r="I4462" s="1" t="s">
        <v>30560</v>
      </c>
    </row>
    <row r="4463" spans="1:9" x14ac:dyDescent="0.3">
      <c r="A4463" s="1" t="s">
        <v>70273</v>
      </c>
      <c r="B4463">
        <v>281976352611845</v>
      </c>
      <c r="C4463">
        <v>446465674649539</v>
      </c>
      <c r="D4463">
        <v>319800798253908</v>
      </c>
      <c r="E4463">
        <v>139607429714752</v>
      </c>
      <c r="F4463">
        <v>162692122899715</v>
      </c>
      <c r="G4463" s="1">
        <v>0.99971558062193699</v>
      </c>
      <c r="H4463" s="1" t="s">
        <v>10</v>
      </c>
      <c r="I4463" s="1" t="s">
        <v>10</v>
      </c>
    </row>
    <row r="4464" spans="1:9" x14ac:dyDescent="0.3">
      <c r="A4464" s="1" t="s">
        <v>20301</v>
      </c>
      <c r="B4464">
        <v>114759373072167</v>
      </c>
      <c r="C4464">
        <v>-148633036671624</v>
      </c>
      <c r="D4464">
        <v>106473005443769</v>
      </c>
      <c r="E4464">
        <v>-139596920413898</v>
      </c>
      <c r="F4464">
        <v>16272376903513</v>
      </c>
      <c r="G4464" s="1" t="s">
        <v>10</v>
      </c>
      <c r="H4464" s="1" t="s">
        <v>10</v>
      </c>
      <c r="I4464" s="1" t="s">
        <v>10</v>
      </c>
    </row>
    <row r="4465" spans="1:9" x14ac:dyDescent="0.3">
      <c r="A4465" s="1" t="s">
        <v>16396</v>
      </c>
      <c r="B4465">
        <v>747002958288705</v>
      </c>
      <c r="C4465">
        <v>-345375804727369</v>
      </c>
      <c r="D4465">
        <v>247421504173436</v>
      </c>
      <c r="E4465">
        <v>-139590051350294</v>
      </c>
      <c r="F4465">
        <v>162744456014166</v>
      </c>
      <c r="G4465" s="1">
        <v>0.99971558062193699</v>
      </c>
      <c r="H4465" s="1" t="s">
        <v>10</v>
      </c>
      <c r="I4465" s="1" t="s">
        <v>10</v>
      </c>
    </row>
    <row r="4466" spans="1:9" x14ac:dyDescent="0.3">
      <c r="A4466" s="1" t="s">
        <v>41762</v>
      </c>
      <c r="B4466">
        <v>407672420978707</v>
      </c>
      <c r="C4466">
        <v>-530392788431192</v>
      </c>
      <c r="D4466">
        <v>379976577413316</v>
      </c>
      <c r="E4466">
        <v>-139585653421543</v>
      </c>
      <c r="F4466">
        <v>162757701926548</v>
      </c>
      <c r="G4466" s="1">
        <v>0.99971558062193699</v>
      </c>
      <c r="H4466" s="1" t="s">
        <v>41763</v>
      </c>
      <c r="I4466" s="1" t="s">
        <v>41764</v>
      </c>
    </row>
    <row r="4467" spans="1:9" x14ac:dyDescent="0.3">
      <c r="A4467" s="1" t="s">
        <v>15218</v>
      </c>
      <c r="B4467">
        <v>994476571192667</v>
      </c>
      <c r="C4467">
        <v>270218885266602</v>
      </c>
      <c r="D4467">
        <v>193587286567539</v>
      </c>
      <c r="E4467">
        <v>139585036836769</v>
      </c>
      <c r="F4467">
        <v>16275955905389</v>
      </c>
      <c r="G4467" s="1">
        <v>0.99971558062193699</v>
      </c>
      <c r="H4467" s="1" t="s">
        <v>15219</v>
      </c>
      <c r="I4467" s="1" t="s">
        <v>15220</v>
      </c>
    </row>
    <row r="4468" spans="1:9" x14ac:dyDescent="0.3">
      <c r="A4468" s="1" t="s">
        <v>3793</v>
      </c>
      <c r="B4468">
        <v>58552382930239</v>
      </c>
      <c r="C4468">
        <v>-11544832975297</v>
      </c>
      <c r="D4468">
        <v>827093834314566</v>
      </c>
      <c r="E4468">
        <v>-139583110117904</v>
      </c>
      <c r="F4468">
        <v>162765362352885</v>
      </c>
      <c r="G4468" s="1" t="s">
        <v>10</v>
      </c>
      <c r="H4468" s="1" t="s">
        <v>10</v>
      </c>
      <c r="I4468" s="1" t="s">
        <v>10</v>
      </c>
    </row>
    <row r="4469" spans="1:9" x14ac:dyDescent="0.3">
      <c r="A4469" s="1" t="s">
        <v>7017</v>
      </c>
      <c r="B4469">
        <v>964329798069217</v>
      </c>
      <c r="C4469">
        <v>-309166465415472</v>
      </c>
      <c r="D4469">
        <v>221499108463618</v>
      </c>
      <c r="E4469">
        <v>-139579101496137</v>
      </c>
      <c r="F4469">
        <v>162777436867109</v>
      </c>
      <c r="G4469" s="1">
        <v>0.99971558062193699</v>
      </c>
      <c r="H4469" s="1" t="s">
        <v>10</v>
      </c>
      <c r="I4469" s="1" t="s">
        <v>10</v>
      </c>
    </row>
    <row r="4470" spans="1:9" x14ac:dyDescent="0.3">
      <c r="A4470" s="1" t="s">
        <v>47887</v>
      </c>
      <c r="B4470">
        <v>141861572746383</v>
      </c>
      <c r="C4470">
        <v>216389207952339</v>
      </c>
      <c r="D4470">
        <v>155063791291278</v>
      </c>
      <c r="E4470">
        <v>139548508488268</v>
      </c>
      <c r="F4470">
        <v>162869609424372</v>
      </c>
      <c r="G4470" s="1">
        <v>0.99971558062193699</v>
      </c>
      <c r="H4470" s="1" t="s">
        <v>47888</v>
      </c>
      <c r="I4470" s="1" t="s">
        <v>47889</v>
      </c>
    </row>
    <row r="4471" spans="1:9" x14ac:dyDescent="0.3">
      <c r="A4471" s="1" t="s">
        <v>44787</v>
      </c>
      <c r="B4471">
        <v>928794472561035</v>
      </c>
      <c r="C4471">
        <v>-158580629870261</v>
      </c>
      <c r="D4471">
        <v>113643699992597</v>
      </c>
      <c r="E4471">
        <v>-139541945466921</v>
      </c>
      <c r="F4471">
        <v>162889388039103</v>
      </c>
      <c r="G4471" s="1" t="s">
        <v>10</v>
      </c>
      <c r="H4471" s="1" t="s">
        <v>10</v>
      </c>
      <c r="I4471" s="1" t="s">
        <v>10</v>
      </c>
    </row>
    <row r="4472" spans="1:9" x14ac:dyDescent="0.3">
      <c r="A4472" s="1" t="s">
        <v>3531</v>
      </c>
      <c r="B4472">
        <v>4818880022875</v>
      </c>
      <c r="C4472">
        <v>441977937463365</v>
      </c>
      <c r="D4472">
        <v>316760338293356</v>
      </c>
      <c r="E4472">
        <v>139530706351893</v>
      </c>
      <c r="F4472">
        <v>162923262946166</v>
      </c>
      <c r="G4472" s="1">
        <v>0.99971558062193699</v>
      </c>
      <c r="H4472" s="1" t="s">
        <v>3532</v>
      </c>
      <c r="I4472" s="1" t="s">
        <v>3533</v>
      </c>
    </row>
    <row r="4473" spans="1:9" x14ac:dyDescent="0.3">
      <c r="A4473" s="1" t="s">
        <v>18968</v>
      </c>
      <c r="B4473">
        <v>161280457147676</v>
      </c>
      <c r="C4473">
        <v>149299743986467</v>
      </c>
      <c r="D4473">
        <v>107003260371165</v>
      </c>
      <c r="E4473">
        <v>139528219484702</v>
      </c>
      <c r="F4473">
        <v>162930759129118</v>
      </c>
      <c r="G4473" s="1" t="s">
        <v>10</v>
      </c>
      <c r="H4473" s="1" t="s">
        <v>10</v>
      </c>
      <c r="I4473" s="1" t="s">
        <v>10</v>
      </c>
    </row>
    <row r="4474" spans="1:9" x14ac:dyDescent="0.3">
      <c r="A4474" s="1" t="s">
        <v>11352</v>
      </c>
      <c r="B4474">
        <v>435188120862732</v>
      </c>
      <c r="C4474">
        <v>-223421341693694</v>
      </c>
      <c r="D4474">
        <v>160148313740408</v>
      </c>
      <c r="E4474">
        <v>-139509019155737</v>
      </c>
      <c r="F4474">
        <v>162988643585801</v>
      </c>
      <c r="G4474" s="1">
        <v>0.99971558062193699</v>
      </c>
      <c r="H4474" s="1" t="s">
        <v>11353</v>
      </c>
      <c r="I4474" s="1" t="s">
        <v>11354</v>
      </c>
    </row>
    <row r="4475" spans="1:9" x14ac:dyDescent="0.3">
      <c r="A4475" s="1" t="s">
        <v>69801</v>
      </c>
      <c r="B4475">
        <v>914496777043402</v>
      </c>
      <c r="C4475">
        <v>-216818488101124</v>
      </c>
      <c r="D4475">
        <v>15541735123181</v>
      </c>
      <c r="E4475">
        <v>-139507259892579</v>
      </c>
      <c r="F4475">
        <v>162993948124177</v>
      </c>
      <c r="G4475" s="1" t="s">
        <v>10</v>
      </c>
      <c r="H4475" s="1" t="s">
        <v>10</v>
      </c>
      <c r="I4475" s="1" t="s">
        <v>10</v>
      </c>
    </row>
    <row r="4476" spans="1:9" x14ac:dyDescent="0.3">
      <c r="A4476" s="1" t="s">
        <v>21285</v>
      </c>
      <c r="B4476">
        <v>260705893041108</v>
      </c>
      <c r="C4476">
        <v>-192235732745416</v>
      </c>
      <c r="D4476">
        <v>13780275110675</v>
      </c>
      <c r="E4476">
        <v>-139500649443856</v>
      </c>
      <c r="F4476">
        <v>163013881143303</v>
      </c>
      <c r="G4476" s="1">
        <v>0.99971558062193699</v>
      </c>
      <c r="H4476" s="1" t="s">
        <v>10</v>
      </c>
      <c r="I4476" s="1" t="s">
        <v>10</v>
      </c>
    </row>
    <row r="4477" spans="1:9" x14ac:dyDescent="0.3">
      <c r="A4477" s="1" t="s">
        <v>26432</v>
      </c>
      <c r="B4477">
        <v>402723138182621</v>
      </c>
      <c r="C4477">
        <v>297399994136474</v>
      </c>
      <c r="D4477">
        <v>21319635995682</v>
      </c>
      <c r="E4477">
        <v>139495812309698</v>
      </c>
      <c r="F4477">
        <v>163028468108696</v>
      </c>
      <c r="G4477" s="1">
        <v>0.99971558062193699</v>
      </c>
      <c r="H4477" s="1" t="s">
        <v>26433</v>
      </c>
      <c r="I4477" s="1" t="s">
        <v>26434</v>
      </c>
    </row>
    <row r="4478" spans="1:9" x14ac:dyDescent="0.3">
      <c r="A4478" s="1" t="s">
        <v>2508</v>
      </c>
      <c r="B4478">
        <v>100334630979692</v>
      </c>
      <c r="C4478">
        <v>308250533323467</v>
      </c>
      <c r="D4478">
        <v>220987463346677</v>
      </c>
      <c r="E4478">
        <v>139487792047233</v>
      </c>
      <c r="F4478">
        <v>163052656353049</v>
      </c>
      <c r="G4478" s="1">
        <v>0.99971558062193699</v>
      </c>
      <c r="H4478" s="1" t="s">
        <v>10</v>
      </c>
      <c r="I4478" s="1" t="s">
        <v>10</v>
      </c>
    </row>
    <row r="4479" spans="1:9" x14ac:dyDescent="0.3">
      <c r="A4479" s="1" t="s">
        <v>3042</v>
      </c>
      <c r="B4479">
        <v>673965500301241</v>
      </c>
      <c r="C4479">
        <v>-347604015245353</v>
      </c>
      <c r="D4479">
        <v>249226326170593</v>
      </c>
      <c r="E4479">
        <v>-139473233260046</v>
      </c>
      <c r="F4479">
        <v>163096570995802</v>
      </c>
      <c r="G4479" s="1">
        <v>0.99971558062193699</v>
      </c>
      <c r="H4479" s="1" t="s">
        <v>10</v>
      </c>
      <c r="I4479" s="1" t="s">
        <v>10</v>
      </c>
    </row>
    <row r="4480" spans="1:9" x14ac:dyDescent="0.3">
      <c r="A4480" s="1" t="s">
        <v>36485</v>
      </c>
      <c r="B4480">
        <v>24232653440189</v>
      </c>
      <c r="C4480">
        <v>-301368675827545</v>
      </c>
      <c r="D4480">
        <v>216085867103129</v>
      </c>
      <c r="E4480">
        <v>-139467092349781</v>
      </c>
      <c r="F4480">
        <v>16311509690793</v>
      </c>
      <c r="G4480" s="1">
        <v>0.99971558062193699</v>
      </c>
      <c r="H4480" s="1" t="s">
        <v>10</v>
      </c>
      <c r="I4480" s="1" t="s">
        <v>10</v>
      </c>
    </row>
    <row r="4481" spans="1:9" x14ac:dyDescent="0.3">
      <c r="A4481" s="1" t="s">
        <v>26304</v>
      </c>
      <c r="B4481">
        <v>288312938993294</v>
      </c>
      <c r="C4481">
        <v>418632332499669</v>
      </c>
      <c r="D4481">
        <v>300170989764536</v>
      </c>
      <c r="E4481">
        <v>139464620757675</v>
      </c>
      <c r="F4481">
        <v>163122553660472</v>
      </c>
      <c r="G4481" s="1">
        <v>0.99971558062193699</v>
      </c>
      <c r="H4481" s="1" t="s">
        <v>26305</v>
      </c>
      <c r="I4481" s="1" t="s">
        <v>26306</v>
      </c>
    </row>
    <row r="4482" spans="1:9" x14ac:dyDescent="0.3">
      <c r="A4482" s="1" t="s">
        <v>54091</v>
      </c>
      <c r="B4482">
        <v>153741831477058</v>
      </c>
      <c r="C4482">
        <v>-584368248639297</v>
      </c>
      <c r="D4482">
        <v>419025891344697</v>
      </c>
      <c r="E4482">
        <v>-139458744843666</v>
      </c>
      <c r="F4482">
        <v>163140282227873</v>
      </c>
      <c r="G4482" s="1">
        <v>0.99971558062193699</v>
      </c>
      <c r="H4482" s="1" t="s">
        <v>10</v>
      </c>
      <c r="I4482" s="1" t="s">
        <v>10</v>
      </c>
    </row>
    <row r="4483" spans="1:9" x14ac:dyDescent="0.3">
      <c r="A4483" s="1" t="s">
        <v>459</v>
      </c>
      <c r="B4483">
        <v>414915882284836</v>
      </c>
      <c r="C4483">
        <v>-565533250265928</v>
      </c>
      <c r="D4483">
        <v>405549923079389</v>
      </c>
      <c r="E4483">
        <v>-139448491562214</v>
      </c>
      <c r="F4483">
        <v>163171221488729</v>
      </c>
      <c r="G4483" s="1">
        <v>0.99971558062193699</v>
      </c>
      <c r="H4483" s="1" t="s">
        <v>10</v>
      </c>
      <c r="I4483" s="1" t="s">
        <v>10</v>
      </c>
    </row>
    <row r="4484" spans="1:9" x14ac:dyDescent="0.3">
      <c r="A4484" s="1" t="s">
        <v>35442</v>
      </c>
      <c r="B4484">
        <v>900571697624032</v>
      </c>
      <c r="C4484">
        <v>-204870063924133</v>
      </c>
      <c r="D4484">
        <v>146918007380718</v>
      </c>
      <c r="E4484">
        <v>-139445169163804</v>
      </c>
      <c r="F4484">
        <v>163181247769774</v>
      </c>
      <c r="G4484" s="1" t="s">
        <v>10</v>
      </c>
      <c r="H4484" s="1" t="s">
        <v>10</v>
      </c>
      <c r="I4484" s="1" t="s">
        <v>10</v>
      </c>
    </row>
    <row r="4485" spans="1:9" x14ac:dyDescent="0.3">
      <c r="A4485" s="1" t="s">
        <v>65264</v>
      </c>
      <c r="B4485">
        <v>146630929089536</v>
      </c>
      <c r="C4485">
        <v>290437052018666</v>
      </c>
      <c r="D4485">
        <v>20829440945146</v>
      </c>
      <c r="E4485">
        <v>139435836412282</v>
      </c>
      <c r="F4485">
        <v>163209414483953</v>
      </c>
      <c r="G4485" s="1">
        <v>0.99971558062193699</v>
      </c>
      <c r="H4485" s="1" t="s">
        <v>65265</v>
      </c>
      <c r="I4485" s="1" t="s">
        <v>65266</v>
      </c>
    </row>
    <row r="4486" spans="1:9" x14ac:dyDescent="0.3">
      <c r="A4486" s="1" t="s">
        <v>47396</v>
      </c>
      <c r="B4486">
        <v>235414673168844</v>
      </c>
      <c r="C4486">
        <v>-433728791396235</v>
      </c>
      <c r="D4486">
        <v>311088747114757</v>
      </c>
      <c r="E4486">
        <v>-139422848116148</v>
      </c>
      <c r="F4486">
        <v>163248619916453</v>
      </c>
      <c r="G4486" s="1">
        <v>0.99971558062193699</v>
      </c>
      <c r="H4486" s="1" t="s">
        <v>10</v>
      </c>
      <c r="I4486" s="1" t="s">
        <v>10</v>
      </c>
    </row>
    <row r="4487" spans="1:9" x14ac:dyDescent="0.3">
      <c r="A4487" s="1" t="s">
        <v>46392</v>
      </c>
      <c r="B4487">
        <v>445376246539733</v>
      </c>
      <c r="C4487">
        <v>-844048340654049</v>
      </c>
      <c r="D4487">
        <v>605390528858718</v>
      </c>
      <c r="E4487">
        <v>-139422125127271</v>
      </c>
      <c r="F4487">
        <v>163250802481494</v>
      </c>
      <c r="G4487" s="1">
        <v>0.99971558062193699</v>
      </c>
      <c r="H4487" s="1" t="s">
        <v>10</v>
      </c>
      <c r="I4487" s="1" t="s">
        <v>10</v>
      </c>
    </row>
    <row r="4488" spans="1:9" x14ac:dyDescent="0.3">
      <c r="A4488" s="1" t="s">
        <v>28290</v>
      </c>
      <c r="B4488">
        <v>263481690741627</v>
      </c>
      <c r="C4488">
        <v>120704033921125</v>
      </c>
      <c r="D4488">
        <v>865810145132088</v>
      </c>
      <c r="E4488">
        <v>139411665016596</v>
      </c>
      <c r="F4488">
        <v>163282382015369</v>
      </c>
      <c r="G4488" s="1" t="s">
        <v>10</v>
      </c>
      <c r="H4488" s="1" t="s">
        <v>28291</v>
      </c>
      <c r="I4488" s="1" t="s">
        <v>28292</v>
      </c>
    </row>
    <row r="4489" spans="1:9" x14ac:dyDescent="0.3">
      <c r="A4489" s="1" t="s">
        <v>33796</v>
      </c>
      <c r="B4489">
        <v>141904524185317</v>
      </c>
      <c r="C4489">
        <v>-118240074874891</v>
      </c>
      <c r="D4489">
        <v>848138938871683</v>
      </c>
      <c r="E4489">
        <v>-139411209008032</v>
      </c>
      <c r="F4489">
        <v>163283758830028</v>
      </c>
      <c r="G4489" s="1" t="s">
        <v>10</v>
      </c>
      <c r="H4489" s="1" t="s">
        <v>10</v>
      </c>
      <c r="I4489" s="1" t="s">
        <v>10</v>
      </c>
    </row>
    <row r="4490" spans="1:9" x14ac:dyDescent="0.3">
      <c r="A4490" s="1" t="s">
        <v>13885</v>
      </c>
      <c r="B4490">
        <v>47418533143628</v>
      </c>
      <c r="C4490">
        <v>255931520426197</v>
      </c>
      <c r="D4490">
        <v>183594973897489</v>
      </c>
      <c r="E4490">
        <v>139400069072205</v>
      </c>
      <c r="F4490">
        <v>163317396063916</v>
      </c>
      <c r="G4490" s="1">
        <v>0.99971558062193699</v>
      </c>
      <c r="H4490" s="1" t="s">
        <v>13886</v>
      </c>
      <c r="I4490" s="1" t="s">
        <v>13887</v>
      </c>
    </row>
    <row r="4491" spans="1:9" x14ac:dyDescent="0.3">
      <c r="A4491" s="1" t="s">
        <v>53631</v>
      </c>
      <c r="B4491">
        <v>342801349884377</v>
      </c>
      <c r="C4491">
        <v>-379483266136527</v>
      </c>
      <c r="D4491">
        <v>272273539570369</v>
      </c>
      <c r="E4491">
        <v>-139375742033298</v>
      </c>
      <c r="F4491">
        <v>16339087015016</v>
      </c>
      <c r="G4491" s="1">
        <v>0.99971558062193699</v>
      </c>
      <c r="H4491" s="1" t="s">
        <v>10</v>
      </c>
      <c r="I4491" s="1" t="s">
        <v>10</v>
      </c>
    </row>
    <row r="4492" spans="1:9" x14ac:dyDescent="0.3">
      <c r="A4492" s="1" t="s">
        <v>27311</v>
      </c>
      <c r="B4492">
        <v>303720360459885</v>
      </c>
      <c r="C4492">
        <v>106299293923129</v>
      </c>
      <c r="D4492">
        <v>762794804190299</v>
      </c>
      <c r="E4492">
        <v>13935503144383</v>
      </c>
      <c r="F4492">
        <v>163453441238822</v>
      </c>
      <c r="G4492" s="1" t="s">
        <v>10</v>
      </c>
      <c r="H4492" s="1" t="s">
        <v>10</v>
      </c>
      <c r="I4492" s="1" t="s">
        <v>10</v>
      </c>
    </row>
    <row r="4493" spans="1:9" x14ac:dyDescent="0.3">
      <c r="A4493" s="1" t="s">
        <v>12355</v>
      </c>
      <c r="B4493">
        <v>103978708027989</v>
      </c>
      <c r="C4493">
        <v>-400573910360261</v>
      </c>
      <c r="D4493">
        <v>287526505777062</v>
      </c>
      <c r="E4493">
        <v>-13931721156548</v>
      </c>
      <c r="F4493">
        <v>163567749729803</v>
      </c>
      <c r="G4493" s="1">
        <v>0.99971558062193699</v>
      </c>
      <c r="H4493" s="1" t="s">
        <v>10</v>
      </c>
      <c r="I4493" s="1" t="s">
        <v>10</v>
      </c>
    </row>
    <row r="4494" spans="1:9" x14ac:dyDescent="0.3">
      <c r="A4494" s="1" t="s">
        <v>39928</v>
      </c>
      <c r="B4494">
        <v>156375291165299</v>
      </c>
      <c r="C4494">
        <v>663609977565177</v>
      </c>
      <c r="D4494">
        <v>476355326104806</v>
      </c>
      <c r="E4494">
        <v>139309868326983</v>
      </c>
      <c r="F4494">
        <v>163589951245858</v>
      </c>
      <c r="G4494" s="1">
        <v>0.99971558062193699</v>
      </c>
      <c r="H4494" s="1" t="s">
        <v>39929</v>
      </c>
      <c r="I4494" s="1" t="s">
        <v>39930</v>
      </c>
    </row>
    <row r="4495" spans="1:9" x14ac:dyDescent="0.3">
      <c r="A4495" s="1" t="s">
        <v>54150</v>
      </c>
      <c r="B4495">
        <v>175496918333134</v>
      </c>
      <c r="C4495">
        <v>-312620746365407</v>
      </c>
      <c r="D4495">
        <v>224410436233985</v>
      </c>
      <c r="E4495">
        <v>-139307579278286</v>
      </c>
      <c r="F4495">
        <v>163596872410312</v>
      </c>
      <c r="G4495" s="1">
        <v>0.99971558062193699</v>
      </c>
      <c r="H4495" s="1" t="s">
        <v>10</v>
      </c>
      <c r="I4495" s="1" t="s">
        <v>10</v>
      </c>
    </row>
    <row r="4496" spans="1:9" x14ac:dyDescent="0.3">
      <c r="A4496" s="1" t="s">
        <v>22296</v>
      </c>
      <c r="B4496">
        <v>325604940045358</v>
      </c>
      <c r="C4496">
        <v>-298057389685066</v>
      </c>
      <c r="D4496">
        <v>214000262244127</v>
      </c>
      <c r="E4496">
        <v>-139278983380426</v>
      </c>
      <c r="F4496">
        <v>163683353528948</v>
      </c>
      <c r="G4496" s="1">
        <v>0.99971558062193699</v>
      </c>
      <c r="H4496" s="1" t="s">
        <v>22297</v>
      </c>
      <c r="I4496" s="1" t="s">
        <v>22298</v>
      </c>
    </row>
    <row r="4497" spans="1:9" x14ac:dyDescent="0.3">
      <c r="A4497" s="1" t="s">
        <v>26136</v>
      </c>
      <c r="B4497">
        <v>18364966617098</v>
      </c>
      <c r="C4497">
        <v>-369611557419316</v>
      </c>
      <c r="D4497">
        <v>265381000924513</v>
      </c>
      <c r="E4497">
        <v>-139275817082494</v>
      </c>
      <c r="F4497">
        <v>163692931320997</v>
      </c>
      <c r="G4497" s="1">
        <v>0.99971558062193699</v>
      </c>
      <c r="H4497" s="1" t="s">
        <v>26137</v>
      </c>
      <c r="I4497" s="1" t="s">
        <v>26138</v>
      </c>
    </row>
    <row r="4498" spans="1:9" x14ac:dyDescent="0.3">
      <c r="A4498" s="1" t="s">
        <v>24137</v>
      </c>
      <c r="B4498">
        <v>820241518391194</v>
      </c>
      <c r="C4498">
        <v>124249653756058</v>
      </c>
      <c r="D4498">
        <v>892141140913454</v>
      </c>
      <c r="E4498">
        <v>139271296948417</v>
      </c>
      <c r="F4498">
        <v>163706605088446</v>
      </c>
      <c r="G4498" s="1" t="s">
        <v>10</v>
      </c>
      <c r="H4498" s="1" t="s">
        <v>10</v>
      </c>
      <c r="I4498" s="1" t="s">
        <v>10</v>
      </c>
    </row>
    <row r="4499" spans="1:9" x14ac:dyDescent="0.3">
      <c r="A4499" s="1" t="s">
        <v>3320</v>
      </c>
      <c r="B4499">
        <v>166539144926613</v>
      </c>
      <c r="C4499">
        <v>-183121979951262</v>
      </c>
      <c r="D4499">
        <v>131498397630811</v>
      </c>
      <c r="E4499">
        <v>-139257955420405</v>
      </c>
      <c r="F4499">
        <v>163746969298934</v>
      </c>
      <c r="G4499" s="1">
        <v>0.99971558062193699</v>
      </c>
      <c r="H4499" s="1" t="s">
        <v>10</v>
      </c>
      <c r="I4499" s="1" t="s">
        <v>10</v>
      </c>
    </row>
    <row r="4500" spans="1:9" x14ac:dyDescent="0.3">
      <c r="A4500" s="1" t="s">
        <v>65867</v>
      </c>
      <c r="B4500">
        <v>452165184073422</v>
      </c>
      <c r="C4500">
        <v>-296620763499958</v>
      </c>
      <c r="D4500">
        <v>213009798964358</v>
      </c>
      <c r="E4500">
        <v>-139252168182925</v>
      </c>
      <c r="F4500">
        <v>163764480665483</v>
      </c>
      <c r="G4500" s="1">
        <v>0.99971558062193699</v>
      </c>
      <c r="H4500" s="1" t="s">
        <v>10</v>
      </c>
      <c r="I4500" s="1" t="s">
        <v>10</v>
      </c>
    </row>
    <row r="4501" spans="1:9" x14ac:dyDescent="0.3">
      <c r="A4501" s="1" t="s">
        <v>62668</v>
      </c>
      <c r="B4501">
        <v>142819913501871</v>
      </c>
      <c r="C4501">
        <v>-438032798580942</v>
      </c>
      <c r="D4501">
        <v>31459533059539</v>
      </c>
      <c r="E4501">
        <v>-139236904041754</v>
      </c>
      <c r="F4501">
        <v>163810674579708</v>
      </c>
      <c r="G4501" s="1">
        <v>0.99971558062193699</v>
      </c>
      <c r="H4501" s="1" t="s">
        <v>10</v>
      </c>
      <c r="I4501" s="1" t="s">
        <v>10</v>
      </c>
    </row>
    <row r="4502" spans="1:9" x14ac:dyDescent="0.3">
      <c r="A4502" s="1" t="s">
        <v>40801</v>
      </c>
      <c r="B4502">
        <v>986155276870037</v>
      </c>
      <c r="C4502">
        <v>671241209365561</v>
      </c>
      <c r="D4502">
        <v>482093399469281</v>
      </c>
      <c r="E4502">
        <v>139234681517006</v>
      </c>
      <c r="F4502">
        <v>163817401431618</v>
      </c>
      <c r="G4502" s="1">
        <v>0.99971558062193699</v>
      </c>
      <c r="H4502" s="1" t="s">
        <v>10</v>
      </c>
      <c r="I4502" s="1" t="s">
        <v>10</v>
      </c>
    </row>
    <row r="4503" spans="1:9" x14ac:dyDescent="0.3">
      <c r="A4503" s="1" t="s">
        <v>37820</v>
      </c>
      <c r="B4503">
        <v>493142752193716</v>
      </c>
      <c r="C4503">
        <v>172766466356836</v>
      </c>
      <c r="D4503">
        <v>124087392341704</v>
      </c>
      <c r="E4503">
        <v>139229669587288</v>
      </c>
      <c r="F4503">
        <v>163832571659561</v>
      </c>
      <c r="G4503" s="1" t="s">
        <v>10</v>
      </c>
      <c r="H4503" s="1" t="s">
        <v>10</v>
      </c>
      <c r="I4503" s="1" t="s">
        <v>10</v>
      </c>
    </row>
    <row r="4504" spans="1:9" x14ac:dyDescent="0.3">
      <c r="A4504" s="1" t="s">
        <v>37455</v>
      </c>
      <c r="B4504">
        <v>171580216322452</v>
      </c>
      <c r="C4504">
        <v>-763072350617517</v>
      </c>
      <c r="D4504">
        <v>548091750543009</v>
      </c>
      <c r="E4504">
        <v>-139223469402982</v>
      </c>
      <c r="F4504">
        <v>163851339989585</v>
      </c>
      <c r="G4504" s="1">
        <v>0.99971558062193699</v>
      </c>
      <c r="H4504" s="1" t="s">
        <v>10</v>
      </c>
      <c r="I4504" s="1" t="s">
        <v>10</v>
      </c>
    </row>
    <row r="4505" spans="1:9" x14ac:dyDescent="0.3">
      <c r="A4505" s="1" t="s">
        <v>9073</v>
      </c>
      <c r="B4505">
        <v>44063170487299</v>
      </c>
      <c r="C4505">
        <v>99371030982629</v>
      </c>
      <c r="D4505">
        <v>713780355491945</v>
      </c>
      <c r="E4505">
        <v>139217940390278</v>
      </c>
      <c r="F4505">
        <v>163868078009476</v>
      </c>
      <c r="G4505" s="1">
        <v>0.99971558062193699</v>
      </c>
      <c r="H4505" s="1" t="s">
        <v>10</v>
      </c>
      <c r="I4505" s="1" t="s">
        <v>10</v>
      </c>
    </row>
    <row r="4506" spans="1:9" x14ac:dyDescent="0.3">
      <c r="A4506" s="1" t="s">
        <v>36201</v>
      </c>
      <c r="B4506">
        <v>22514199576287</v>
      </c>
      <c r="C4506">
        <v>-844146830225839</v>
      </c>
      <c r="D4506">
        <v>606424056118319</v>
      </c>
      <c r="E4506">
        <v>-139200749328641</v>
      </c>
      <c r="F4506">
        <v>163920128865086</v>
      </c>
      <c r="G4506" s="1" t="s">
        <v>10</v>
      </c>
      <c r="H4506" s="1" t="s">
        <v>36202</v>
      </c>
      <c r="I4506" s="1" t="s">
        <v>36203</v>
      </c>
    </row>
    <row r="4507" spans="1:9" x14ac:dyDescent="0.3">
      <c r="A4507" s="1" t="s">
        <v>27882</v>
      </c>
      <c r="B4507">
        <v>295550103472836</v>
      </c>
      <c r="C4507">
        <v>-145064905328676</v>
      </c>
      <c r="D4507">
        <v>104221618327071</v>
      </c>
      <c r="E4507">
        <v>-139188881977854</v>
      </c>
      <c r="F4507">
        <v>163956067931465</v>
      </c>
      <c r="G4507" s="1">
        <v>0.99971558062193699</v>
      </c>
      <c r="H4507" s="1" t="s">
        <v>10</v>
      </c>
      <c r="I4507" s="1" t="s">
        <v>10</v>
      </c>
    </row>
    <row r="4508" spans="1:9" x14ac:dyDescent="0.3">
      <c r="A4508" s="1" t="s">
        <v>32962</v>
      </c>
      <c r="B4508">
        <v>100851503914436</v>
      </c>
      <c r="C4508">
        <v>17204692489709</v>
      </c>
      <c r="D4508">
        <v>123611817223074</v>
      </c>
      <c r="E4508">
        <v>139183234064595</v>
      </c>
      <c r="F4508">
        <v>163973174148135</v>
      </c>
      <c r="G4508" s="1" t="s">
        <v>10</v>
      </c>
      <c r="H4508" s="1" t="s">
        <v>10</v>
      </c>
      <c r="I4508" s="1" t="s">
        <v>10</v>
      </c>
    </row>
    <row r="4509" spans="1:9" x14ac:dyDescent="0.3">
      <c r="A4509" s="1" t="s">
        <v>41990</v>
      </c>
      <c r="B4509">
        <v>37518750583458</v>
      </c>
      <c r="C4509">
        <v>-87604171117643</v>
      </c>
      <c r="D4509">
        <v>629420541114882</v>
      </c>
      <c r="E4509">
        <v>-13918225636944</v>
      </c>
      <c r="F4509">
        <v>163976135496082</v>
      </c>
      <c r="G4509" s="1" t="s">
        <v>10</v>
      </c>
      <c r="H4509" s="1" t="s">
        <v>10</v>
      </c>
      <c r="I4509" s="1" t="s">
        <v>10</v>
      </c>
    </row>
    <row r="4510" spans="1:9" x14ac:dyDescent="0.3">
      <c r="A4510" s="1" t="s">
        <v>59324</v>
      </c>
      <c r="B4510">
        <v>122111244872258</v>
      </c>
      <c r="C4510">
        <v>-136635356784807</v>
      </c>
      <c r="D4510">
        <v>981783902916164</v>
      </c>
      <c r="E4510">
        <v>-139170500126314</v>
      </c>
      <c r="F4510">
        <v>164011747221777</v>
      </c>
      <c r="G4510" s="1" t="s">
        <v>10</v>
      </c>
      <c r="H4510" s="1" t="s">
        <v>10</v>
      </c>
      <c r="I4510" s="1" t="s">
        <v>10</v>
      </c>
    </row>
    <row r="4511" spans="1:9" x14ac:dyDescent="0.3">
      <c r="A4511" s="1" t="s">
        <v>46726</v>
      </c>
      <c r="B4511">
        <v>649830116429105</v>
      </c>
      <c r="C4511">
        <v>101414639359695</v>
      </c>
      <c r="D4511">
        <v>72886150035469</v>
      </c>
      <c r="E4511">
        <v>139141166477229</v>
      </c>
      <c r="F4511">
        <v>164100629407479</v>
      </c>
      <c r="G4511" s="1" t="s">
        <v>10</v>
      </c>
      <c r="H4511" s="1" t="s">
        <v>10</v>
      </c>
      <c r="I4511" s="1" t="s">
        <v>10</v>
      </c>
    </row>
    <row r="4512" spans="1:9" x14ac:dyDescent="0.3">
      <c r="A4512" s="1" t="s">
        <v>34098</v>
      </c>
      <c r="B4512">
        <v>322587627746341</v>
      </c>
      <c r="C4512">
        <v>-707047517861942</v>
      </c>
      <c r="D4512">
        <v>508161631891021</v>
      </c>
      <c r="E4512">
        <v>-139138312200157</v>
      </c>
      <c r="F4512">
        <v>164109279923575</v>
      </c>
      <c r="G4512" s="1" t="s">
        <v>10</v>
      </c>
      <c r="H4512" s="1" t="s">
        <v>34099</v>
      </c>
      <c r="I4512" s="1" t="s">
        <v>34100</v>
      </c>
    </row>
    <row r="4513" spans="1:9" x14ac:dyDescent="0.3">
      <c r="A4513" s="1" t="s">
        <v>35135</v>
      </c>
      <c r="B4513">
        <v>11337380402408</v>
      </c>
      <c r="C4513">
        <v>686881783317471</v>
      </c>
      <c r="D4513">
        <v>493674875965766</v>
      </c>
      <c r="E4513">
        <v>139136467492646</v>
      </c>
      <c r="F4513">
        <v>164114870899253</v>
      </c>
      <c r="G4513" s="1" t="s">
        <v>10</v>
      </c>
      <c r="H4513" s="1" t="s">
        <v>35136</v>
      </c>
      <c r="I4513" s="1" t="s">
        <v>35137</v>
      </c>
    </row>
    <row r="4514" spans="1:9" x14ac:dyDescent="0.3">
      <c r="A4514" s="1" t="s">
        <v>64536</v>
      </c>
      <c r="B4514">
        <v>516711427524128</v>
      </c>
      <c r="C4514">
        <v>-340747604315883</v>
      </c>
      <c r="D4514">
        <v>24493630570348</v>
      </c>
      <c r="E4514">
        <v>-139116821957947</v>
      </c>
      <c r="F4514">
        <v>164174421873092</v>
      </c>
      <c r="G4514" s="1">
        <v>0.99971558062193699</v>
      </c>
      <c r="H4514" s="1" t="s">
        <v>64537</v>
      </c>
      <c r="I4514" s="1" t="s">
        <v>64538</v>
      </c>
    </row>
    <row r="4515" spans="1:9" x14ac:dyDescent="0.3">
      <c r="A4515" s="1" t="s">
        <v>42959</v>
      </c>
      <c r="B4515">
        <v>739881369252221</v>
      </c>
      <c r="C4515">
        <v>-214687195846038</v>
      </c>
      <c r="D4515">
        <v>154346139029346</v>
      </c>
      <c r="E4515">
        <v>-139094633138325</v>
      </c>
      <c r="F4515">
        <v>164241701812281</v>
      </c>
      <c r="G4515" s="1">
        <v>0.99971558062193699</v>
      </c>
      <c r="H4515" s="1" t="s">
        <v>10</v>
      </c>
      <c r="I4515" s="1" t="s">
        <v>10</v>
      </c>
    </row>
    <row r="4516" spans="1:9" x14ac:dyDescent="0.3">
      <c r="A4516" s="1" t="s">
        <v>62826</v>
      </c>
      <c r="B4516">
        <v>629268906058912</v>
      </c>
      <c r="C4516">
        <v>-873986543958467</v>
      </c>
      <c r="D4516">
        <v>628358571195489</v>
      </c>
      <c r="E4516">
        <v>-139090414935481</v>
      </c>
      <c r="F4516">
        <v>164254494406147</v>
      </c>
      <c r="G4516" s="1" t="s">
        <v>10</v>
      </c>
      <c r="H4516" s="1" t="s">
        <v>10</v>
      </c>
      <c r="I4516" s="1" t="s">
        <v>10</v>
      </c>
    </row>
    <row r="4517" spans="1:9" x14ac:dyDescent="0.3">
      <c r="A4517" s="1" t="s">
        <v>11210</v>
      </c>
      <c r="B4517">
        <v>163291463464957</v>
      </c>
      <c r="C4517">
        <v>-682503752959683</v>
      </c>
      <c r="D4517">
        <v>490692532550281</v>
      </c>
      <c r="E4517">
        <v>-139089900026092</v>
      </c>
      <c r="F4517">
        <v>164256056029371</v>
      </c>
      <c r="G4517" s="1">
        <v>0.99971558062193699</v>
      </c>
      <c r="H4517" s="1" t="s">
        <v>10</v>
      </c>
      <c r="I4517" s="1" t="s">
        <v>10</v>
      </c>
    </row>
    <row r="4518" spans="1:9" x14ac:dyDescent="0.3">
      <c r="A4518" s="1" t="s">
        <v>38053</v>
      </c>
      <c r="B4518">
        <v>68529098370433</v>
      </c>
      <c r="C4518">
        <v>-263528632068705</v>
      </c>
      <c r="D4518">
        <v>189487628515391</v>
      </c>
      <c r="E4518">
        <v>-139074320647429</v>
      </c>
      <c r="F4518">
        <v>16430331064005</v>
      </c>
      <c r="G4518" s="1" t="s">
        <v>10</v>
      </c>
      <c r="H4518" s="1" t="s">
        <v>10</v>
      </c>
      <c r="I4518" s="1" t="s">
        <v>10</v>
      </c>
    </row>
    <row r="4519" spans="1:9" x14ac:dyDescent="0.3">
      <c r="A4519" s="1" t="s">
        <v>15610</v>
      </c>
      <c r="B4519">
        <v>115367083022642</v>
      </c>
      <c r="C4519">
        <v>47453818175523</v>
      </c>
      <c r="D4519">
        <v>341221339859416</v>
      </c>
      <c r="E4519">
        <v>139070487780964</v>
      </c>
      <c r="F4519">
        <v>164314937872914</v>
      </c>
      <c r="G4519" s="1" t="s">
        <v>10</v>
      </c>
      <c r="H4519" s="1" t="s">
        <v>10</v>
      </c>
      <c r="I4519" s="1" t="s">
        <v>10</v>
      </c>
    </row>
    <row r="4520" spans="1:9" x14ac:dyDescent="0.3">
      <c r="A4520" s="1" t="s">
        <v>17176</v>
      </c>
      <c r="B4520">
        <v>13282707533783</v>
      </c>
      <c r="C4520">
        <v>-140174476211448</v>
      </c>
      <c r="D4520">
        <v>100808450737773</v>
      </c>
      <c r="E4520">
        <v>-139050322850487</v>
      </c>
      <c r="F4520">
        <v>164376119620698</v>
      </c>
      <c r="G4520" s="1" t="s">
        <v>10</v>
      </c>
      <c r="H4520" s="1" t="s">
        <v>10</v>
      </c>
      <c r="I4520" s="1" t="s">
        <v>10</v>
      </c>
    </row>
    <row r="4521" spans="1:9" x14ac:dyDescent="0.3">
      <c r="A4521" s="1" t="s">
        <v>53381</v>
      </c>
      <c r="B4521">
        <v>126160352248395</v>
      </c>
      <c r="C4521">
        <v>202456925386324</v>
      </c>
      <c r="D4521">
        <v>145605202649291</v>
      </c>
      <c r="E4521">
        <v>139045117689901</v>
      </c>
      <c r="F4521">
        <v>164391915211987</v>
      </c>
      <c r="G4521" s="1" t="s">
        <v>10</v>
      </c>
      <c r="H4521" s="1" t="s">
        <v>10</v>
      </c>
      <c r="I4521" s="1" t="s">
        <v>10</v>
      </c>
    </row>
    <row r="4522" spans="1:9" x14ac:dyDescent="0.3">
      <c r="A4522" s="1" t="s">
        <v>12415</v>
      </c>
      <c r="B4522">
        <v>622092932358048</v>
      </c>
      <c r="C4522">
        <v>48189572800652</v>
      </c>
      <c r="D4522">
        <v>34658003034433</v>
      </c>
      <c r="E4522">
        <v>139043131691042</v>
      </c>
      <c r="F4522">
        <v>164397942229623</v>
      </c>
      <c r="G4522" s="1">
        <v>0.99971558062193699</v>
      </c>
      <c r="H4522" s="1" t="s">
        <v>12416</v>
      </c>
      <c r="I4522" s="1" t="s">
        <v>12417</v>
      </c>
    </row>
    <row r="4523" spans="1:9" x14ac:dyDescent="0.3">
      <c r="A4523" s="1" t="s">
        <v>45403</v>
      </c>
      <c r="B4523">
        <v>145040734317728</v>
      </c>
      <c r="C4523">
        <v>-121732404240635</v>
      </c>
      <c r="D4523">
        <v>875542548673408</v>
      </c>
      <c r="E4523">
        <v>-139036537316295</v>
      </c>
      <c r="F4523">
        <v>164417955727427</v>
      </c>
      <c r="G4523" s="1" t="s">
        <v>10</v>
      </c>
      <c r="H4523" s="1" t="s">
        <v>10</v>
      </c>
      <c r="I4523" s="1" t="s">
        <v>10</v>
      </c>
    </row>
    <row r="4524" spans="1:9" x14ac:dyDescent="0.3">
      <c r="A4524" s="1" t="s">
        <v>51719</v>
      </c>
      <c r="B4524">
        <v>544652143239559</v>
      </c>
      <c r="C4524">
        <v>334823622174323</v>
      </c>
      <c r="D4524">
        <v>240841110044563</v>
      </c>
      <c r="E4524">
        <v>139022620395816</v>
      </c>
      <c r="F4524">
        <v>164460198697525</v>
      </c>
      <c r="G4524" s="1">
        <v>0.99971558062193699</v>
      </c>
      <c r="H4524" s="1" t="s">
        <v>51720</v>
      </c>
      <c r="I4524" s="1" t="s">
        <v>51721</v>
      </c>
    </row>
    <row r="4525" spans="1:9" x14ac:dyDescent="0.3">
      <c r="A4525" s="1" t="s">
        <v>31245</v>
      </c>
      <c r="B4525">
        <v>670033032702127</v>
      </c>
      <c r="C4525">
        <v>209338740424707</v>
      </c>
      <c r="D4525">
        <v>150633481283714</v>
      </c>
      <c r="E4525">
        <v>138972251481345</v>
      </c>
      <c r="F4525">
        <v>164613155202345</v>
      </c>
      <c r="G4525" s="1">
        <v>0.99971558062193699</v>
      </c>
      <c r="H4525" s="1" t="s">
        <v>31246</v>
      </c>
      <c r="I4525" s="1" t="s">
        <v>31247</v>
      </c>
    </row>
    <row r="4526" spans="1:9" x14ac:dyDescent="0.3">
      <c r="A4526" s="1" t="s">
        <v>16657</v>
      </c>
      <c r="B4526">
        <v>287935683262541</v>
      </c>
      <c r="C4526">
        <v>-884594549322123</v>
      </c>
      <c r="D4526">
        <v>636536120533694</v>
      </c>
      <c r="E4526">
        <v>-138970047541127</v>
      </c>
      <c r="F4526">
        <v>164619850406597</v>
      </c>
      <c r="G4526" s="1" t="s">
        <v>10</v>
      </c>
      <c r="H4526" s="1" t="s">
        <v>10</v>
      </c>
      <c r="I4526" s="1" t="s">
        <v>10</v>
      </c>
    </row>
    <row r="4527" spans="1:9" x14ac:dyDescent="0.3">
      <c r="A4527" s="1" t="s">
        <v>17908</v>
      </c>
      <c r="B4527">
        <v>21829914129713</v>
      </c>
      <c r="C4527">
        <v>570159721911546</v>
      </c>
      <c r="D4527">
        <v>410398807830998</v>
      </c>
      <c r="E4527">
        <v>138928211055218</v>
      </c>
      <c r="F4527">
        <v>16474698159692</v>
      </c>
      <c r="G4527" s="1">
        <v>0.99971558062193699</v>
      </c>
      <c r="H4527" s="1" t="s">
        <v>10</v>
      </c>
      <c r="I4527" s="1" t="s">
        <v>10</v>
      </c>
    </row>
    <row r="4528" spans="1:9" x14ac:dyDescent="0.3">
      <c r="A4528" s="1" t="s">
        <v>8272</v>
      </c>
      <c r="B4528">
        <v>990824380875255</v>
      </c>
      <c r="C4528">
        <v>-726352211017699</v>
      </c>
      <c r="D4528">
        <v>522861037350451</v>
      </c>
      <c r="E4528">
        <v>-138918787044913</v>
      </c>
      <c r="F4528">
        <v>164775629135659</v>
      </c>
      <c r="G4528" s="1" t="s">
        <v>10</v>
      </c>
      <c r="H4528" s="1" t="s">
        <v>10</v>
      </c>
      <c r="I4528" s="1" t="s">
        <v>10</v>
      </c>
    </row>
    <row r="4529" spans="1:9" x14ac:dyDescent="0.3">
      <c r="A4529" s="1" t="s">
        <v>45860</v>
      </c>
      <c r="B4529">
        <v>906846511970657</v>
      </c>
      <c r="C4529">
        <v>-502139417040364</v>
      </c>
      <c r="D4529">
        <v>361472776942183</v>
      </c>
      <c r="E4529">
        <v>-138914864153291</v>
      </c>
      <c r="F4529">
        <v>164787555227115</v>
      </c>
      <c r="G4529" s="1" t="s">
        <v>10</v>
      </c>
      <c r="H4529" s="1" t="s">
        <v>10</v>
      </c>
      <c r="I4529" s="1" t="s">
        <v>10</v>
      </c>
    </row>
    <row r="4530" spans="1:9" x14ac:dyDescent="0.3">
      <c r="A4530" s="1" t="s">
        <v>37795</v>
      </c>
      <c r="B4530">
        <v>643138826446793</v>
      </c>
      <c r="C4530">
        <v>-691347415669039</v>
      </c>
      <c r="D4530">
        <v>497685591325322</v>
      </c>
      <c r="E4530">
        <v>-13891248364816</v>
      </c>
      <c r="F4530">
        <v>164794792583544</v>
      </c>
      <c r="G4530" s="1">
        <v>0.99971558062193699</v>
      </c>
      <c r="H4530" s="1" t="s">
        <v>10</v>
      </c>
      <c r="I4530" s="1" t="s">
        <v>10</v>
      </c>
    </row>
    <row r="4531" spans="1:9" x14ac:dyDescent="0.3">
      <c r="A4531" s="1" t="s">
        <v>41512</v>
      </c>
      <c r="B4531">
        <v>233299320742492</v>
      </c>
      <c r="C4531">
        <v>-992297773380716</v>
      </c>
      <c r="D4531">
        <v>714478014676878</v>
      </c>
      <c r="E4531">
        <v>-138884297766598</v>
      </c>
      <c r="F4531">
        <v>164880503208389</v>
      </c>
      <c r="G4531" s="1" t="s">
        <v>10</v>
      </c>
      <c r="H4531" s="1" t="s">
        <v>10</v>
      </c>
      <c r="I4531" s="1" t="s">
        <v>10</v>
      </c>
    </row>
    <row r="4532" spans="1:9" x14ac:dyDescent="0.3">
      <c r="A4532" s="1" t="s">
        <v>35061</v>
      </c>
      <c r="B4532">
        <v>10702531351845</v>
      </c>
      <c r="C4532">
        <v>105797537890746</v>
      </c>
      <c r="D4532">
        <v>761948664853863</v>
      </c>
      <c r="E4532">
        <v>138851267507684</v>
      </c>
      <c r="F4532">
        <v>164980987837335</v>
      </c>
      <c r="G4532" s="1" t="s">
        <v>10</v>
      </c>
      <c r="H4532" s="1" t="s">
        <v>35062</v>
      </c>
      <c r="I4532" s="1" t="s">
        <v>35063</v>
      </c>
    </row>
    <row r="4533" spans="1:9" x14ac:dyDescent="0.3">
      <c r="A4533" s="1" t="s">
        <v>67900</v>
      </c>
      <c r="B4533">
        <v>180103411014028</v>
      </c>
      <c r="C4533">
        <v>-170932870123321</v>
      </c>
      <c r="D4533">
        <v>123105481644504</v>
      </c>
      <c r="E4533">
        <v>-138850738277382</v>
      </c>
      <c r="F4533">
        <v>164982598236539</v>
      </c>
      <c r="G4533" s="1">
        <v>0.99971558062193699</v>
      </c>
      <c r="H4533" s="1" t="s">
        <v>67901</v>
      </c>
      <c r="I4533" s="1" t="s">
        <v>67902</v>
      </c>
    </row>
    <row r="4534" spans="1:9" x14ac:dyDescent="0.3">
      <c r="A4534" s="1" t="s">
        <v>54322</v>
      </c>
      <c r="B4534">
        <v>82002515584504</v>
      </c>
      <c r="C4534">
        <v>-467814371313558</v>
      </c>
      <c r="D4534">
        <v>336954247269878</v>
      </c>
      <c r="E4534">
        <v>-138836169926319</v>
      </c>
      <c r="F4534">
        <v>165026933037535</v>
      </c>
      <c r="G4534" s="1" t="s">
        <v>10</v>
      </c>
      <c r="H4534" s="1" t="s">
        <v>54323</v>
      </c>
      <c r="I4534" s="1" t="s">
        <v>54324</v>
      </c>
    </row>
    <row r="4535" spans="1:9" x14ac:dyDescent="0.3">
      <c r="A4535" s="1" t="s">
        <v>54021</v>
      </c>
      <c r="B4535">
        <v>896016196808794</v>
      </c>
      <c r="C4535">
        <v>-158125695703743</v>
      </c>
      <c r="D4535">
        <v>113895909493574</v>
      </c>
      <c r="E4535">
        <v>-138833515976853</v>
      </c>
      <c r="F4535">
        <v>165035010574175</v>
      </c>
      <c r="G4535" s="1">
        <v>0.99971558062193699</v>
      </c>
      <c r="H4535" s="1" t="s">
        <v>54022</v>
      </c>
      <c r="I4535" s="1" t="s">
        <v>54023</v>
      </c>
    </row>
    <row r="4536" spans="1:9" x14ac:dyDescent="0.3">
      <c r="A4536" s="1" t="s">
        <v>22863</v>
      </c>
      <c r="B4536">
        <v>594497844426866</v>
      </c>
      <c r="C4536">
        <v>217986454188523</v>
      </c>
      <c r="D4536">
        <v>15702630881474</v>
      </c>
      <c r="E4536">
        <v>138821612654542</v>
      </c>
      <c r="F4536">
        <v>165071243079647</v>
      </c>
      <c r="G4536" s="1" t="s">
        <v>10</v>
      </c>
      <c r="H4536" s="1" t="s">
        <v>22864</v>
      </c>
      <c r="I4536" s="1" t="s">
        <v>22865</v>
      </c>
    </row>
    <row r="4537" spans="1:9" x14ac:dyDescent="0.3">
      <c r="A4537" s="1" t="s">
        <v>74928</v>
      </c>
      <c r="B4537">
        <v>12817527978252</v>
      </c>
      <c r="C4537">
        <v>-142876617174386</v>
      </c>
      <c r="D4537">
        <v>102925243311734</v>
      </c>
      <c r="E4537">
        <v>-138815913936341</v>
      </c>
      <c r="F4537">
        <v>165088591519162</v>
      </c>
      <c r="G4537" s="1" t="s">
        <v>10</v>
      </c>
      <c r="H4537" s="1" t="s">
        <v>74929</v>
      </c>
      <c r="I4537" s="1" t="s">
        <v>74930</v>
      </c>
    </row>
    <row r="4538" spans="1:9" x14ac:dyDescent="0.3">
      <c r="A4538" s="1" t="s">
        <v>56359</v>
      </c>
      <c r="B4538">
        <v>197136379423258</v>
      </c>
      <c r="C4538">
        <v>125559665849862</v>
      </c>
      <c r="D4538">
        <v>904557296205847</v>
      </c>
      <c r="E4538">
        <v>138807863666039</v>
      </c>
      <c r="F4538">
        <v>165113101058089</v>
      </c>
      <c r="G4538" s="1" t="s">
        <v>10</v>
      </c>
      <c r="H4538" s="1" t="s">
        <v>56360</v>
      </c>
      <c r="I4538" s="1" t="s">
        <v>56361</v>
      </c>
    </row>
    <row r="4539" spans="1:9" x14ac:dyDescent="0.3">
      <c r="A4539" s="1" t="s">
        <v>66087</v>
      </c>
      <c r="B4539">
        <v>234169848619855</v>
      </c>
      <c r="C4539">
        <v>-179102982545383</v>
      </c>
      <c r="D4539">
        <v>12903333178212</v>
      </c>
      <c r="E4539">
        <v>-138803656444219</v>
      </c>
      <c r="F4539">
        <v>165125911291269</v>
      </c>
      <c r="G4539" s="1" t="s">
        <v>10</v>
      </c>
      <c r="H4539" s="1" t="s">
        <v>10</v>
      </c>
      <c r="I4539" s="1" t="s">
        <v>10</v>
      </c>
    </row>
    <row r="4540" spans="1:9" x14ac:dyDescent="0.3">
      <c r="A4540" s="1" t="s">
        <v>5782</v>
      </c>
      <c r="B4540">
        <v>300849264328906</v>
      </c>
      <c r="C4540">
        <v>77531565614304</v>
      </c>
      <c r="D4540">
        <v>558578900958983</v>
      </c>
      <c r="E4540">
        <v>138801457558092</v>
      </c>
      <c r="F4540">
        <v>165132606801421</v>
      </c>
      <c r="G4540" s="1" t="s">
        <v>10</v>
      </c>
      <c r="H4540" s="1" t="s">
        <v>10</v>
      </c>
      <c r="I4540" s="1" t="s">
        <v>10</v>
      </c>
    </row>
    <row r="4541" spans="1:9" x14ac:dyDescent="0.3">
      <c r="A4541" s="1" t="s">
        <v>69559</v>
      </c>
      <c r="B4541">
        <v>394156132926783</v>
      </c>
      <c r="C4541">
        <v>-110326204646782</v>
      </c>
      <c r="D4541">
        <v>794939141656576</v>
      </c>
      <c r="E4541">
        <v>-138785724422718</v>
      </c>
      <c r="F4541">
        <v>165180519458924</v>
      </c>
      <c r="G4541" s="1" t="s">
        <v>10</v>
      </c>
      <c r="H4541" s="1" t="s">
        <v>10</v>
      </c>
      <c r="I4541" s="1" t="s">
        <v>10</v>
      </c>
    </row>
    <row r="4542" spans="1:9" x14ac:dyDescent="0.3">
      <c r="A4542" s="1" t="s">
        <v>29734</v>
      </c>
      <c r="B4542">
        <v>232065243297119</v>
      </c>
      <c r="C4542">
        <v>-452402267718488</v>
      </c>
      <c r="D4542">
        <v>326007099474388</v>
      </c>
      <c r="E4542">
        <v>-138770679671665</v>
      </c>
      <c r="F4542">
        <v>165226345542353</v>
      </c>
      <c r="G4542" s="1">
        <v>0.99971558062193699</v>
      </c>
      <c r="H4542" s="1" t="s">
        <v>10</v>
      </c>
      <c r="I4542" s="1" t="s">
        <v>10</v>
      </c>
    </row>
    <row r="4543" spans="1:9" x14ac:dyDescent="0.3">
      <c r="A4543" s="1" t="s">
        <v>71384</v>
      </c>
      <c r="B4543">
        <v>426281536244141</v>
      </c>
      <c r="C4543">
        <v>-212123199191136</v>
      </c>
      <c r="D4543">
        <v>152869539311036</v>
      </c>
      <c r="E4543">
        <v>-138760933111429</v>
      </c>
      <c r="F4543">
        <v>165256038524186</v>
      </c>
      <c r="G4543" s="1">
        <v>0.99971558062193699</v>
      </c>
      <c r="H4543" s="1" t="s">
        <v>10</v>
      </c>
      <c r="I4543" s="1" t="s">
        <v>10</v>
      </c>
    </row>
    <row r="4544" spans="1:9" x14ac:dyDescent="0.3">
      <c r="A4544" s="1" t="s">
        <v>32065</v>
      </c>
      <c r="B4544">
        <v>480348253452256</v>
      </c>
      <c r="C4544">
        <v>172972673141635</v>
      </c>
      <c r="D4544">
        <v>124672914160387</v>
      </c>
      <c r="E4544">
        <v>13874118071798</v>
      </c>
      <c r="F4544">
        <v>165316226682269</v>
      </c>
      <c r="G4544" s="1" t="s">
        <v>10</v>
      </c>
      <c r="H4544" s="1" t="s">
        <v>10</v>
      </c>
      <c r="I4544" s="1" t="s">
        <v>10</v>
      </c>
    </row>
    <row r="4545" spans="1:9" x14ac:dyDescent="0.3">
      <c r="A4545" s="1" t="s">
        <v>59301</v>
      </c>
      <c r="B4545">
        <v>533257512845516</v>
      </c>
      <c r="C4545">
        <v>-239203264630781</v>
      </c>
      <c r="D4545">
        <v>172416163465648</v>
      </c>
      <c r="E4545">
        <v>-138735986129537</v>
      </c>
      <c r="F4545">
        <v>165332058020589</v>
      </c>
      <c r="G4545" s="1" t="s">
        <v>10</v>
      </c>
      <c r="H4545" s="1" t="s">
        <v>10</v>
      </c>
      <c r="I4545" s="1" t="s">
        <v>10</v>
      </c>
    </row>
    <row r="4546" spans="1:9" x14ac:dyDescent="0.3">
      <c r="A4546" s="1" t="s">
        <v>64104</v>
      </c>
      <c r="B4546">
        <v>765432013828859</v>
      </c>
      <c r="C4546">
        <v>892818343170176</v>
      </c>
      <c r="D4546">
        <v>643576363020784</v>
      </c>
      <c r="E4546">
        <v>138727646705282</v>
      </c>
      <c r="F4546">
        <v>165357476134759</v>
      </c>
      <c r="G4546" s="1">
        <v>0.99971558062193699</v>
      </c>
      <c r="H4546" s="1" t="s">
        <v>10</v>
      </c>
      <c r="I4546" s="1" t="s">
        <v>10</v>
      </c>
    </row>
    <row r="4547" spans="1:9" x14ac:dyDescent="0.3">
      <c r="A4547" s="1" t="s">
        <v>29407</v>
      </c>
      <c r="B4547">
        <v>84201929393396</v>
      </c>
      <c r="C4547">
        <v>-480927145145581</v>
      </c>
      <c r="D4547">
        <v>346675638737752</v>
      </c>
      <c r="E4547">
        <v>-138725393828259</v>
      </c>
      <c r="F4547">
        <v>165364343286628</v>
      </c>
      <c r="G4547" s="1">
        <v>0.99971558062193699</v>
      </c>
      <c r="H4547" s="1" t="s">
        <v>29408</v>
      </c>
      <c r="I4547" s="1" t="s">
        <v>29409</v>
      </c>
    </row>
    <row r="4548" spans="1:9" x14ac:dyDescent="0.3">
      <c r="A4548" s="1" t="s">
        <v>8215</v>
      </c>
      <c r="B4548">
        <v>301583969478697</v>
      </c>
      <c r="C4548">
        <v>125587385111879</v>
      </c>
      <c r="D4548">
        <v>905319690285266</v>
      </c>
      <c r="E4548">
        <v>13872158803075</v>
      </c>
      <c r="F4548">
        <v>165375944491466</v>
      </c>
      <c r="G4548" s="1">
        <v>0.99971558062193699</v>
      </c>
      <c r="H4548" s="1" t="s">
        <v>8216</v>
      </c>
      <c r="I4548" s="1" t="s">
        <v>8217</v>
      </c>
    </row>
    <row r="4549" spans="1:9" x14ac:dyDescent="0.3">
      <c r="A4549" s="1" t="s">
        <v>13636</v>
      </c>
      <c r="B4549">
        <v>521695139614525</v>
      </c>
      <c r="C4549">
        <v>-146423929339139</v>
      </c>
      <c r="D4549">
        <v>105560337608399</v>
      </c>
      <c r="E4549">
        <v>-138711122621011</v>
      </c>
      <c r="F4549">
        <v>165407849336731</v>
      </c>
      <c r="G4549" s="1">
        <v>0.99971558062193699</v>
      </c>
      <c r="H4549" s="1" t="s">
        <v>13637</v>
      </c>
      <c r="I4549" s="1" t="s">
        <v>13638</v>
      </c>
    </row>
    <row r="4550" spans="1:9" x14ac:dyDescent="0.3">
      <c r="A4550" s="1" t="s">
        <v>65308</v>
      </c>
      <c r="B4550">
        <v>22422252060739</v>
      </c>
      <c r="C4550">
        <v>-361804050404765</v>
      </c>
      <c r="D4550">
        <v>260835212475907</v>
      </c>
      <c r="E4550">
        <v>-138709818728246</v>
      </c>
      <c r="F4550">
        <v>165411824708345</v>
      </c>
      <c r="G4550" s="1">
        <v>0.99971558062193699</v>
      </c>
      <c r="H4550" s="1" t="s">
        <v>10</v>
      </c>
      <c r="I4550" s="1" t="s">
        <v>10</v>
      </c>
    </row>
    <row r="4551" spans="1:9" x14ac:dyDescent="0.3">
      <c r="A4551" s="1" t="s">
        <v>32268</v>
      </c>
      <c r="B4551">
        <v>827049081085584</v>
      </c>
      <c r="C4551">
        <v>-475802742701401</v>
      </c>
      <c r="D4551">
        <v>343033830219786</v>
      </c>
      <c r="E4551">
        <v>-138704320327983</v>
      </c>
      <c r="F4551">
        <v>165428589289096</v>
      </c>
      <c r="G4551" s="1">
        <v>0.99971558062193699</v>
      </c>
      <c r="H4551" s="1" t="s">
        <v>32269</v>
      </c>
      <c r="I4551" s="1" t="s">
        <v>32270</v>
      </c>
    </row>
    <row r="4552" spans="1:9" x14ac:dyDescent="0.3">
      <c r="A4552" s="1" t="s">
        <v>2288</v>
      </c>
      <c r="B4552">
        <v>591055552539834</v>
      </c>
      <c r="C4552">
        <v>-142348194270559</v>
      </c>
      <c r="D4552">
        <v>102631210876065</v>
      </c>
      <c r="E4552">
        <v>-13869873799156</v>
      </c>
      <c r="F4552">
        <v>165445611098594</v>
      </c>
      <c r="G4552" s="1" t="s">
        <v>10</v>
      </c>
      <c r="H4552" s="1" t="s">
        <v>10</v>
      </c>
      <c r="I4552" s="1" t="s">
        <v>10</v>
      </c>
    </row>
    <row r="4553" spans="1:9" x14ac:dyDescent="0.3">
      <c r="A4553" s="1" t="s">
        <v>9987</v>
      </c>
      <c r="B4553">
        <v>147774773122395</v>
      </c>
      <c r="C4553">
        <v>-906289745132563</v>
      </c>
      <c r="D4553">
        <v>653431032081217</v>
      </c>
      <c r="E4553">
        <v>-138697077524154</v>
      </c>
      <c r="F4553">
        <v>165450674494533</v>
      </c>
      <c r="G4553" s="1">
        <v>0.99971558062193699</v>
      </c>
      <c r="H4553" s="1" t="s">
        <v>9988</v>
      </c>
      <c r="I4553" s="1" t="s">
        <v>9989</v>
      </c>
    </row>
    <row r="4554" spans="1:9" x14ac:dyDescent="0.3">
      <c r="A4554" s="1" t="s">
        <v>68118</v>
      </c>
      <c r="B4554">
        <v>330892665816897</v>
      </c>
      <c r="C4554">
        <v>-509122047780648</v>
      </c>
      <c r="D4554">
        <v>367088416298171</v>
      </c>
      <c r="E4554">
        <v>-138691940463496</v>
      </c>
      <c r="F4554">
        <v>165466340082518</v>
      </c>
      <c r="G4554" s="1">
        <v>0.99971558062193699</v>
      </c>
      <c r="H4554" s="1" t="s">
        <v>68119</v>
      </c>
      <c r="I4554" s="1" t="s">
        <v>68120</v>
      </c>
    </row>
    <row r="4555" spans="1:9" x14ac:dyDescent="0.3">
      <c r="A4555" s="1" t="s">
        <v>38252</v>
      </c>
      <c r="B4555">
        <v>318576239487204</v>
      </c>
      <c r="C4555">
        <v>-170921102207546</v>
      </c>
      <c r="D4555">
        <v>123242694278948</v>
      </c>
      <c r="E4555">
        <v>-138686599808246</v>
      </c>
      <c r="F4555">
        <v>165482627720421</v>
      </c>
      <c r="G4555" s="1">
        <v>0.99971558062193699</v>
      </c>
      <c r="H4555" s="1" t="s">
        <v>38253</v>
      </c>
      <c r="I4555" s="1" t="s">
        <v>38254</v>
      </c>
    </row>
    <row r="4556" spans="1:9" x14ac:dyDescent="0.3">
      <c r="A4556" s="1" t="s">
        <v>14837</v>
      </c>
      <c r="B4556">
        <v>217441849257608</v>
      </c>
      <c r="C4556">
        <v>1424894801806</v>
      </c>
      <c r="D4556">
        <v>102760368692914</v>
      </c>
      <c r="E4556">
        <v>138661900490461</v>
      </c>
      <c r="F4556">
        <v>165557970039492</v>
      </c>
      <c r="G4556" s="1" t="s">
        <v>10</v>
      </c>
      <c r="H4556" s="1" t="s">
        <v>14838</v>
      </c>
      <c r="I4556" s="1" t="s">
        <v>14839</v>
      </c>
    </row>
    <row r="4557" spans="1:9" x14ac:dyDescent="0.3">
      <c r="A4557" s="1" t="s">
        <v>13080</v>
      </c>
      <c r="B4557">
        <v>443335254717576</v>
      </c>
      <c r="C4557">
        <v>-182508478812904</v>
      </c>
      <c r="D4557">
        <v>131644619324535</v>
      </c>
      <c r="E4557">
        <v>-138637249094836</v>
      </c>
      <c r="F4557">
        <v>16563319191074</v>
      </c>
      <c r="G4557" s="1">
        <v>0.99971558062193699</v>
      </c>
      <c r="H4557" s="1" t="s">
        <v>10</v>
      </c>
      <c r="I4557" s="1" t="s">
        <v>10</v>
      </c>
    </row>
    <row r="4558" spans="1:9" x14ac:dyDescent="0.3">
      <c r="A4558" s="1" t="s">
        <v>48920</v>
      </c>
      <c r="B4558">
        <v>372827522391947</v>
      </c>
      <c r="C4558">
        <v>-823406704981049</v>
      </c>
      <c r="D4558">
        <v>593954121387542</v>
      </c>
      <c r="E4558">
        <v>-138631364836308</v>
      </c>
      <c r="F4558">
        <v>165651151082147</v>
      </c>
      <c r="G4558" s="1" t="s">
        <v>10</v>
      </c>
      <c r="H4558" s="1" t="s">
        <v>10</v>
      </c>
      <c r="I4558" s="1" t="s">
        <v>10</v>
      </c>
    </row>
    <row r="4559" spans="1:9" x14ac:dyDescent="0.3">
      <c r="A4559" s="1" t="s">
        <v>6017</v>
      </c>
      <c r="B4559">
        <v>551243600569199</v>
      </c>
      <c r="C4559">
        <v>178896686259705</v>
      </c>
      <c r="D4559">
        <v>129048993394186</v>
      </c>
      <c r="E4559">
        <v>138626952101251</v>
      </c>
      <c r="F4559">
        <v>165664620021595</v>
      </c>
      <c r="G4559" s="1">
        <v>0.99971558062193699</v>
      </c>
      <c r="H4559" s="1" t="s">
        <v>10</v>
      </c>
      <c r="I4559" s="1" t="s">
        <v>10</v>
      </c>
    </row>
    <row r="4560" spans="1:9" x14ac:dyDescent="0.3">
      <c r="A4560" s="1" t="s">
        <v>19743</v>
      </c>
      <c r="B4560">
        <v>358756997729337</v>
      </c>
      <c r="C4560">
        <v>-21228750104341</v>
      </c>
      <c r="D4560">
        <v>153136608301295</v>
      </c>
      <c r="E4560">
        <v>-138626226216096</v>
      </c>
      <c r="F4560">
        <v>165666835711254</v>
      </c>
      <c r="G4560" s="1">
        <v>0.99971558062193699</v>
      </c>
      <c r="H4560" s="1" t="s">
        <v>10</v>
      </c>
      <c r="I4560" s="1" t="s">
        <v>10</v>
      </c>
    </row>
    <row r="4561" spans="1:9" x14ac:dyDescent="0.3">
      <c r="A4561" s="1" t="s">
        <v>61042</v>
      </c>
      <c r="B4561">
        <v>293770647792237</v>
      </c>
      <c r="C4561">
        <v>-165772232019826</v>
      </c>
      <c r="D4561">
        <v>119583643977256</v>
      </c>
      <c r="E4561">
        <v>-13862450290556</v>
      </c>
      <c r="F4561">
        <v>165672096028442</v>
      </c>
      <c r="G4561" s="1">
        <v>0.99971558062193699</v>
      </c>
      <c r="H4561" s="1" t="s">
        <v>10</v>
      </c>
      <c r="I4561" s="1" t="s">
        <v>10</v>
      </c>
    </row>
    <row r="4562" spans="1:9" x14ac:dyDescent="0.3">
      <c r="A4562" s="1" t="s">
        <v>24009</v>
      </c>
      <c r="B4562">
        <v>138579569805092</v>
      </c>
      <c r="C4562">
        <v>-53675302004886</v>
      </c>
      <c r="D4562">
        <v>387252796172109</v>
      </c>
      <c r="E4562">
        <v>-138605331027825</v>
      </c>
      <c r="F4562">
        <v>165730625679731</v>
      </c>
      <c r="G4562" s="1">
        <v>0.99971558062193699</v>
      </c>
      <c r="H4562" s="1" t="s">
        <v>10</v>
      </c>
      <c r="I4562" s="1" t="s">
        <v>10</v>
      </c>
    </row>
    <row r="4563" spans="1:9" x14ac:dyDescent="0.3">
      <c r="A4563" s="1" t="s">
        <v>65707</v>
      </c>
      <c r="B4563">
        <v>986211532090233</v>
      </c>
      <c r="C4563">
        <v>-176727017233343</v>
      </c>
      <c r="D4563">
        <v>12750799500142</v>
      </c>
      <c r="E4563">
        <v>-138600734198177</v>
      </c>
      <c r="F4563">
        <v>165744661611085</v>
      </c>
      <c r="G4563" s="1" t="s">
        <v>10</v>
      </c>
      <c r="H4563" s="1" t="s">
        <v>65708</v>
      </c>
      <c r="I4563" s="1" t="s">
        <v>65709</v>
      </c>
    </row>
    <row r="4564" spans="1:9" x14ac:dyDescent="0.3">
      <c r="A4564" s="1" t="s">
        <v>22891</v>
      </c>
      <c r="B4564">
        <v>728393671221907</v>
      </c>
      <c r="C4564">
        <v>286756591443014</v>
      </c>
      <c r="D4564">
        <v>206895562272782</v>
      </c>
      <c r="E4564">
        <v>138599682029399</v>
      </c>
      <c r="F4564">
        <v>165747874422525</v>
      </c>
      <c r="G4564" s="1">
        <v>0.99971558062193699</v>
      </c>
      <c r="H4564" s="1" t="s">
        <v>22892</v>
      </c>
      <c r="I4564" s="1" t="s">
        <v>22893</v>
      </c>
    </row>
    <row r="4565" spans="1:9" x14ac:dyDescent="0.3">
      <c r="A4565" s="1" t="s">
        <v>22841</v>
      </c>
      <c r="B4565">
        <v>129763339061239</v>
      </c>
      <c r="C4565">
        <v>-43811998911494</v>
      </c>
      <c r="D4565">
        <v>316111223436259</v>
      </c>
      <c r="E4565">
        <v>-138596783863729</v>
      </c>
      <c r="F4565">
        <v>165756724252448</v>
      </c>
      <c r="G4565" s="1">
        <v>0.99971558062193699</v>
      </c>
      <c r="H4565" s="1" t="s">
        <v>10</v>
      </c>
      <c r="I4565" s="1" t="s">
        <v>10</v>
      </c>
    </row>
    <row r="4566" spans="1:9" x14ac:dyDescent="0.3">
      <c r="A4566" s="1" t="s">
        <v>31867</v>
      </c>
      <c r="B4566">
        <v>104786691985327</v>
      </c>
      <c r="C4566">
        <v>-491897605872811</v>
      </c>
      <c r="D4566">
        <v>354958622271084</v>
      </c>
      <c r="E4566">
        <v>-138578858213267</v>
      </c>
      <c r="F4566">
        <v>165811469863847</v>
      </c>
      <c r="G4566" s="1">
        <v>0.99971558062193699</v>
      </c>
      <c r="H4566" s="1" t="s">
        <v>10</v>
      </c>
      <c r="I4566" s="1" t="s">
        <v>10</v>
      </c>
    </row>
    <row r="4567" spans="1:9" x14ac:dyDescent="0.3">
      <c r="A4567" s="1" t="s">
        <v>7426</v>
      </c>
      <c r="B4567">
        <v>620759415513342</v>
      </c>
      <c r="C4567">
        <v>910970763542786</v>
      </c>
      <c r="D4567">
        <v>657408364530831</v>
      </c>
      <c r="E4567">
        <v>138569998906679</v>
      </c>
      <c r="F4567">
        <v>16583853154172</v>
      </c>
      <c r="G4567" s="1" t="s">
        <v>10</v>
      </c>
      <c r="H4567" s="1" t="s">
        <v>10</v>
      </c>
      <c r="I4567" s="1" t="s">
        <v>10</v>
      </c>
    </row>
    <row r="4568" spans="1:9" x14ac:dyDescent="0.3">
      <c r="A4568" s="1" t="s">
        <v>63003</v>
      </c>
      <c r="B4568">
        <v>207386501906731</v>
      </c>
      <c r="C4568">
        <v>243281403274343</v>
      </c>
      <c r="D4568">
        <v>175570516111732</v>
      </c>
      <c r="E4568">
        <v>138566206138803</v>
      </c>
      <c r="F4568">
        <v>16585011796321</v>
      </c>
      <c r="G4568" s="1">
        <v>0.99971558062193699</v>
      </c>
      <c r="H4568" s="1" t="s">
        <v>10</v>
      </c>
      <c r="I4568" s="1" t="s">
        <v>10</v>
      </c>
    </row>
    <row r="4569" spans="1:9" x14ac:dyDescent="0.3">
      <c r="A4569" s="1" t="s">
        <v>43900</v>
      </c>
      <c r="B4569">
        <v>592083372612277</v>
      </c>
      <c r="C4569">
        <v>-206869088840688</v>
      </c>
      <c r="D4569">
        <v>149317776114511</v>
      </c>
      <c r="E4569">
        <v>-138542840794817</v>
      </c>
      <c r="F4569">
        <v>165921509536562</v>
      </c>
      <c r="G4569" s="1" t="s">
        <v>10</v>
      </c>
      <c r="H4569" s="1" t="s">
        <v>10</v>
      </c>
      <c r="I4569" s="1" t="s">
        <v>10</v>
      </c>
    </row>
    <row r="4570" spans="1:9" x14ac:dyDescent="0.3">
      <c r="A4570" s="1" t="s">
        <v>511</v>
      </c>
      <c r="B4570">
        <v>3117406788678</v>
      </c>
      <c r="C4570">
        <v>-135621283702603</v>
      </c>
      <c r="D4570">
        <v>978921268865751</v>
      </c>
      <c r="E4570">
        <v>-138541564082823</v>
      </c>
      <c r="F4570">
        <v>165925411128527</v>
      </c>
      <c r="G4570" s="1">
        <v>0.99971558062193699</v>
      </c>
      <c r="H4570" s="1" t="s">
        <v>10</v>
      </c>
      <c r="I4570" s="1" t="s">
        <v>10</v>
      </c>
    </row>
    <row r="4571" spans="1:9" x14ac:dyDescent="0.3">
      <c r="A4571" s="1" t="s">
        <v>52390</v>
      </c>
      <c r="B4571">
        <v>169579945264284</v>
      </c>
      <c r="C4571">
        <v>-161642763833014</v>
      </c>
      <c r="D4571">
        <v>116707445870195</v>
      </c>
      <c r="E4571">
        <v>-138502528804202</v>
      </c>
      <c r="F4571">
        <v>166044735034682</v>
      </c>
      <c r="G4571" s="1">
        <v>0.99971558062193699</v>
      </c>
      <c r="H4571" s="1" t="s">
        <v>10</v>
      </c>
      <c r="I4571" s="1" t="s">
        <v>10</v>
      </c>
    </row>
    <row r="4572" spans="1:9" x14ac:dyDescent="0.3">
      <c r="A4572" s="1" t="s">
        <v>10306</v>
      </c>
      <c r="B4572">
        <v>818162709289241</v>
      </c>
      <c r="C4572">
        <v>-23828081957803</v>
      </c>
      <c r="D4572">
        <v>172044454004632</v>
      </c>
      <c r="E4572">
        <v>-138499564520467</v>
      </c>
      <c r="F4572">
        <v>166053798959001</v>
      </c>
      <c r="G4572" s="1">
        <v>0.99971558062193699</v>
      </c>
      <c r="H4572" s="1" t="s">
        <v>10</v>
      </c>
      <c r="I4572" s="1" t="s">
        <v>10</v>
      </c>
    </row>
    <row r="4573" spans="1:9" x14ac:dyDescent="0.3">
      <c r="A4573" s="1" t="s">
        <v>30184</v>
      </c>
      <c r="B4573">
        <v>136986634727427</v>
      </c>
      <c r="C4573">
        <v>-902626571354073</v>
      </c>
      <c r="D4573">
        <v>65174338134772</v>
      </c>
      <c r="E4573">
        <v>-138494167671877</v>
      </c>
      <c r="F4573">
        <v>16607030192023</v>
      </c>
      <c r="G4573" s="1" t="s">
        <v>10</v>
      </c>
      <c r="H4573" s="1" t="s">
        <v>10</v>
      </c>
      <c r="I4573" s="1" t="s">
        <v>10</v>
      </c>
    </row>
    <row r="4574" spans="1:9" x14ac:dyDescent="0.3">
      <c r="A4574" s="1" t="s">
        <v>28473</v>
      </c>
      <c r="B4574">
        <v>158091989927525</v>
      </c>
      <c r="C4574">
        <v>654993162158066</v>
      </c>
      <c r="D4574">
        <v>473218718238985</v>
      </c>
      <c r="E4574">
        <v>138412352874698</v>
      </c>
      <c r="F4574">
        <v>166320633566491</v>
      </c>
      <c r="G4574" s="1">
        <v>0.99971558062193699</v>
      </c>
      <c r="H4574" s="1" t="s">
        <v>28474</v>
      </c>
      <c r="I4574" s="1" t="s">
        <v>28475</v>
      </c>
    </row>
    <row r="4575" spans="1:9" x14ac:dyDescent="0.3">
      <c r="A4575" s="1" t="s">
        <v>51092</v>
      </c>
      <c r="B4575">
        <v>124942507260106</v>
      </c>
      <c r="C4575">
        <v>199918960466574</v>
      </c>
      <c r="D4575">
        <v>144440774956278</v>
      </c>
      <c r="E4575">
        <v>138408950330742</v>
      </c>
      <c r="F4575">
        <v>166331050593613</v>
      </c>
      <c r="G4575" s="1">
        <v>0.99971558062193699</v>
      </c>
      <c r="H4575" s="1" t="s">
        <v>51093</v>
      </c>
      <c r="I4575" s="1" t="s">
        <v>51094</v>
      </c>
    </row>
    <row r="4576" spans="1:9" x14ac:dyDescent="0.3">
      <c r="A4576" s="1" t="s">
        <v>35797</v>
      </c>
      <c r="B4576">
        <v>289711099003985</v>
      </c>
      <c r="C4576">
        <v>-949942387938281</v>
      </c>
      <c r="D4576">
        <v>686336001925866</v>
      </c>
      <c r="E4576">
        <v>-138407774803119</v>
      </c>
      <c r="F4576">
        <v>16633464963341</v>
      </c>
      <c r="G4576" s="1" t="s">
        <v>10</v>
      </c>
      <c r="H4576" s="1" t="s">
        <v>35798</v>
      </c>
      <c r="I4576" s="1" t="s">
        <v>35799</v>
      </c>
    </row>
    <row r="4577" spans="1:9" x14ac:dyDescent="0.3">
      <c r="A4577" s="1" t="s">
        <v>43355</v>
      </c>
      <c r="B4577">
        <v>703471690199111</v>
      </c>
      <c r="C4577">
        <v>-854431218466496</v>
      </c>
      <c r="D4577">
        <v>61736771672968</v>
      </c>
      <c r="E4577">
        <v>-138399076484366</v>
      </c>
      <c r="F4577">
        <v>1663612825546</v>
      </c>
      <c r="G4577" s="1" t="s">
        <v>10</v>
      </c>
      <c r="H4577" s="1" t="s">
        <v>43356</v>
      </c>
      <c r="I4577" s="1" t="s">
        <v>43357</v>
      </c>
    </row>
    <row r="4578" spans="1:9" x14ac:dyDescent="0.3">
      <c r="A4578" s="1" t="s">
        <v>27552</v>
      </c>
      <c r="B4578">
        <v>982165715159015</v>
      </c>
      <c r="C4578">
        <v>478688175330852</v>
      </c>
      <c r="D4578">
        <v>345915427067515</v>
      </c>
      <c r="E4578">
        <v>138383008641422</v>
      </c>
      <c r="F4578">
        <v>166410488263447</v>
      </c>
      <c r="G4578" s="1" t="s">
        <v>10</v>
      </c>
      <c r="H4578" s="1" t="s">
        <v>10</v>
      </c>
      <c r="I4578" s="1" t="s">
        <v>10</v>
      </c>
    </row>
    <row r="4579" spans="1:9" x14ac:dyDescent="0.3">
      <c r="A4579" s="1" t="s">
        <v>39858</v>
      </c>
      <c r="B4579">
        <v>262022055185233</v>
      </c>
      <c r="C4579">
        <v>-100746955521967</v>
      </c>
      <c r="D4579">
        <v>728045252851968</v>
      </c>
      <c r="E4579">
        <v>-138380073391471</v>
      </c>
      <c r="F4579">
        <v>16641947827207</v>
      </c>
      <c r="G4579" s="1" t="s">
        <v>10</v>
      </c>
      <c r="H4579" s="1" t="s">
        <v>39859</v>
      </c>
      <c r="I4579" s="1" t="s">
        <v>39860</v>
      </c>
    </row>
    <row r="4580" spans="1:9" x14ac:dyDescent="0.3">
      <c r="A4580" s="1" t="s">
        <v>17917</v>
      </c>
      <c r="B4580">
        <v>627057702734907</v>
      </c>
      <c r="C4580">
        <v>184772571014744</v>
      </c>
      <c r="D4580">
        <v>133532857642781</v>
      </c>
      <c r="E4580">
        <v>138372363384177</v>
      </c>
      <c r="F4580">
        <v>166443094024931</v>
      </c>
      <c r="G4580" s="1">
        <v>0.99971558062193699</v>
      </c>
      <c r="H4580" s="1" t="s">
        <v>17918</v>
      </c>
      <c r="I4580" s="1" t="s">
        <v>17919</v>
      </c>
    </row>
    <row r="4581" spans="1:9" x14ac:dyDescent="0.3">
      <c r="A4581" s="1" t="s">
        <v>55082</v>
      </c>
      <c r="B4581">
        <v>352006205437748</v>
      </c>
      <c r="C4581">
        <v>-714356786688807</v>
      </c>
      <c r="D4581">
        <v>516282118964813</v>
      </c>
      <c r="E4581">
        <v>-1383655874275</v>
      </c>
      <c r="F4581">
        <v>166463850860896</v>
      </c>
      <c r="G4581" s="1" t="s">
        <v>10</v>
      </c>
      <c r="H4581" s="1" t="s">
        <v>10</v>
      </c>
      <c r="I4581" s="1" t="s">
        <v>10</v>
      </c>
    </row>
    <row r="4582" spans="1:9" x14ac:dyDescent="0.3">
      <c r="A4582" s="1" t="s">
        <v>58255</v>
      </c>
      <c r="B4582">
        <v>342357246507474</v>
      </c>
      <c r="C4582">
        <v>-63268663390719</v>
      </c>
      <c r="D4582">
        <v>457303373161346</v>
      </c>
      <c r="E4582">
        <v>-138351621929534</v>
      </c>
      <c r="F4582">
        <v>166506637608686</v>
      </c>
      <c r="G4582" s="1">
        <v>0.99971558062193699</v>
      </c>
      <c r="H4582" s="1" t="s">
        <v>10</v>
      </c>
      <c r="I4582" s="1" t="s">
        <v>10</v>
      </c>
    </row>
    <row r="4583" spans="1:9" x14ac:dyDescent="0.3">
      <c r="A4583" s="1" t="s">
        <v>17884</v>
      </c>
      <c r="B4583">
        <v>207335739088968</v>
      </c>
      <c r="C4583">
        <v>157242455260151</v>
      </c>
      <c r="D4583">
        <v>113659823714838</v>
      </c>
      <c r="E4583">
        <v>138344799526223</v>
      </c>
      <c r="F4583">
        <v>166527542730073</v>
      </c>
      <c r="G4583" s="1" t="s">
        <v>10</v>
      </c>
      <c r="H4583" s="1" t="s">
        <v>10</v>
      </c>
      <c r="I4583" s="1" t="s">
        <v>10</v>
      </c>
    </row>
    <row r="4584" spans="1:9" x14ac:dyDescent="0.3">
      <c r="A4584" s="1" t="s">
        <v>74744</v>
      </c>
      <c r="B4584">
        <v>758979745027582</v>
      </c>
      <c r="C4584">
        <v>421565052853962</v>
      </c>
      <c r="D4584">
        <v>30472943664203</v>
      </c>
      <c r="E4584">
        <v>138340771242648</v>
      </c>
      <c r="F4584">
        <v>166539887071823</v>
      </c>
      <c r="G4584" s="1" t="s">
        <v>10</v>
      </c>
      <c r="H4584" s="1" t="s">
        <v>10</v>
      </c>
      <c r="I4584" s="1" t="s">
        <v>10</v>
      </c>
    </row>
    <row r="4585" spans="1:9" x14ac:dyDescent="0.3">
      <c r="A4585" s="1" t="s">
        <v>3371</v>
      </c>
      <c r="B4585">
        <v>18793524818539</v>
      </c>
      <c r="C4585">
        <v>313953190302293</v>
      </c>
      <c r="D4585">
        <v>226968983037169</v>
      </c>
      <c r="E4585">
        <v>138324270612289</v>
      </c>
      <c r="F4585">
        <v>166590459069011</v>
      </c>
      <c r="G4585" s="1">
        <v>0.99971558062193699</v>
      </c>
      <c r="H4585" s="1" t="s">
        <v>10</v>
      </c>
      <c r="I4585" s="1" t="s">
        <v>10</v>
      </c>
    </row>
    <row r="4586" spans="1:9" x14ac:dyDescent="0.3">
      <c r="A4586" s="1" t="s">
        <v>56518</v>
      </c>
      <c r="B4586">
        <v>818841061874957</v>
      </c>
      <c r="C4586">
        <v>150038460635176</v>
      </c>
      <c r="D4586">
        <v>108507020640017</v>
      </c>
      <c r="E4586">
        <v>138275348221885</v>
      </c>
      <c r="F4586">
        <v>166740466833853</v>
      </c>
      <c r="G4586" s="1" t="s">
        <v>10</v>
      </c>
      <c r="H4586" s="1" t="s">
        <v>10</v>
      </c>
      <c r="I4586" s="1" t="s">
        <v>10</v>
      </c>
    </row>
    <row r="4587" spans="1:9" x14ac:dyDescent="0.3">
      <c r="A4587" s="1" t="s">
        <v>47370</v>
      </c>
      <c r="B4587">
        <v>995921266168614</v>
      </c>
      <c r="C4587">
        <v>-618413442776793</v>
      </c>
      <c r="D4587">
        <v>447254513696711</v>
      </c>
      <c r="E4587">
        <v>-138268798600912</v>
      </c>
      <c r="F4587">
        <v>166760557244269</v>
      </c>
      <c r="G4587" s="1" t="s">
        <v>10</v>
      </c>
      <c r="H4587" s="1" t="s">
        <v>10</v>
      </c>
      <c r="I4587" s="1" t="s">
        <v>10</v>
      </c>
    </row>
    <row r="4588" spans="1:9" x14ac:dyDescent="0.3">
      <c r="A4588" s="1" t="s">
        <v>37688</v>
      </c>
      <c r="B4588">
        <v>111930135741541</v>
      </c>
      <c r="C4588">
        <v>-249181897759615</v>
      </c>
      <c r="D4588">
        <v>18022066443698</v>
      </c>
      <c r="E4588">
        <v>-138264886847507</v>
      </c>
      <c r="F4588">
        <v>166772557086056</v>
      </c>
      <c r="G4588" s="1">
        <v>0.99971558062193699</v>
      </c>
      <c r="H4588" s="1" t="s">
        <v>37689</v>
      </c>
      <c r="I4588" s="1" t="s">
        <v>37690</v>
      </c>
    </row>
    <row r="4589" spans="1:9" x14ac:dyDescent="0.3">
      <c r="A4589" s="1" t="s">
        <v>2027</v>
      </c>
      <c r="B4589">
        <v>118534641264401</v>
      </c>
      <c r="C4589">
        <v>344972224382628</v>
      </c>
      <c r="D4589">
        <v>249547783485181</v>
      </c>
      <c r="E4589">
        <v>138238945489617</v>
      </c>
      <c r="F4589">
        <v>166852152195477</v>
      </c>
      <c r="G4589" s="1">
        <v>0.99971558062193699</v>
      </c>
      <c r="H4589" s="1" t="s">
        <v>2028</v>
      </c>
      <c r="I4589" s="1" t="s">
        <v>2029</v>
      </c>
    </row>
    <row r="4590" spans="1:9" x14ac:dyDescent="0.3">
      <c r="A4590" s="1" t="s">
        <v>53748</v>
      </c>
      <c r="B4590">
        <v>204111614681236</v>
      </c>
      <c r="C4590">
        <v>972702171090883</v>
      </c>
      <c r="D4590">
        <v>703641799060481</v>
      </c>
      <c r="E4590">
        <v>138238258783042</v>
      </c>
      <c r="F4590">
        <v>166854259585014</v>
      </c>
      <c r="G4590" s="1" t="s">
        <v>10</v>
      </c>
      <c r="H4590" s="1" t="s">
        <v>10</v>
      </c>
      <c r="I4590" s="1" t="s">
        <v>10</v>
      </c>
    </row>
    <row r="4591" spans="1:9" x14ac:dyDescent="0.3">
      <c r="A4591" s="1" t="s">
        <v>7221</v>
      </c>
      <c r="B4591">
        <v>991382284113762</v>
      </c>
      <c r="C4591">
        <v>340648338313697</v>
      </c>
      <c r="D4591">
        <v>246458706836281</v>
      </c>
      <c r="E4591">
        <v>138217205911084</v>
      </c>
      <c r="F4591">
        <v>166918877095127</v>
      </c>
      <c r="G4591" s="1">
        <v>0.99971558062193699</v>
      </c>
      <c r="H4591" s="1" t="s">
        <v>7222</v>
      </c>
      <c r="I4591" s="1" t="s">
        <v>7223</v>
      </c>
    </row>
    <row r="4592" spans="1:9" x14ac:dyDescent="0.3">
      <c r="A4592" s="1" t="s">
        <v>51295</v>
      </c>
      <c r="B4592">
        <v>146381394751665</v>
      </c>
      <c r="C4592">
        <v>590091047643165</v>
      </c>
      <c r="D4592">
        <v>426961922920933</v>
      </c>
      <c r="E4592">
        <v>138206949136408</v>
      </c>
      <c r="F4592">
        <v>166950364992238</v>
      </c>
      <c r="G4592" s="1">
        <v>0.99971558062193699</v>
      </c>
      <c r="H4592" s="1" t="s">
        <v>10</v>
      </c>
      <c r="I4592" s="1" t="s">
        <v>10</v>
      </c>
    </row>
    <row r="4593" spans="1:9" x14ac:dyDescent="0.3">
      <c r="A4593" s="1" t="s">
        <v>75059</v>
      </c>
      <c r="B4593">
        <v>768727514281381</v>
      </c>
      <c r="C4593">
        <v>492705157888643</v>
      </c>
      <c r="D4593">
        <v>356534718359237</v>
      </c>
      <c r="E4593">
        <v>138192757259674</v>
      </c>
      <c r="F4593">
        <v>166993940860194</v>
      </c>
      <c r="G4593" s="1" t="s">
        <v>10</v>
      </c>
      <c r="H4593" s="1" t="s">
        <v>75060</v>
      </c>
      <c r="I4593" s="1" t="s">
        <v>75061</v>
      </c>
    </row>
    <row r="4594" spans="1:9" x14ac:dyDescent="0.3">
      <c r="A4594" s="1" t="s">
        <v>15548</v>
      </c>
      <c r="B4594">
        <v>983001480153347</v>
      </c>
      <c r="C4594">
        <v>-190315476246598</v>
      </c>
      <c r="D4594">
        <v>137728193523669</v>
      </c>
      <c r="E4594">
        <v>-138181930204357</v>
      </c>
      <c r="F4594">
        <v>167027190860153</v>
      </c>
      <c r="G4594" s="1">
        <v>0.99971558062193699</v>
      </c>
      <c r="H4594" s="1" t="s">
        <v>10</v>
      </c>
      <c r="I4594" s="1" t="s">
        <v>10</v>
      </c>
    </row>
    <row r="4595" spans="1:9" x14ac:dyDescent="0.3">
      <c r="A4595" s="1" t="s">
        <v>39524</v>
      </c>
      <c r="B4595">
        <v>826049555510927</v>
      </c>
      <c r="C4595">
        <v>159775900835557</v>
      </c>
      <c r="D4595">
        <v>115627733733941</v>
      </c>
      <c r="E4595">
        <v>138181295850008</v>
      </c>
      <c r="F4595">
        <v>167029139123258</v>
      </c>
      <c r="G4595" s="1" t="s">
        <v>10</v>
      </c>
      <c r="H4595" s="1" t="s">
        <v>10</v>
      </c>
      <c r="I4595" s="1" t="s">
        <v>10</v>
      </c>
    </row>
    <row r="4596" spans="1:9" x14ac:dyDescent="0.3">
      <c r="A4596" s="1" t="s">
        <v>368</v>
      </c>
      <c r="B4596">
        <v>718485086932133</v>
      </c>
      <c r="C4596">
        <v>-682918455616479</v>
      </c>
      <c r="D4596">
        <v>494295830580677</v>
      </c>
      <c r="E4596">
        <v>-138159865684931</v>
      </c>
      <c r="F4596">
        <v>167094966629907</v>
      </c>
      <c r="G4596" s="1">
        <v>0.99971558062193699</v>
      </c>
      <c r="H4596" s="1" t="s">
        <v>369</v>
      </c>
      <c r="I4596" s="1" t="s">
        <v>370</v>
      </c>
    </row>
    <row r="4597" spans="1:9" x14ac:dyDescent="0.3">
      <c r="A4597" s="1" t="s">
        <v>16076</v>
      </c>
      <c r="B4597">
        <v>621723208917149</v>
      </c>
      <c r="C4597">
        <v>398646249350858</v>
      </c>
      <c r="D4597">
        <v>288550352642365</v>
      </c>
      <c r="E4597">
        <v>138154830067024</v>
      </c>
      <c r="F4597">
        <v>167110437475803</v>
      </c>
      <c r="G4597" s="1">
        <v>0.99971558062193699</v>
      </c>
      <c r="H4597" s="1" t="s">
        <v>10</v>
      </c>
      <c r="I4597" s="1" t="s">
        <v>10</v>
      </c>
    </row>
    <row r="4598" spans="1:9" x14ac:dyDescent="0.3">
      <c r="A4598" s="1" t="s">
        <v>22565</v>
      </c>
      <c r="B4598">
        <v>138215812635289</v>
      </c>
      <c r="C4598">
        <v>341120453141989</v>
      </c>
      <c r="D4598">
        <v>246930567131318</v>
      </c>
      <c r="E4598">
        <v>138144279626824</v>
      </c>
      <c r="F4598">
        <v>167142854909325</v>
      </c>
      <c r="G4598" s="1">
        <v>0.99971558062193699</v>
      </c>
      <c r="H4598" s="1" t="s">
        <v>10</v>
      </c>
      <c r="I4598" s="1" t="s">
        <v>10</v>
      </c>
    </row>
    <row r="4599" spans="1:9" x14ac:dyDescent="0.3">
      <c r="A4599" s="1" t="s">
        <v>2465</v>
      </c>
      <c r="B4599">
        <v>36323058603108</v>
      </c>
      <c r="C4599">
        <v>-201947425076676</v>
      </c>
      <c r="D4599">
        <v>146204673830628</v>
      </c>
      <c r="E4599">
        <v>-138126517973443</v>
      </c>
      <c r="F4599">
        <v>167197440293098</v>
      </c>
      <c r="G4599" s="1" t="s">
        <v>10</v>
      </c>
      <c r="H4599" s="1" t="s">
        <v>2466</v>
      </c>
      <c r="I4599" s="1" t="s">
        <v>2467</v>
      </c>
    </row>
    <row r="4600" spans="1:9" x14ac:dyDescent="0.3">
      <c r="A4600" s="1" t="s">
        <v>24901</v>
      </c>
      <c r="B4600">
        <v>100437553906842</v>
      </c>
      <c r="C4600">
        <v>-175561597728835</v>
      </c>
      <c r="D4600">
        <v>127106424015126</v>
      </c>
      <c r="E4600">
        <v>-138121734671681</v>
      </c>
      <c r="F4600">
        <v>167212142698012</v>
      </c>
      <c r="G4600" s="1" t="s">
        <v>10</v>
      </c>
      <c r="H4600" s="1" t="s">
        <v>10</v>
      </c>
      <c r="I4600" s="1" t="s">
        <v>10</v>
      </c>
    </row>
    <row r="4601" spans="1:9" x14ac:dyDescent="0.3">
      <c r="A4601" s="1" t="s">
        <v>69588</v>
      </c>
      <c r="B4601">
        <v>224673611650935</v>
      </c>
      <c r="C4601">
        <v>171545408014655</v>
      </c>
      <c r="D4601">
        <v>124207657979975</v>
      </c>
      <c r="E4601">
        <v>138111780549241</v>
      </c>
      <c r="F4601">
        <v>167242741736455</v>
      </c>
      <c r="G4601" s="1" t="s">
        <v>10</v>
      </c>
      <c r="H4601" s="1" t="s">
        <v>69589</v>
      </c>
      <c r="I4601" s="1" t="s">
        <v>69590</v>
      </c>
    </row>
    <row r="4602" spans="1:9" x14ac:dyDescent="0.3">
      <c r="A4602" s="1" t="s">
        <v>32426</v>
      </c>
      <c r="B4602">
        <v>164557097583739</v>
      </c>
      <c r="C4602">
        <v>-134150219266977</v>
      </c>
      <c r="D4602">
        <v>971398764796567</v>
      </c>
      <c r="E4602">
        <v>-13810005131628</v>
      </c>
      <c r="F4602">
        <v>167278802875666</v>
      </c>
      <c r="G4602" s="1" t="s">
        <v>10</v>
      </c>
      <c r="H4602" s="1" t="s">
        <v>10</v>
      </c>
      <c r="I4602" s="1" t="s">
        <v>10</v>
      </c>
    </row>
    <row r="4603" spans="1:9" x14ac:dyDescent="0.3">
      <c r="A4603" s="1" t="s">
        <v>1144</v>
      </c>
      <c r="B4603">
        <v>950368947686203</v>
      </c>
      <c r="C4603">
        <v>-970553968297285</v>
      </c>
      <c r="D4603">
        <v>702800220870496</v>
      </c>
      <c r="E4603">
        <v>-138098130802399</v>
      </c>
      <c r="F4603">
        <v>167284707988689</v>
      </c>
      <c r="G4603" s="1" t="s">
        <v>10</v>
      </c>
      <c r="H4603" s="1" t="s">
        <v>10</v>
      </c>
      <c r="I4603" s="1" t="s">
        <v>10</v>
      </c>
    </row>
    <row r="4604" spans="1:9" x14ac:dyDescent="0.3">
      <c r="A4604" s="1" t="s">
        <v>8567</v>
      </c>
      <c r="B4604">
        <v>120559986083307</v>
      </c>
      <c r="C4604">
        <v>-107900292990192</v>
      </c>
      <c r="D4604">
        <v>781332639957035</v>
      </c>
      <c r="E4604">
        <v>-138097767163709</v>
      </c>
      <c r="F4604">
        <v>167285826106841</v>
      </c>
      <c r="G4604" s="1" t="s">
        <v>10</v>
      </c>
      <c r="H4604" s="1" t="s">
        <v>8568</v>
      </c>
      <c r="I4604" s="1" t="s">
        <v>8569</v>
      </c>
    </row>
    <row r="4605" spans="1:9" x14ac:dyDescent="0.3">
      <c r="A4605" s="1" t="s">
        <v>47024</v>
      </c>
      <c r="B4605">
        <v>156587852177016</v>
      </c>
      <c r="C4605">
        <v>39049700945338</v>
      </c>
      <c r="D4605">
        <v>282810361152373</v>
      </c>
      <c r="E4605">
        <v>138077334883423</v>
      </c>
      <c r="F4605">
        <v>167348660411177</v>
      </c>
      <c r="G4605" s="1">
        <v>0.99971558062193699</v>
      </c>
      <c r="H4605" s="1" t="s">
        <v>10</v>
      </c>
      <c r="I4605" s="1" t="s">
        <v>10</v>
      </c>
    </row>
    <row r="4606" spans="1:9" x14ac:dyDescent="0.3">
      <c r="A4606" s="1" t="s">
        <v>41474</v>
      </c>
      <c r="B4606">
        <v>202414242516403</v>
      </c>
      <c r="C4606">
        <v>-133993335925414</v>
      </c>
      <c r="D4606">
        <v>970487524010551</v>
      </c>
      <c r="E4606">
        <v>-138068066420561</v>
      </c>
      <c r="F4606">
        <v>167377169067013</v>
      </c>
      <c r="G4606" s="1" t="s">
        <v>10</v>
      </c>
      <c r="H4606" s="1" t="s">
        <v>41475</v>
      </c>
      <c r="I4606" s="1" t="s">
        <v>41476</v>
      </c>
    </row>
    <row r="4607" spans="1:9" x14ac:dyDescent="0.3">
      <c r="A4607" s="1" t="s">
        <v>44883</v>
      </c>
      <c r="B4607">
        <v>842763448943587</v>
      </c>
      <c r="C4607">
        <v>-681589631785879</v>
      </c>
      <c r="D4607">
        <v>493735126711135</v>
      </c>
      <c r="E4607">
        <v>-138047628153597</v>
      </c>
      <c r="F4607">
        <v>167440047564774</v>
      </c>
      <c r="G4607" s="1" t="s">
        <v>10</v>
      </c>
      <c r="H4607" s="1" t="s">
        <v>44884</v>
      </c>
      <c r="I4607" s="1" t="s">
        <v>44885</v>
      </c>
    </row>
    <row r="4608" spans="1:9" x14ac:dyDescent="0.3">
      <c r="A4608" s="1" t="s">
        <v>70268</v>
      </c>
      <c r="B4608">
        <v>654744308256632</v>
      </c>
      <c r="C4608">
        <v>-397854975824386</v>
      </c>
      <c r="D4608">
        <v>288204639034466</v>
      </c>
      <c r="E4608">
        <v>-138045999938539</v>
      </c>
      <c r="F4608">
        <v>167445057544936</v>
      </c>
      <c r="G4608" s="1">
        <v>0.99971558062193699</v>
      </c>
      <c r="H4608" s="1" t="s">
        <v>10</v>
      </c>
      <c r="I4608" s="1" t="s">
        <v>10</v>
      </c>
    </row>
    <row r="4609" spans="1:9" x14ac:dyDescent="0.3">
      <c r="A4609" s="1" t="s">
        <v>55740</v>
      </c>
      <c r="B4609">
        <v>294618309611588</v>
      </c>
      <c r="C4609">
        <v>229925834175787</v>
      </c>
      <c r="D4609">
        <v>166562765498781</v>
      </c>
      <c r="E4609">
        <v>138041556579144</v>
      </c>
      <c r="F4609">
        <v>167458730232239</v>
      </c>
      <c r="G4609" s="1">
        <v>0.99971558062193699</v>
      </c>
      <c r="H4609" s="1" t="s">
        <v>10</v>
      </c>
      <c r="I4609" s="1" t="s">
        <v>10</v>
      </c>
    </row>
    <row r="4610" spans="1:9" x14ac:dyDescent="0.3">
      <c r="A4610" s="1" t="s">
        <v>33982</v>
      </c>
      <c r="B4610">
        <v>812196043289846</v>
      </c>
      <c r="C4610">
        <v>-224324927657711</v>
      </c>
      <c r="D4610">
        <v>162509030876993</v>
      </c>
      <c r="E4610">
        <v>-138038437893035</v>
      </c>
      <c r="F4610">
        <v>167468327260485</v>
      </c>
      <c r="G4610" s="1">
        <v>0.99971558062193699</v>
      </c>
      <c r="H4610" s="1" t="s">
        <v>33983</v>
      </c>
      <c r="I4610" s="1" t="s">
        <v>33984</v>
      </c>
    </row>
    <row r="4611" spans="1:9" x14ac:dyDescent="0.3">
      <c r="A4611" s="1" t="s">
        <v>28460</v>
      </c>
      <c r="B4611">
        <v>577210826504063</v>
      </c>
      <c r="C4611">
        <v>-166708048648508</v>
      </c>
      <c r="D4611">
        <v>12077220288114</v>
      </c>
      <c r="E4611">
        <v>-13803511459717</v>
      </c>
      <c r="F4611">
        <v>167478554382185</v>
      </c>
      <c r="G4611" s="1" t="s">
        <v>10</v>
      </c>
      <c r="H4611" s="1" t="s">
        <v>10</v>
      </c>
      <c r="I4611" s="1" t="s">
        <v>10</v>
      </c>
    </row>
    <row r="4612" spans="1:9" x14ac:dyDescent="0.3">
      <c r="A4612" s="1" t="s">
        <v>20443</v>
      </c>
      <c r="B4612">
        <v>127213816204613</v>
      </c>
      <c r="C4612">
        <v>-568964893337117</v>
      </c>
      <c r="D4612">
        <v>412222763505919</v>
      </c>
      <c r="E4612">
        <v>-138023647335271</v>
      </c>
      <c r="F4612">
        <v>167513847374439</v>
      </c>
      <c r="G4612" s="1" t="s">
        <v>10</v>
      </c>
      <c r="H4612" s="1" t="s">
        <v>10</v>
      </c>
      <c r="I4612" s="1" t="s">
        <v>10</v>
      </c>
    </row>
    <row r="4613" spans="1:9" x14ac:dyDescent="0.3">
      <c r="A4613" s="1" t="s">
        <v>6582</v>
      </c>
      <c r="B4613">
        <v>16984927214986</v>
      </c>
      <c r="C4613">
        <v>270992331220165</v>
      </c>
      <c r="D4613">
        <v>196372399716817</v>
      </c>
      <c r="E4613">
        <v>137999195208163</v>
      </c>
      <c r="F4613">
        <v>167589122770278</v>
      </c>
      <c r="G4613" s="1">
        <v>0.99971558062193699</v>
      </c>
      <c r="H4613" s="1" t="s">
        <v>6583</v>
      </c>
      <c r="I4613" s="1" t="s">
        <v>6584</v>
      </c>
    </row>
    <row r="4614" spans="1:9" x14ac:dyDescent="0.3">
      <c r="A4614" s="1" t="s">
        <v>27174</v>
      </c>
      <c r="B4614">
        <v>372958476327197</v>
      </c>
      <c r="C4614">
        <v>-458584905141749</v>
      </c>
      <c r="D4614">
        <v>332314002094512</v>
      </c>
      <c r="E4614">
        <v>-137997466929282</v>
      </c>
      <c r="F4614">
        <v>167594444204291</v>
      </c>
      <c r="G4614" s="1">
        <v>0.99971558062193699</v>
      </c>
      <c r="H4614" s="1" t="s">
        <v>27175</v>
      </c>
      <c r="I4614" s="1" t="s">
        <v>27176</v>
      </c>
    </row>
    <row r="4615" spans="1:9" x14ac:dyDescent="0.3">
      <c r="A4615" s="1" t="s">
        <v>70282</v>
      </c>
      <c r="B4615">
        <v>169687886389141</v>
      </c>
      <c r="C4615">
        <v>448648895964861</v>
      </c>
      <c r="D4615">
        <v>325113972183303</v>
      </c>
      <c r="E4615">
        <v>137997420705102</v>
      </c>
      <c r="F4615">
        <v>167594586531979</v>
      </c>
      <c r="G4615" s="1">
        <v>0.99971558062193699</v>
      </c>
      <c r="H4615" s="1" t="s">
        <v>70283</v>
      </c>
      <c r="I4615" s="1" t="s">
        <v>70284</v>
      </c>
    </row>
    <row r="4616" spans="1:9" x14ac:dyDescent="0.3">
      <c r="A4616" s="1" t="s">
        <v>57874</v>
      </c>
      <c r="B4616">
        <v>549717070004239</v>
      </c>
      <c r="C4616">
        <v>-728971162421673</v>
      </c>
      <c r="D4616">
        <v>528405517569598</v>
      </c>
      <c r="E4616">
        <v>-137956765813986</v>
      </c>
      <c r="F4616">
        <v>167719801121895</v>
      </c>
      <c r="G4616" s="1" t="s">
        <v>10</v>
      </c>
      <c r="H4616" s="1" t="s">
        <v>10</v>
      </c>
      <c r="I4616" s="1" t="s">
        <v>10</v>
      </c>
    </row>
    <row r="4617" spans="1:9" x14ac:dyDescent="0.3">
      <c r="A4617" s="1" t="s">
        <v>18399</v>
      </c>
      <c r="B4617">
        <v>167718071419311</v>
      </c>
      <c r="C4617">
        <v>43324836690486</v>
      </c>
      <c r="D4617">
        <v>314049529415115</v>
      </c>
      <c r="E4617">
        <v>137955426238574</v>
      </c>
      <c r="F4617">
        <v>167723928127983</v>
      </c>
      <c r="G4617" s="1">
        <v>0.99971558062193699</v>
      </c>
      <c r="H4617" s="1" t="s">
        <v>10</v>
      </c>
      <c r="I4617" s="1" t="s">
        <v>10</v>
      </c>
    </row>
    <row r="4618" spans="1:9" x14ac:dyDescent="0.3">
      <c r="A4618" s="1" t="s">
        <v>40387</v>
      </c>
      <c r="B4618">
        <v>705757216876699</v>
      </c>
      <c r="C4618">
        <v>-305234977433484</v>
      </c>
      <c r="D4618">
        <v>221272711744068</v>
      </c>
      <c r="E4618">
        <v>-137945151495467</v>
      </c>
      <c r="F4618">
        <v>167755585415936</v>
      </c>
      <c r="G4618" s="1">
        <v>0.99971558062193699</v>
      </c>
      <c r="H4618" s="1" t="s">
        <v>10</v>
      </c>
      <c r="I4618" s="1" t="s">
        <v>10</v>
      </c>
    </row>
    <row r="4619" spans="1:9" x14ac:dyDescent="0.3">
      <c r="A4619" s="1" t="s">
        <v>35143</v>
      </c>
      <c r="B4619">
        <v>169984051488019</v>
      </c>
      <c r="C4619">
        <v>-705346990306787</v>
      </c>
      <c r="D4619">
        <v>511330298329901</v>
      </c>
      <c r="E4619">
        <v>-137943515690461</v>
      </c>
      <c r="F4619">
        <v>167760625873294</v>
      </c>
      <c r="G4619" s="1">
        <v>0.99971558062193699</v>
      </c>
      <c r="H4619" s="1" t="s">
        <v>35144</v>
      </c>
      <c r="I4619" s="1" t="s">
        <v>35145</v>
      </c>
    </row>
    <row r="4620" spans="1:9" x14ac:dyDescent="0.3">
      <c r="A4620" s="1" t="s">
        <v>56</v>
      </c>
      <c r="B4620">
        <v>118126869541677</v>
      </c>
      <c r="C4620">
        <v>-612424074294077</v>
      </c>
      <c r="D4620">
        <v>444002695515633</v>
      </c>
      <c r="E4620">
        <v>-137932512680548</v>
      </c>
      <c r="F4620">
        <v>16779453274899</v>
      </c>
      <c r="G4620" s="1">
        <v>0.99971558062193699</v>
      </c>
      <c r="H4620" s="1" t="s">
        <v>57</v>
      </c>
      <c r="I4620" s="1" t="s">
        <v>58</v>
      </c>
    </row>
    <row r="4621" spans="1:9" x14ac:dyDescent="0.3">
      <c r="A4621" s="1" t="s">
        <v>57258</v>
      </c>
      <c r="B4621">
        <v>582847510994497</v>
      </c>
      <c r="C4621">
        <v>-901262902015162</v>
      </c>
      <c r="D4621">
        <v>653467369911901</v>
      </c>
      <c r="E4621">
        <v>-137920107952241</v>
      </c>
      <c r="F4621">
        <v>167832765331682</v>
      </c>
      <c r="G4621" s="1" t="s">
        <v>10</v>
      </c>
      <c r="H4621" s="1" t="s">
        <v>10</v>
      </c>
      <c r="I4621" s="1" t="s">
        <v>10</v>
      </c>
    </row>
    <row r="4622" spans="1:9" x14ac:dyDescent="0.3">
      <c r="A4622" s="1" t="s">
        <v>9911</v>
      </c>
      <c r="B4622">
        <v>335657052493658</v>
      </c>
      <c r="C4622">
        <v>-207693819014677</v>
      </c>
      <c r="D4622">
        <v>150591744189856</v>
      </c>
      <c r="E4622">
        <v>-137918463015364</v>
      </c>
      <c r="F4622">
        <v>167837835678828</v>
      </c>
      <c r="G4622" s="1">
        <v>0.99971558062193699</v>
      </c>
      <c r="H4622" s="1" t="s">
        <v>9912</v>
      </c>
      <c r="I4622" s="1" t="s">
        <v>9913</v>
      </c>
    </row>
    <row r="4623" spans="1:9" x14ac:dyDescent="0.3">
      <c r="A4623" s="1" t="s">
        <v>22873</v>
      </c>
      <c r="B4623">
        <v>135833609475004</v>
      </c>
      <c r="C4623">
        <v>197743996483359</v>
      </c>
      <c r="D4623">
        <v>143385484927389</v>
      </c>
      <c r="E4623">
        <v>137910749183222</v>
      </c>
      <c r="F4623">
        <v>1678616143001</v>
      </c>
      <c r="G4623" s="1">
        <v>0.99971558062193699</v>
      </c>
      <c r="H4623" s="1" t="s">
        <v>22874</v>
      </c>
      <c r="I4623" s="1" t="s">
        <v>22875</v>
      </c>
    </row>
    <row r="4624" spans="1:9" x14ac:dyDescent="0.3">
      <c r="A4624" s="1" t="s">
        <v>30223</v>
      </c>
      <c r="B4624">
        <v>131165164366314</v>
      </c>
      <c r="C4624">
        <v>-403328317940874</v>
      </c>
      <c r="D4624">
        <v>292462935026305</v>
      </c>
      <c r="E4624">
        <v>-137907498570579</v>
      </c>
      <c r="F4624">
        <v>16787163538038</v>
      </c>
      <c r="G4624" s="1" t="s">
        <v>10</v>
      </c>
      <c r="H4624" s="1" t="s">
        <v>30224</v>
      </c>
      <c r="I4624" s="1" t="s">
        <v>30225</v>
      </c>
    </row>
    <row r="4625" spans="1:9" x14ac:dyDescent="0.3">
      <c r="A4625" s="1" t="s">
        <v>3933</v>
      </c>
      <c r="B4625">
        <v>131966377296812</v>
      </c>
      <c r="C4625">
        <v>-739997769165815</v>
      </c>
      <c r="D4625">
        <v>536606062187008</v>
      </c>
      <c r="E4625">
        <v>-137903356169675</v>
      </c>
      <c r="F4625">
        <v>167884406341661</v>
      </c>
      <c r="G4625" s="1">
        <v>0.99971558062193699</v>
      </c>
      <c r="H4625" s="1" t="s">
        <v>3934</v>
      </c>
      <c r="I4625" s="1" t="s">
        <v>3935</v>
      </c>
    </row>
    <row r="4626" spans="1:9" x14ac:dyDescent="0.3">
      <c r="A4626" s="1" t="s">
        <v>64092</v>
      </c>
      <c r="B4626">
        <v>31093216931565</v>
      </c>
      <c r="C4626">
        <v>784243553961694</v>
      </c>
      <c r="D4626">
        <v>568692662493271</v>
      </c>
      <c r="E4626">
        <v>137902878951067</v>
      </c>
      <c r="F4626">
        <v>1678858776465</v>
      </c>
      <c r="G4626" s="1" t="s">
        <v>10</v>
      </c>
      <c r="H4626" s="1" t="s">
        <v>64093</v>
      </c>
      <c r="I4626" s="1" t="s">
        <v>64094</v>
      </c>
    </row>
    <row r="4627" spans="1:9" x14ac:dyDescent="0.3">
      <c r="A4627" s="1" t="s">
        <v>23183</v>
      </c>
      <c r="B4627">
        <v>161776113515693</v>
      </c>
      <c r="C4627">
        <v>-140103514345751</v>
      </c>
      <c r="D4627">
        <v>10159723790013</v>
      </c>
      <c r="E4627">
        <v>-137900908766312</v>
      </c>
      <c r="F4627">
        <v>167891951993213</v>
      </c>
      <c r="G4627" s="1" t="s">
        <v>10</v>
      </c>
      <c r="H4627" s="1" t="s">
        <v>10</v>
      </c>
      <c r="I4627" s="1" t="s">
        <v>10</v>
      </c>
    </row>
    <row r="4628" spans="1:9" x14ac:dyDescent="0.3">
      <c r="A4628" s="1" t="s">
        <v>41803</v>
      </c>
      <c r="B4628">
        <v>818128552339651</v>
      </c>
      <c r="C4628">
        <v>-134027175356918</v>
      </c>
      <c r="D4628">
        <v>971978854624441</v>
      </c>
      <c r="E4628">
        <v>-137891040241512</v>
      </c>
      <c r="F4628">
        <v>167922380476828</v>
      </c>
      <c r="G4628" s="1" t="s">
        <v>10</v>
      </c>
      <c r="H4628" s="1" t="s">
        <v>10</v>
      </c>
      <c r="I4628" s="1" t="s">
        <v>10</v>
      </c>
    </row>
    <row r="4629" spans="1:9" x14ac:dyDescent="0.3">
      <c r="A4629" s="1" t="s">
        <v>13176</v>
      </c>
      <c r="B4629">
        <v>240762715009441</v>
      </c>
      <c r="C4629">
        <v>-181239906919836</v>
      </c>
      <c r="D4629">
        <v>131437999511781</v>
      </c>
      <c r="E4629">
        <v>-137890037578965</v>
      </c>
      <c r="F4629">
        <v>16792547230548</v>
      </c>
      <c r="G4629" s="1">
        <v>0.99971558062193699</v>
      </c>
      <c r="H4629" s="1" t="s">
        <v>10</v>
      </c>
      <c r="I4629" s="1" t="s">
        <v>10</v>
      </c>
    </row>
    <row r="4630" spans="1:9" x14ac:dyDescent="0.3">
      <c r="A4630" s="1" t="s">
        <v>13858</v>
      </c>
      <c r="B4630">
        <v>709612361613065</v>
      </c>
      <c r="C4630">
        <v>152935316779812</v>
      </c>
      <c r="D4630">
        <v>110931144755301</v>
      </c>
      <c r="E4630">
        <v>137865084793966</v>
      </c>
      <c r="F4630">
        <v>168002430941883</v>
      </c>
      <c r="G4630" s="1">
        <v>0.99971558062193699</v>
      </c>
      <c r="H4630" s="1" t="s">
        <v>13859</v>
      </c>
      <c r="I4630" s="1" t="s">
        <v>13860</v>
      </c>
    </row>
    <row r="4631" spans="1:9" x14ac:dyDescent="0.3">
      <c r="A4631" s="1" t="s">
        <v>23987</v>
      </c>
      <c r="B4631">
        <v>303296998657199</v>
      </c>
      <c r="C4631">
        <v>-509832165799937</v>
      </c>
      <c r="D4631">
        <v>36981515785506</v>
      </c>
      <c r="E4631">
        <v>-137861349101259</v>
      </c>
      <c r="F4631">
        <v>168013954732826</v>
      </c>
      <c r="G4631" s="1">
        <v>0.99971558062193699</v>
      </c>
      <c r="H4631" s="1" t="s">
        <v>23988</v>
      </c>
      <c r="I4631" s="1" t="s">
        <v>23989</v>
      </c>
    </row>
    <row r="4632" spans="1:9" x14ac:dyDescent="0.3">
      <c r="A4632" s="1" t="s">
        <v>46691</v>
      </c>
      <c r="B4632">
        <v>281414163628278</v>
      </c>
      <c r="C4632">
        <v>-126859160076887</v>
      </c>
      <c r="D4632">
        <v>920312187651205</v>
      </c>
      <c r="E4632">
        <v>-137843616306608</v>
      </c>
      <c r="F4632">
        <v>168068664602316</v>
      </c>
      <c r="G4632" s="1" t="s">
        <v>10</v>
      </c>
      <c r="H4632" s="1" t="s">
        <v>10</v>
      </c>
      <c r="I4632" s="1" t="s">
        <v>10</v>
      </c>
    </row>
    <row r="4633" spans="1:9" x14ac:dyDescent="0.3">
      <c r="A4633" s="1" t="s">
        <v>16018</v>
      </c>
      <c r="B4633">
        <v>36428125977755</v>
      </c>
      <c r="C4633">
        <v>-238640831657206</v>
      </c>
      <c r="D4633">
        <v>173138520406697</v>
      </c>
      <c r="E4633">
        <v>-137832315475867</v>
      </c>
      <c r="F4633">
        <v>168103537318027</v>
      </c>
      <c r="G4633" s="1">
        <v>0.99971558062193699</v>
      </c>
      <c r="H4633" s="1" t="s">
        <v>16019</v>
      </c>
      <c r="I4633" s="1" t="s">
        <v>16020</v>
      </c>
    </row>
    <row r="4634" spans="1:9" x14ac:dyDescent="0.3">
      <c r="A4634" s="1" t="s">
        <v>12809</v>
      </c>
      <c r="B4634">
        <v>328331442566194</v>
      </c>
      <c r="C4634">
        <v>-17974846206079</v>
      </c>
      <c r="D4634">
        <v>130425659737732</v>
      </c>
      <c r="E4634">
        <v>-137816793430249</v>
      </c>
      <c r="F4634">
        <v>168151444942284</v>
      </c>
      <c r="G4634" s="1">
        <v>0.99971558062193699</v>
      </c>
      <c r="H4634" s="1" t="s">
        <v>12810</v>
      </c>
      <c r="I4634" s="1" t="s">
        <v>12811</v>
      </c>
    </row>
    <row r="4635" spans="1:9" x14ac:dyDescent="0.3">
      <c r="A4635" s="1" t="s">
        <v>46478</v>
      </c>
      <c r="B4635">
        <v>139397581553653</v>
      </c>
      <c r="C4635">
        <v>137657881476694</v>
      </c>
      <c r="D4635">
        <v>998871274700206</v>
      </c>
      <c r="E4635">
        <v>137813434987416</v>
      </c>
      <c r="F4635">
        <v>168161811871738</v>
      </c>
      <c r="G4635" s="1" t="s">
        <v>10</v>
      </c>
      <c r="H4635" s="1" t="s">
        <v>10</v>
      </c>
      <c r="I4635" s="1" t="s">
        <v>10</v>
      </c>
    </row>
    <row r="4636" spans="1:9" x14ac:dyDescent="0.3">
      <c r="A4636" s="1" t="s">
        <v>54633</v>
      </c>
      <c r="B4636">
        <v>215827528356631</v>
      </c>
      <c r="C4636">
        <v>-104565847709717</v>
      </c>
      <c r="D4636">
        <v>758776639716403</v>
      </c>
      <c r="E4636">
        <v>-137808469892799</v>
      </c>
      <c r="F4636">
        <v>168177139135132</v>
      </c>
      <c r="G4636" s="1" t="s">
        <v>10</v>
      </c>
      <c r="H4636" s="1" t="s">
        <v>10</v>
      </c>
      <c r="I4636" s="1" t="s">
        <v>10</v>
      </c>
    </row>
    <row r="4637" spans="1:9" x14ac:dyDescent="0.3">
      <c r="A4637" s="1" t="s">
        <v>21409</v>
      </c>
      <c r="B4637">
        <v>169100204660354</v>
      </c>
      <c r="C4637">
        <v>-528760811495934</v>
      </c>
      <c r="D4637">
        <v>383758402609214</v>
      </c>
      <c r="E4637">
        <v>-137784816671331</v>
      </c>
      <c r="F4637">
        <v>168250171107098</v>
      </c>
      <c r="G4637" s="1">
        <v>0.99971558062193699</v>
      </c>
      <c r="H4637" s="1" t="s">
        <v>21410</v>
      </c>
      <c r="I4637" s="1" t="s">
        <v>21411</v>
      </c>
    </row>
    <row r="4638" spans="1:9" x14ac:dyDescent="0.3">
      <c r="A4638" s="1" t="s">
        <v>39780</v>
      </c>
      <c r="B4638">
        <v>417983127108628</v>
      </c>
      <c r="C4638">
        <v>-456527412326682</v>
      </c>
      <c r="D4638">
        <v>331341975163076</v>
      </c>
      <c r="E4638">
        <v>-137781339687492</v>
      </c>
      <c r="F4638">
        <v>168260908691138</v>
      </c>
      <c r="G4638" s="1">
        <v>0.99971558062193699</v>
      </c>
      <c r="H4638" s="1" t="s">
        <v>39781</v>
      </c>
      <c r="I4638" s="1" t="s">
        <v>39782</v>
      </c>
    </row>
    <row r="4639" spans="1:9" x14ac:dyDescent="0.3">
      <c r="A4639" s="1" t="s">
        <v>4574</v>
      </c>
      <c r="B4639">
        <v>730937939948519</v>
      </c>
      <c r="C4639">
        <v>109884485878355</v>
      </c>
      <c r="D4639">
        <v>797553780621104</v>
      </c>
      <c r="E4639">
        <v>137776897995244</v>
      </c>
      <c r="F4639">
        <v>168274626225591</v>
      </c>
      <c r="G4639" s="1" t="s">
        <v>10</v>
      </c>
      <c r="H4639" s="1" t="s">
        <v>10</v>
      </c>
      <c r="I4639" s="1" t="s">
        <v>10</v>
      </c>
    </row>
    <row r="4640" spans="1:9" x14ac:dyDescent="0.3">
      <c r="A4640" s="1" t="s">
        <v>19116</v>
      </c>
      <c r="B4640">
        <v>274794926250286</v>
      </c>
      <c r="C4640">
        <v>-817538902383031</v>
      </c>
      <c r="D4640">
        <v>593446704296077</v>
      </c>
      <c r="E4640">
        <v>-137761132796712</v>
      </c>
      <c r="F4640">
        <v>168323321575799</v>
      </c>
      <c r="G4640" s="1" t="s">
        <v>10</v>
      </c>
      <c r="H4640" s="1" t="s">
        <v>19117</v>
      </c>
      <c r="I4640" s="1" t="s">
        <v>19118</v>
      </c>
    </row>
    <row r="4641" spans="1:9" x14ac:dyDescent="0.3">
      <c r="A4641" s="1" t="s">
        <v>11242</v>
      </c>
      <c r="B4641">
        <v>479821904407631</v>
      </c>
      <c r="C4641">
        <v>172547510013093</v>
      </c>
      <c r="D4641">
        <v>125251778163317</v>
      </c>
      <c r="E4641">
        <v>137760527270205</v>
      </c>
      <c r="F4641">
        <v>168325192129503</v>
      </c>
      <c r="G4641" s="1">
        <v>0.99971558062193699</v>
      </c>
      <c r="H4641" s="1" t="s">
        <v>11243</v>
      </c>
      <c r="I4641" s="1" t="s">
        <v>11244</v>
      </c>
    </row>
    <row r="4642" spans="1:9" x14ac:dyDescent="0.3">
      <c r="A4642" s="1" t="s">
        <v>40760</v>
      </c>
      <c r="B4642">
        <v>149057357491822</v>
      </c>
      <c r="C4642">
        <v>899368534199862</v>
      </c>
      <c r="D4642">
        <v>652851025942759</v>
      </c>
      <c r="E4642">
        <v>137760147179231</v>
      </c>
      <c r="F4642">
        <v>168326366290171</v>
      </c>
      <c r="G4642" s="1">
        <v>0.99971558062193699</v>
      </c>
      <c r="H4642" s="1" t="s">
        <v>10</v>
      </c>
      <c r="I4642" s="1" t="s">
        <v>10</v>
      </c>
    </row>
    <row r="4643" spans="1:9" x14ac:dyDescent="0.3">
      <c r="A4643" s="1" t="s">
        <v>33663</v>
      </c>
      <c r="B4643">
        <v>480938819317101</v>
      </c>
      <c r="C4643">
        <v>-590491392883792</v>
      </c>
      <c r="D4643">
        <v>42866718535244</v>
      </c>
      <c r="E4643">
        <v>-137750547058624</v>
      </c>
      <c r="F4643">
        <v>16835602460798</v>
      </c>
      <c r="G4643" s="1" t="s">
        <v>10</v>
      </c>
      <c r="H4643" s="1" t="s">
        <v>10</v>
      </c>
      <c r="I4643" s="1" t="s">
        <v>10</v>
      </c>
    </row>
    <row r="4644" spans="1:9" x14ac:dyDescent="0.3">
      <c r="A4644" s="1" t="s">
        <v>39969</v>
      </c>
      <c r="B4644">
        <v>974806361710108</v>
      </c>
      <c r="C4644">
        <v>-542891256615169</v>
      </c>
      <c r="D4644">
        <v>394138292154708</v>
      </c>
      <c r="E4644">
        <v>-13774131248381</v>
      </c>
      <c r="F4644">
        <v>168384557320995</v>
      </c>
      <c r="G4644" s="1" t="s">
        <v>10</v>
      </c>
      <c r="H4644" s="1" t="s">
        <v>10</v>
      </c>
      <c r="I4644" s="1" t="s">
        <v>10</v>
      </c>
    </row>
    <row r="4645" spans="1:9" x14ac:dyDescent="0.3">
      <c r="A4645" s="1" t="s">
        <v>5927</v>
      </c>
      <c r="B4645">
        <v>106360989887623</v>
      </c>
      <c r="C4645">
        <v>112192530541</v>
      </c>
      <c r="D4645">
        <v>814560425857557</v>
      </c>
      <c r="E4645">
        <v>1377338340773</v>
      </c>
      <c r="F4645">
        <v>16840766653752</v>
      </c>
      <c r="G4645" s="1">
        <v>0.99971558062193699</v>
      </c>
      <c r="H4645" s="1" t="s">
        <v>5928</v>
      </c>
      <c r="I4645" s="1" t="s">
        <v>5929</v>
      </c>
    </row>
    <row r="4646" spans="1:9" x14ac:dyDescent="0.3">
      <c r="A4646" s="1" t="s">
        <v>74522</v>
      </c>
      <c r="B4646">
        <v>107956051997075</v>
      </c>
      <c r="C4646">
        <v>287269903742277</v>
      </c>
      <c r="D4646">
        <v>208587441288697</v>
      </c>
      <c r="E4646">
        <v>137721572290001</v>
      </c>
      <c r="F4646">
        <v>168445562153519</v>
      </c>
      <c r="G4646" s="1">
        <v>0.99971558062193699</v>
      </c>
      <c r="H4646" s="1" t="s">
        <v>74523</v>
      </c>
      <c r="I4646" s="1" t="s">
        <v>74524</v>
      </c>
    </row>
    <row r="4647" spans="1:9" x14ac:dyDescent="0.3">
      <c r="A4647" s="1" t="s">
        <v>13339</v>
      </c>
      <c r="B4647">
        <v>424293755420284</v>
      </c>
      <c r="C4647">
        <v>122932164135553</v>
      </c>
      <c r="D4647">
        <v>89271097480478</v>
      </c>
      <c r="E4647">
        <v>137706567528686</v>
      </c>
      <c r="F4647">
        <v>168491943764258</v>
      </c>
      <c r="G4647" s="1">
        <v>0.99971558062193699</v>
      </c>
      <c r="H4647" s="1" t="s">
        <v>10</v>
      </c>
      <c r="I4647" s="1" t="s">
        <v>10</v>
      </c>
    </row>
    <row r="4648" spans="1:9" x14ac:dyDescent="0.3">
      <c r="A4648" s="1" t="s">
        <v>24609</v>
      </c>
      <c r="B4648">
        <v>103853284683743</v>
      </c>
      <c r="C4648">
        <v>-383222140500432</v>
      </c>
      <c r="D4648">
        <v>278298589073405</v>
      </c>
      <c r="E4648">
        <v>-137701790647366</v>
      </c>
      <c r="F4648">
        <v>168506711718564</v>
      </c>
      <c r="G4648" s="1">
        <v>0.99971558062193699</v>
      </c>
      <c r="H4648" s="1" t="s">
        <v>24610</v>
      </c>
      <c r="I4648" s="1" t="s">
        <v>24611</v>
      </c>
    </row>
    <row r="4649" spans="1:9" x14ac:dyDescent="0.3">
      <c r="A4649" s="1" t="s">
        <v>56630</v>
      </c>
      <c r="B4649">
        <v>158564710500522</v>
      </c>
      <c r="C4649">
        <v>-503793131474479</v>
      </c>
      <c r="D4649">
        <v>365930831092283</v>
      </c>
      <c r="E4649">
        <v>-137674415126674</v>
      </c>
      <c r="F4649">
        <v>168591363171118</v>
      </c>
      <c r="G4649" s="1">
        <v>0.99971558062193699</v>
      </c>
      <c r="H4649" s="1" t="s">
        <v>10</v>
      </c>
      <c r="I4649" s="1" t="s">
        <v>10</v>
      </c>
    </row>
    <row r="4650" spans="1:9" x14ac:dyDescent="0.3">
      <c r="A4650" s="1" t="s">
        <v>7815</v>
      </c>
      <c r="B4650">
        <v>66843576346667</v>
      </c>
      <c r="C4650">
        <v>202764055469374</v>
      </c>
      <c r="D4650">
        <v>147284378501349</v>
      </c>
      <c r="E4650">
        <v>13766840552443</v>
      </c>
      <c r="F4650">
        <v>168609950524865</v>
      </c>
      <c r="G4650" s="1">
        <v>0.99971558062193699</v>
      </c>
      <c r="H4650" s="1" t="s">
        <v>7816</v>
      </c>
      <c r="I4650" s="1" t="s">
        <v>7817</v>
      </c>
    </row>
    <row r="4651" spans="1:9" x14ac:dyDescent="0.3">
      <c r="A4651" s="1" t="s">
        <v>37760</v>
      </c>
      <c r="B4651">
        <v>197621910901019</v>
      </c>
      <c r="C4651">
        <v>-114815794207492</v>
      </c>
      <c r="D4651">
        <v>834189687469054</v>
      </c>
      <c r="E4651">
        <v>-137637513304492</v>
      </c>
      <c r="F4651">
        <v>168705522655059</v>
      </c>
      <c r="G4651" s="1" t="s">
        <v>10</v>
      </c>
      <c r="H4651" s="1" t="s">
        <v>37761</v>
      </c>
      <c r="I4651" s="1" t="s">
        <v>37762</v>
      </c>
    </row>
    <row r="4652" spans="1:9" x14ac:dyDescent="0.3">
      <c r="A4652" s="1" t="s">
        <v>5382</v>
      </c>
      <c r="B4652">
        <v>133974202178605</v>
      </c>
      <c r="C4652">
        <v>416975613511879</v>
      </c>
      <c r="D4652">
        <v>302973860057856</v>
      </c>
      <c r="E4652">
        <v>137627587222295</v>
      </c>
      <c r="F4652">
        <v>168736239882582</v>
      </c>
      <c r="G4652" s="1" t="s">
        <v>10</v>
      </c>
      <c r="H4652" s="1" t="s">
        <v>10</v>
      </c>
      <c r="I4652" s="1" t="s">
        <v>10</v>
      </c>
    </row>
    <row r="4653" spans="1:9" x14ac:dyDescent="0.3">
      <c r="A4653" s="1" t="s">
        <v>42674</v>
      </c>
      <c r="B4653">
        <v>689746704812457</v>
      </c>
      <c r="C4653">
        <v>-197820724963694</v>
      </c>
      <c r="D4653">
        <v>143736486668154</v>
      </c>
      <c r="E4653">
        <v>-137627355133846</v>
      </c>
      <c r="F4653">
        <v>168736958153083</v>
      </c>
      <c r="G4653" s="1" t="s">
        <v>10</v>
      </c>
      <c r="H4653" s="1" t="s">
        <v>42675</v>
      </c>
      <c r="I4653" s="1" t="s">
        <v>42676</v>
      </c>
    </row>
    <row r="4654" spans="1:9" x14ac:dyDescent="0.3">
      <c r="A4654" s="1" t="s">
        <v>19518</v>
      </c>
      <c r="B4654">
        <v>362742776270058</v>
      </c>
      <c r="C4654">
        <v>289286992727861</v>
      </c>
      <c r="D4654">
        <v>210203984577169</v>
      </c>
      <c r="E4654">
        <v>137622030957106</v>
      </c>
      <c r="F4654">
        <v>16875343611803</v>
      </c>
      <c r="G4654" s="1">
        <v>0.99971558062193699</v>
      </c>
      <c r="H4654" s="1" t="s">
        <v>19519</v>
      </c>
      <c r="I4654" s="1" t="s">
        <v>19520</v>
      </c>
    </row>
    <row r="4655" spans="1:9" x14ac:dyDescent="0.3">
      <c r="A4655" s="1" t="s">
        <v>35666</v>
      </c>
      <c r="B4655">
        <v>101982787106924</v>
      </c>
      <c r="C4655">
        <v>-585703022847692</v>
      </c>
      <c r="D4655">
        <v>425629078449397</v>
      </c>
      <c r="E4655">
        <v>-137608789554853</v>
      </c>
      <c r="F4655">
        <v>168794422593234</v>
      </c>
      <c r="G4655" s="1">
        <v>0.99971558062193699</v>
      </c>
      <c r="H4655" s="1" t="s">
        <v>35667</v>
      </c>
      <c r="I4655" s="1" t="s">
        <v>35668</v>
      </c>
    </row>
    <row r="4656" spans="1:9" x14ac:dyDescent="0.3">
      <c r="A4656" s="1" t="s">
        <v>27371</v>
      </c>
      <c r="B4656">
        <v>142481673259482</v>
      </c>
      <c r="C4656">
        <v>128290716284122</v>
      </c>
      <c r="D4656">
        <v>932433402505222</v>
      </c>
      <c r="E4656">
        <v>13758700185926</v>
      </c>
      <c r="F4656">
        <v>168861878900269</v>
      </c>
      <c r="G4656" s="1" t="s">
        <v>10</v>
      </c>
      <c r="H4656" s="1" t="s">
        <v>10</v>
      </c>
      <c r="I4656" s="1" t="s">
        <v>10</v>
      </c>
    </row>
    <row r="4657" spans="1:9" x14ac:dyDescent="0.3">
      <c r="A4657" s="1" t="s">
        <v>3948</v>
      </c>
      <c r="B4657">
        <v>133136812466836</v>
      </c>
      <c r="C4657">
        <v>-4493446188157</v>
      </c>
      <c r="D4657">
        <v>326670638775379</v>
      </c>
      <c r="E4657">
        <v>-137552802572096</v>
      </c>
      <c r="F4657">
        <v>168967803195775</v>
      </c>
      <c r="G4657" s="1">
        <v>0.99971558062193699</v>
      </c>
      <c r="H4657" s="1" t="s">
        <v>3949</v>
      </c>
      <c r="I4657" s="1" t="s">
        <v>3950</v>
      </c>
    </row>
    <row r="4658" spans="1:9" x14ac:dyDescent="0.3">
      <c r="A4658" s="1" t="s">
        <v>4292</v>
      </c>
      <c r="B4658">
        <v>130601925031161</v>
      </c>
      <c r="C4658">
        <v>682780685655321</v>
      </c>
      <c r="D4658">
        <v>496392505780161</v>
      </c>
      <c r="E4658">
        <v>137548548317067</v>
      </c>
      <c r="F4658">
        <v>168980983241391</v>
      </c>
      <c r="G4658" s="1">
        <v>0.99971558062193699</v>
      </c>
      <c r="H4658" s="1" t="s">
        <v>4293</v>
      </c>
      <c r="I4658" s="1" t="s">
        <v>4294</v>
      </c>
    </row>
    <row r="4659" spans="1:9" x14ac:dyDescent="0.3">
      <c r="A4659" s="1" t="s">
        <v>3937</v>
      </c>
      <c r="B4659">
        <v>123487805682873</v>
      </c>
      <c r="C4659">
        <v>-517461789179394</v>
      </c>
      <c r="D4659">
        <v>376217764383197</v>
      </c>
      <c r="E4659">
        <v>-137543156694837</v>
      </c>
      <c r="F4659">
        <v>168997688055923</v>
      </c>
      <c r="G4659" s="1">
        <v>0.99971558062193699</v>
      </c>
      <c r="H4659" s="1" t="s">
        <v>3938</v>
      </c>
      <c r="I4659" s="1" t="s">
        <v>3939</v>
      </c>
    </row>
    <row r="4660" spans="1:9" x14ac:dyDescent="0.3">
      <c r="A4660" s="1" t="s">
        <v>12672</v>
      </c>
      <c r="B4660">
        <v>102901109579374</v>
      </c>
      <c r="C4660">
        <v>-358707804639606</v>
      </c>
      <c r="D4660">
        <v>260800934541229</v>
      </c>
      <c r="E4660">
        <v>-137540843275966</v>
      </c>
      <c r="F4660">
        <v>169004856080565</v>
      </c>
      <c r="G4660" s="1">
        <v>0.99971558062193699</v>
      </c>
      <c r="H4660" s="1" t="s">
        <v>10</v>
      </c>
      <c r="I4660" s="1" t="s">
        <v>10</v>
      </c>
    </row>
    <row r="4661" spans="1:9" x14ac:dyDescent="0.3">
      <c r="A4661" s="1" t="s">
        <v>9727</v>
      </c>
      <c r="B4661">
        <v>539213841679314</v>
      </c>
      <c r="C4661">
        <v>445280034706001</v>
      </c>
      <c r="D4661">
        <v>323747252011419</v>
      </c>
      <c r="E4661">
        <v>137539402092066</v>
      </c>
      <c r="F4661">
        <v>169009321639561</v>
      </c>
      <c r="G4661" s="1">
        <v>0.99971558062193699</v>
      </c>
      <c r="H4661" s="1" t="s">
        <v>9728</v>
      </c>
      <c r="I4661" s="1" t="s">
        <v>9729</v>
      </c>
    </row>
    <row r="4662" spans="1:9" x14ac:dyDescent="0.3">
      <c r="A4662" s="1" t="s">
        <v>5988</v>
      </c>
      <c r="B4662">
        <v>4835330094078</v>
      </c>
      <c r="C4662">
        <v>-735748664865244</v>
      </c>
      <c r="D4662">
        <v>534957081018637</v>
      </c>
      <c r="E4662">
        <v>-13753414824686</v>
      </c>
      <c r="F4662">
        <v>169025601613228</v>
      </c>
      <c r="G4662" s="1">
        <v>0.99971558062193699</v>
      </c>
      <c r="H4662" s="1" t="s">
        <v>10</v>
      </c>
      <c r="I4662" s="1" t="s">
        <v>10</v>
      </c>
    </row>
    <row r="4663" spans="1:9" x14ac:dyDescent="0.3">
      <c r="A4663" s="1" t="s">
        <v>8493</v>
      </c>
      <c r="B4663">
        <v>110547296149929</v>
      </c>
      <c r="C4663">
        <v>32978951968468</v>
      </c>
      <c r="D4663">
        <v>239794713910476</v>
      </c>
      <c r="E4663">
        <v>137529937297868</v>
      </c>
      <c r="F4663">
        <v>169038650836817</v>
      </c>
      <c r="G4663" s="1">
        <v>0.99971558062193699</v>
      </c>
      <c r="H4663" s="1" t="s">
        <v>8494</v>
      </c>
      <c r="I4663" s="1" t="s">
        <v>8495</v>
      </c>
    </row>
    <row r="4664" spans="1:9" x14ac:dyDescent="0.3">
      <c r="A4664" s="1" t="s">
        <v>47622</v>
      </c>
      <c r="B4664">
        <v>847262203921626</v>
      </c>
      <c r="C4664">
        <v>155709165603873</v>
      </c>
      <c r="D4664">
        <v>113224831697225</v>
      </c>
      <c r="E4664">
        <v>137522099410362</v>
      </c>
      <c r="F4664">
        <v>169062941518371</v>
      </c>
      <c r="G4664" s="1" t="s">
        <v>10</v>
      </c>
      <c r="H4664" s="1" t="s">
        <v>10</v>
      </c>
      <c r="I4664" s="1" t="s">
        <v>10</v>
      </c>
    </row>
    <row r="4665" spans="1:9" x14ac:dyDescent="0.3">
      <c r="A4665" s="1" t="s">
        <v>4101</v>
      </c>
      <c r="B4665">
        <v>105559287615623</v>
      </c>
      <c r="C4665">
        <v>721858014045302</v>
      </c>
      <c r="D4665">
        <v>524912790570142</v>
      </c>
      <c r="E4665">
        <v>137519608402235</v>
      </c>
      <c r="F4665">
        <v>169070662040355</v>
      </c>
      <c r="G4665" s="1">
        <v>0.99971558062193699</v>
      </c>
      <c r="H4665" s="1" t="s">
        <v>10</v>
      </c>
      <c r="I4665" s="1" t="s">
        <v>10</v>
      </c>
    </row>
    <row r="4666" spans="1:9" x14ac:dyDescent="0.3">
      <c r="A4666" s="1" t="s">
        <v>15783</v>
      </c>
      <c r="B4666">
        <v>753119695886269</v>
      </c>
      <c r="C4666">
        <v>205637121068414</v>
      </c>
      <c r="D4666">
        <v>149546986747753</v>
      </c>
      <c r="E4666">
        <v>137506696417274</v>
      </c>
      <c r="F4666">
        <v>169110685122186</v>
      </c>
      <c r="G4666" s="1">
        <v>0.99971558062193699</v>
      </c>
      <c r="H4666" s="1" t="s">
        <v>15784</v>
      </c>
      <c r="I4666" s="1" t="s">
        <v>15785</v>
      </c>
    </row>
    <row r="4667" spans="1:9" x14ac:dyDescent="0.3">
      <c r="A4667" s="1" t="s">
        <v>10380</v>
      </c>
      <c r="B4667">
        <v>564894255367193</v>
      </c>
      <c r="C4667">
        <v>245478559115933</v>
      </c>
      <c r="D4667">
        <v>178530286732601</v>
      </c>
      <c r="E4667">
        <v>137499672245307</v>
      </c>
      <c r="F4667">
        <v>169132460824911</v>
      </c>
      <c r="G4667" s="1">
        <v>0.99971558062193699</v>
      </c>
      <c r="H4667" s="1" t="s">
        <v>10</v>
      </c>
      <c r="I4667" s="1" t="s">
        <v>10</v>
      </c>
    </row>
    <row r="4668" spans="1:9" x14ac:dyDescent="0.3">
      <c r="A4668" s="1" t="s">
        <v>62855</v>
      </c>
      <c r="B4668">
        <v>855767428137113</v>
      </c>
      <c r="C4668">
        <v>-968764335859636</v>
      </c>
      <c r="D4668">
        <v>704566516283449</v>
      </c>
      <c r="E4668">
        <v>-137497924393259</v>
      </c>
      <c r="F4668">
        <v>169137879684559</v>
      </c>
      <c r="G4668" s="1" t="s">
        <v>10</v>
      </c>
      <c r="H4668" s="1" t="s">
        <v>62856</v>
      </c>
      <c r="I4668" s="1" t="s">
        <v>62857</v>
      </c>
    </row>
    <row r="4669" spans="1:9" x14ac:dyDescent="0.3">
      <c r="A4669" s="1" t="s">
        <v>40163</v>
      </c>
      <c r="B4669">
        <v>525584956211763</v>
      </c>
      <c r="C4669">
        <v>-161036021389197</v>
      </c>
      <c r="D4669">
        <v>117127363677275</v>
      </c>
      <c r="E4669">
        <v>-137487958691622</v>
      </c>
      <c r="F4669">
        <v>169168778802977</v>
      </c>
      <c r="G4669" s="1">
        <v>0.99971558062193699</v>
      </c>
      <c r="H4669" s="1" t="s">
        <v>10</v>
      </c>
      <c r="I4669" s="1" t="s">
        <v>10</v>
      </c>
    </row>
    <row r="4670" spans="1:9" x14ac:dyDescent="0.3">
      <c r="A4670" s="1" t="s">
        <v>25949</v>
      </c>
      <c r="B4670">
        <v>144001402086392</v>
      </c>
      <c r="C4670">
        <v>280682348276743</v>
      </c>
      <c r="D4670">
        <v>204151644594517</v>
      </c>
      <c r="E4670">
        <v>137487184506513</v>
      </c>
      <c r="F4670">
        <v>169171179376912</v>
      </c>
      <c r="G4670" s="1">
        <v>0.99971558062193699</v>
      </c>
      <c r="H4670" s="1" t="s">
        <v>25950</v>
      </c>
      <c r="I4670" s="1" t="s">
        <v>25951</v>
      </c>
    </row>
    <row r="4671" spans="1:9" x14ac:dyDescent="0.3">
      <c r="A4671" s="1" t="s">
        <v>28779</v>
      </c>
      <c r="B4671">
        <v>688994319237455</v>
      </c>
      <c r="C4671">
        <v>-162488076874245</v>
      </c>
      <c r="D4671">
        <v>118198601104027</v>
      </c>
      <c r="E4671">
        <v>-137470389121812</v>
      </c>
      <c r="F4671">
        <v>169223264378435</v>
      </c>
      <c r="G4671" s="1" t="s">
        <v>10</v>
      </c>
      <c r="H4671" s="1" t="s">
        <v>10</v>
      </c>
      <c r="I4671" s="1" t="s">
        <v>10</v>
      </c>
    </row>
    <row r="4672" spans="1:9" x14ac:dyDescent="0.3">
      <c r="A4672" s="1" t="s">
        <v>23273</v>
      </c>
      <c r="B4672">
        <v>453645613386341</v>
      </c>
      <c r="C4672">
        <v>497195050465239</v>
      </c>
      <c r="D4672">
        <v>361758702794487</v>
      </c>
      <c r="E4672">
        <v>137438310847685</v>
      </c>
      <c r="F4672">
        <v>169322777330799</v>
      </c>
      <c r="G4672" s="1">
        <v>0.99971558062193699</v>
      </c>
      <c r="H4672" s="1" t="s">
        <v>10</v>
      </c>
      <c r="I4672" s="1" t="s">
        <v>10</v>
      </c>
    </row>
    <row r="4673" spans="1:9" x14ac:dyDescent="0.3">
      <c r="A4673" s="1" t="s">
        <v>32442</v>
      </c>
      <c r="B4673">
        <v>439431155993496</v>
      </c>
      <c r="C4673">
        <v>-668844068210844</v>
      </c>
      <c r="D4673">
        <v>486674974878476</v>
      </c>
      <c r="E4673">
        <v>-137431366463389</v>
      </c>
      <c r="F4673">
        <v>16934432591928</v>
      </c>
      <c r="G4673" s="1">
        <v>0.99971558062193699</v>
      </c>
      <c r="H4673" s="1" t="s">
        <v>32443</v>
      </c>
      <c r="I4673" s="1" t="s">
        <v>32444</v>
      </c>
    </row>
    <row r="4674" spans="1:9" x14ac:dyDescent="0.3">
      <c r="A4674" s="1" t="s">
        <v>21157</v>
      </c>
      <c r="B4674">
        <v>251567077556497</v>
      </c>
      <c r="C4674">
        <v>-660993974611642</v>
      </c>
      <c r="D4674">
        <v>480982337105184</v>
      </c>
      <c r="E4674">
        <v>-137425831183296</v>
      </c>
      <c r="F4674">
        <v>169361503497139</v>
      </c>
      <c r="G4674" s="1">
        <v>0.99971558062193699</v>
      </c>
      <c r="H4674" s="1" t="s">
        <v>10</v>
      </c>
      <c r="I4674" s="1" t="s">
        <v>10</v>
      </c>
    </row>
    <row r="4675" spans="1:9" x14ac:dyDescent="0.3">
      <c r="A4675" s="1" t="s">
        <v>39768</v>
      </c>
      <c r="B4675">
        <v>675142505888621</v>
      </c>
      <c r="C4675">
        <v>-577750844468876</v>
      </c>
      <c r="D4675">
        <v>420438844537407</v>
      </c>
      <c r="E4675">
        <v>-137416143150273</v>
      </c>
      <c r="F4675">
        <v>169391571415553</v>
      </c>
      <c r="G4675" s="1" t="s">
        <v>10</v>
      </c>
      <c r="H4675" s="1" t="s">
        <v>10</v>
      </c>
      <c r="I4675" s="1" t="s">
        <v>10</v>
      </c>
    </row>
    <row r="4676" spans="1:9" x14ac:dyDescent="0.3">
      <c r="A4676" s="1" t="s">
        <v>16153</v>
      </c>
      <c r="B4676">
        <v>102163542670294</v>
      </c>
      <c r="C4676">
        <v>426767712695335</v>
      </c>
      <c r="D4676">
        <v>310568670063499</v>
      </c>
      <c r="E4676">
        <v>137414927464537</v>
      </c>
      <c r="F4676">
        <v>169395344717937</v>
      </c>
      <c r="G4676" s="1">
        <v>0.99971558062193699</v>
      </c>
      <c r="H4676" s="1" t="s">
        <v>16154</v>
      </c>
      <c r="I4676" s="1" t="s">
        <v>16155</v>
      </c>
    </row>
    <row r="4677" spans="1:9" x14ac:dyDescent="0.3">
      <c r="A4677" s="1" t="s">
        <v>38628</v>
      </c>
      <c r="B4677">
        <v>756941157479702</v>
      </c>
      <c r="C4677">
        <v>-744942665889909</v>
      </c>
      <c r="D4677">
        <v>542118661103574</v>
      </c>
      <c r="E4677">
        <v>-137413212150538</v>
      </c>
      <c r="F4677">
        <v>169400668897172</v>
      </c>
      <c r="G4677" s="1" t="s">
        <v>10</v>
      </c>
      <c r="H4677" s="1" t="s">
        <v>10</v>
      </c>
      <c r="I4677" s="1" t="s">
        <v>10</v>
      </c>
    </row>
    <row r="4678" spans="1:9" x14ac:dyDescent="0.3">
      <c r="A4678" s="1" t="s">
        <v>19182</v>
      </c>
      <c r="B4678">
        <v>384184885824591</v>
      </c>
      <c r="C4678">
        <v>-621841315826637</v>
      </c>
      <c r="D4678">
        <v>452558297999814</v>
      </c>
      <c r="E4678">
        <v>-137405792485743</v>
      </c>
      <c r="F4678">
        <v>169423700309888</v>
      </c>
      <c r="G4678" s="1">
        <v>0.99971558062193699</v>
      </c>
      <c r="H4678" s="1" t="s">
        <v>10</v>
      </c>
      <c r="I4678" s="1" t="s">
        <v>10</v>
      </c>
    </row>
    <row r="4679" spans="1:9" x14ac:dyDescent="0.3">
      <c r="A4679" s="1" t="s">
        <v>45760</v>
      </c>
      <c r="B4679">
        <v>195718133155591</v>
      </c>
      <c r="C4679">
        <v>-161000054667793</v>
      </c>
      <c r="D4679">
        <v>117192686463548</v>
      </c>
      <c r="E4679">
        <v>-137380633148871</v>
      </c>
      <c r="F4679">
        <v>1695018149952</v>
      </c>
      <c r="G4679" s="1" t="s">
        <v>10</v>
      </c>
      <c r="H4679" s="1" t="s">
        <v>10</v>
      </c>
      <c r="I4679" s="1" t="s">
        <v>10</v>
      </c>
    </row>
    <row r="4680" spans="1:9" x14ac:dyDescent="0.3">
      <c r="A4680" s="1" t="s">
        <v>55662</v>
      </c>
      <c r="B4680">
        <v>320887219419857</v>
      </c>
      <c r="C4680">
        <v>266417062343918</v>
      </c>
      <c r="D4680">
        <v>193931766961359</v>
      </c>
      <c r="E4680">
        <v>13737670033038</v>
      </c>
      <c r="F4680">
        <v>169514028046746</v>
      </c>
      <c r="G4680" s="1">
        <v>0.99971558062193699</v>
      </c>
      <c r="H4680" s="1" t="s">
        <v>10</v>
      </c>
      <c r="I4680" s="1" t="s">
        <v>10</v>
      </c>
    </row>
    <row r="4681" spans="1:9" x14ac:dyDescent="0.3">
      <c r="A4681" s="1" t="s">
        <v>14187</v>
      </c>
      <c r="B4681">
        <v>284345057427171</v>
      </c>
      <c r="C4681">
        <v>513804577439886</v>
      </c>
      <c r="D4681">
        <v>374035923531144</v>
      </c>
      <c r="E4681">
        <v>13736770858511</v>
      </c>
      <c r="F4681">
        <v>169541953667584</v>
      </c>
      <c r="G4681" s="1">
        <v>0.99971558062193699</v>
      </c>
      <c r="H4681" s="1" t="s">
        <v>10</v>
      </c>
      <c r="I4681" s="1" t="s">
        <v>10</v>
      </c>
    </row>
    <row r="4682" spans="1:9" x14ac:dyDescent="0.3">
      <c r="A4682" s="1" t="s">
        <v>70248</v>
      </c>
      <c r="B4682">
        <v>759680435061006</v>
      </c>
      <c r="C4682">
        <v>-363778515389129</v>
      </c>
      <c r="D4682">
        <v>264833678791196</v>
      </c>
      <c r="E4682">
        <v>-137361123045059</v>
      </c>
      <c r="F4682">
        <v>169562408536604</v>
      </c>
      <c r="G4682" s="1">
        <v>0.99971558062193699</v>
      </c>
      <c r="H4682" s="1" t="s">
        <v>10</v>
      </c>
      <c r="I4682" s="1" t="s">
        <v>10</v>
      </c>
    </row>
    <row r="4683" spans="1:9" x14ac:dyDescent="0.3">
      <c r="A4683" s="1" t="s">
        <v>46587</v>
      </c>
      <c r="B4683">
        <v>171105997798205</v>
      </c>
      <c r="C4683">
        <v>-360578220880793</v>
      </c>
      <c r="D4683">
        <v>26251611135138</v>
      </c>
      <c r="E4683">
        <v>-137354701402748</v>
      </c>
      <c r="F4683">
        <v>169582356116642</v>
      </c>
      <c r="G4683" s="1">
        <v>0.99971558062193699</v>
      </c>
      <c r="H4683" s="1" t="s">
        <v>46588</v>
      </c>
      <c r="I4683" s="1" t="s">
        <v>46589</v>
      </c>
    </row>
    <row r="4684" spans="1:9" x14ac:dyDescent="0.3">
      <c r="A4684" s="1" t="s">
        <v>46097</v>
      </c>
      <c r="B4684">
        <v>771842851666317</v>
      </c>
      <c r="C4684">
        <v>-688862650347962</v>
      </c>
      <c r="D4684">
        <v>501522863384024</v>
      </c>
      <c r="E4684">
        <v>-137354186746316</v>
      </c>
      <c r="F4684">
        <v>169583954872682</v>
      </c>
      <c r="G4684" s="1" t="s">
        <v>10</v>
      </c>
      <c r="H4684" s="1" t="s">
        <v>46098</v>
      </c>
      <c r="I4684" s="1" t="s">
        <v>46099</v>
      </c>
    </row>
    <row r="4685" spans="1:9" x14ac:dyDescent="0.3">
      <c r="A4685" s="1" t="s">
        <v>5032</v>
      </c>
      <c r="B4685">
        <v>1320600383725</v>
      </c>
      <c r="C4685">
        <v>-177016476308973</v>
      </c>
      <c r="D4685">
        <v>128885377453727</v>
      </c>
      <c r="E4685">
        <v>-137344111338408</v>
      </c>
      <c r="F4685">
        <v>169615255930647</v>
      </c>
      <c r="G4685" s="1">
        <v>0.99971558062193699</v>
      </c>
      <c r="H4685" s="1" t="s">
        <v>10</v>
      </c>
      <c r="I4685" s="1" t="s">
        <v>10</v>
      </c>
    </row>
    <row r="4686" spans="1:9" x14ac:dyDescent="0.3">
      <c r="A4686" s="1" t="s">
        <v>2792</v>
      </c>
      <c r="B4686">
        <v>410089839108593</v>
      </c>
      <c r="C4686">
        <v>-114451260293578</v>
      </c>
      <c r="D4686">
        <v>833372935104731</v>
      </c>
      <c r="E4686">
        <v>-137334985901834</v>
      </c>
      <c r="F4686">
        <v>169643609470982</v>
      </c>
      <c r="G4686" s="1" t="s">
        <v>10</v>
      </c>
      <c r="H4686" s="1" t="s">
        <v>10</v>
      </c>
      <c r="I4686" s="1" t="s">
        <v>10</v>
      </c>
    </row>
    <row r="4687" spans="1:9" x14ac:dyDescent="0.3">
      <c r="A4687" s="1" t="s">
        <v>64105</v>
      </c>
      <c r="B4687">
        <v>396113841922402</v>
      </c>
      <c r="C4687">
        <v>-108156843791879</v>
      </c>
      <c r="D4687">
        <v>787666697342313</v>
      </c>
      <c r="E4687">
        <v>-137312957570523</v>
      </c>
      <c r="F4687">
        <v>169712068092219</v>
      </c>
      <c r="G4687" s="1" t="s">
        <v>10</v>
      </c>
      <c r="H4687" s="1" t="s">
        <v>10</v>
      </c>
      <c r="I4687" s="1" t="s">
        <v>10</v>
      </c>
    </row>
    <row r="4688" spans="1:9" x14ac:dyDescent="0.3">
      <c r="A4688" s="1" t="s">
        <v>19472</v>
      </c>
      <c r="B4688">
        <v>281840294891216</v>
      </c>
      <c r="C4688">
        <v>562556532578027</v>
      </c>
      <c r="D4688">
        <v>409691371904878</v>
      </c>
      <c r="E4688">
        <v>137312272397243</v>
      </c>
      <c r="F4688">
        <v>169714197773892</v>
      </c>
      <c r="G4688" s="1">
        <v>0.99971558062193699</v>
      </c>
      <c r="H4688" s="1" t="s">
        <v>10</v>
      </c>
      <c r="I4688" s="1" t="s">
        <v>10</v>
      </c>
    </row>
    <row r="4689" spans="1:9" x14ac:dyDescent="0.3">
      <c r="A4689" s="1" t="s">
        <v>24200</v>
      </c>
      <c r="B4689">
        <v>115730927830445</v>
      </c>
      <c r="C4689">
        <v>229322415477134</v>
      </c>
      <c r="D4689">
        <v>16702927348631</v>
      </c>
      <c r="E4689">
        <v>137294745220771</v>
      </c>
      <c r="F4689">
        <v>169768683223293</v>
      </c>
      <c r="G4689" s="1">
        <v>0.99971558062193699</v>
      </c>
      <c r="H4689" s="1" t="s">
        <v>24201</v>
      </c>
      <c r="I4689" s="1" t="s">
        <v>24202</v>
      </c>
    </row>
    <row r="4690" spans="1:9" x14ac:dyDescent="0.3">
      <c r="A4690" s="1" t="s">
        <v>73444</v>
      </c>
      <c r="B4690">
        <v>48223126834968</v>
      </c>
      <c r="C4690">
        <v>-425340972052418</v>
      </c>
      <c r="D4690">
        <v>3098378144117</v>
      </c>
      <c r="E4690">
        <v>-137278586495334</v>
      </c>
      <c r="F4690">
        <v>169818926286345</v>
      </c>
      <c r="G4690" s="1">
        <v>0.99971558062193699</v>
      </c>
      <c r="H4690" s="1" t="s">
        <v>10</v>
      </c>
      <c r="I4690" s="1" t="s">
        <v>10</v>
      </c>
    </row>
    <row r="4691" spans="1:9" x14ac:dyDescent="0.3">
      <c r="A4691" s="1" t="s">
        <v>53412</v>
      </c>
      <c r="B4691">
        <v>657406366984394</v>
      </c>
      <c r="C4691">
        <v>662620675833876</v>
      </c>
      <c r="D4691">
        <v>482695889616494</v>
      </c>
      <c r="E4691">
        <v>137274977908002</v>
      </c>
      <c r="F4691">
        <v>169830148154278</v>
      </c>
      <c r="G4691" s="1" t="s">
        <v>10</v>
      </c>
      <c r="H4691" s="1" t="s">
        <v>10</v>
      </c>
      <c r="I4691" s="1" t="s">
        <v>10</v>
      </c>
    </row>
    <row r="4692" spans="1:9" x14ac:dyDescent="0.3">
      <c r="A4692" s="1" t="s">
        <v>43034</v>
      </c>
      <c r="B4692">
        <v>240551174668393</v>
      </c>
      <c r="C4692">
        <v>-443353327214906</v>
      </c>
      <c r="D4692">
        <v>322973299211743</v>
      </c>
      <c r="E4692">
        <v>-137272439640356</v>
      </c>
      <c r="F4692">
        <v>169838041909776</v>
      </c>
      <c r="G4692" s="1">
        <v>0.99971558062193699</v>
      </c>
      <c r="H4692" s="1" t="s">
        <v>43035</v>
      </c>
      <c r="I4692" s="1" t="s">
        <v>43036</v>
      </c>
    </row>
    <row r="4693" spans="1:9" x14ac:dyDescent="0.3">
      <c r="A4693" s="1" t="s">
        <v>14567</v>
      </c>
      <c r="B4693">
        <v>287725033011731</v>
      </c>
      <c r="C4693">
        <v>-34387131744902</v>
      </c>
      <c r="D4693">
        <v>250514285222785</v>
      </c>
      <c r="E4693">
        <v>-137266151167073</v>
      </c>
      <c r="F4693">
        <v>169857599610101</v>
      </c>
      <c r="G4693" s="1">
        <v>0.99971558062193699</v>
      </c>
      <c r="H4693" s="1" t="s">
        <v>10</v>
      </c>
      <c r="I4693" s="1" t="s">
        <v>10</v>
      </c>
    </row>
    <row r="4694" spans="1:9" x14ac:dyDescent="0.3">
      <c r="A4694" s="1" t="s">
        <v>332</v>
      </c>
      <c r="B4694">
        <v>380713899299382</v>
      </c>
      <c r="C4694">
        <v>-687302454386682</v>
      </c>
      <c r="D4694">
        <v>500760487865293</v>
      </c>
      <c r="E4694">
        <v>-137251734320454</v>
      </c>
      <c r="F4694">
        <v>169902443632502</v>
      </c>
      <c r="G4694" s="1">
        <v>0.99971558062193699</v>
      </c>
      <c r="H4694" s="1" t="s">
        <v>333</v>
      </c>
      <c r="I4694" s="1" t="s">
        <v>334</v>
      </c>
    </row>
    <row r="4695" spans="1:9" x14ac:dyDescent="0.3">
      <c r="A4695" s="1" t="s">
        <v>30971</v>
      </c>
      <c r="B4695">
        <v>113852859704932</v>
      </c>
      <c r="C4695">
        <v>148576108083165</v>
      </c>
      <c r="D4695">
        <v>108267499927877</v>
      </c>
      <c r="E4695">
        <v>137230570745735</v>
      </c>
      <c r="F4695">
        <v>169968289625433</v>
      </c>
      <c r="G4695" s="1" t="s">
        <v>10</v>
      </c>
      <c r="H4695" s="1" t="s">
        <v>10</v>
      </c>
      <c r="I4695" s="1" t="s">
        <v>10</v>
      </c>
    </row>
    <row r="4696" spans="1:9" x14ac:dyDescent="0.3">
      <c r="A4696" s="1" t="s">
        <v>31150</v>
      </c>
      <c r="B4696">
        <v>792066390139937</v>
      </c>
      <c r="C4696">
        <v>-449313731013226</v>
      </c>
      <c r="D4696">
        <v>32744779083308</v>
      </c>
      <c r="E4696">
        <v>-137216907119788</v>
      </c>
      <c r="F4696">
        <v>170010811271958</v>
      </c>
      <c r="G4696" s="1">
        <v>0.99971558062193699</v>
      </c>
      <c r="H4696" s="1" t="s">
        <v>10</v>
      </c>
      <c r="I4696" s="1" t="s">
        <v>10</v>
      </c>
    </row>
    <row r="4697" spans="1:9" x14ac:dyDescent="0.3">
      <c r="A4697" s="1" t="s">
        <v>55541</v>
      </c>
      <c r="B4697">
        <v>253103688430533</v>
      </c>
      <c r="C4697">
        <v>-506331350062965</v>
      </c>
      <c r="D4697">
        <v>369026667500704</v>
      </c>
      <c r="E4697">
        <v>-13720725211871</v>
      </c>
      <c r="F4697">
        <v>17004086275549</v>
      </c>
      <c r="G4697" s="1">
        <v>0.99971558062193699</v>
      </c>
      <c r="H4697" s="1" t="s">
        <v>55542</v>
      </c>
      <c r="I4697" s="1" t="s">
        <v>55543</v>
      </c>
    </row>
    <row r="4698" spans="1:9" x14ac:dyDescent="0.3">
      <c r="A4698" s="1" t="s">
        <v>64211</v>
      </c>
      <c r="B4698">
        <v>143136826409693</v>
      </c>
      <c r="C4698">
        <v>-533282138315451</v>
      </c>
      <c r="D4698">
        <v>388707342856375</v>
      </c>
      <c r="E4698">
        <v>-137193739227225</v>
      </c>
      <c r="F4698">
        <v>170082928725268</v>
      </c>
      <c r="G4698" s="1" t="s">
        <v>10</v>
      </c>
      <c r="H4698" s="1" t="s">
        <v>10</v>
      </c>
      <c r="I4698" s="1" t="s">
        <v>10</v>
      </c>
    </row>
    <row r="4699" spans="1:9" x14ac:dyDescent="0.3">
      <c r="A4699" s="1" t="s">
        <v>12246</v>
      </c>
      <c r="B4699">
        <v>877605577151543</v>
      </c>
      <c r="C4699">
        <v>-718787711185773</v>
      </c>
      <c r="D4699">
        <v>523923975146756</v>
      </c>
      <c r="E4699">
        <v>-137193132073109</v>
      </c>
      <c r="F4699">
        <v>170084818994328</v>
      </c>
      <c r="G4699" s="1" t="s">
        <v>10</v>
      </c>
      <c r="H4699" s="1" t="s">
        <v>10</v>
      </c>
      <c r="I4699" s="1" t="s">
        <v>10</v>
      </c>
    </row>
    <row r="4700" spans="1:9" x14ac:dyDescent="0.3">
      <c r="A4700" s="1" t="s">
        <v>25476</v>
      </c>
      <c r="B4700">
        <v>17014725546182</v>
      </c>
      <c r="C4700">
        <v>656135690826138</v>
      </c>
      <c r="D4700">
        <v>478409466232214</v>
      </c>
      <c r="E4700">
        <v>137149395473638</v>
      </c>
      <c r="F4700">
        <v>170221026736359</v>
      </c>
      <c r="G4700" s="1">
        <v>0.99971558062193699</v>
      </c>
      <c r="H4700" s="1" t="s">
        <v>10</v>
      </c>
      <c r="I4700" s="1" t="s">
        <v>10</v>
      </c>
    </row>
    <row r="4701" spans="1:9" x14ac:dyDescent="0.3">
      <c r="A4701" s="1" t="s">
        <v>15745</v>
      </c>
      <c r="B4701">
        <v>81350517364501</v>
      </c>
      <c r="C4701">
        <v>-194920868331204</v>
      </c>
      <c r="D4701">
        <v>142129058545437</v>
      </c>
      <c r="E4701">
        <v>-137143572416537</v>
      </c>
      <c r="F4701">
        <v>170239167494477</v>
      </c>
      <c r="G4701" s="1">
        <v>0.99971558062193699</v>
      </c>
      <c r="H4701" s="1" t="s">
        <v>15746</v>
      </c>
      <c r="I4701" s="1" t="s">
        <v>15747</v>
      </c>
    </row>
    <row r="4702" spans="1:9" x14ac:dyDescent="0.3">
      <c r="A4702" s="1" t="s">
        <v>64214</v>
      </c>
      <c r="B4702">
        <v>407281894293368</v>
      </c>
      <c r="C4702">
        <v>-472610299606989</v>
      </c>
      <c r="D4702">
        <v>344611577170143</v>
      </c>
      <c r="E4702">
        <v>-137142896790623</v>
      </c>
      <c r="F4702">
        <v>170241272387536</v>
      </c>
      <c r="G4702" s="1">
        <v>0.99971558062193699</v>
      </c>
      <c r="H4702" s="1" t="s">
        <v>64215</v>
      </c>
      <c r="I4702" s="1" t="s">
        <v>64216</v>
      </c>
    </row>
    <row r="4703" spans="1:9" x14ac:dyDescent="0.3">
      <c r="A4703" s="1" t="s">
        <v>69006</v>
      </c>
      <c r="B4703">
        <v>659390268090885</v>
      </c>
      <c r="C4703">
        <v>-218914574354123</v>
      </c>
      <c r="D4703">
        <v>159632756191463</v>
      </c>
      <c r="E4703">
        <v>-137136374499202</v>
      </c>
      <c r="F4703">
        <v>170261593401401</v>
      </c>
      <c r="G4703" s="1" t="s">
        <v>10</v>
      </c>
      <c r="H4703" s="1" t="s">
        <v>69007</v>
      </c>
      <c r="I4703" s="1" t="s">
        <v>69008</v>
      </c>
    </row>
    <row r="4704" spans="1:9" x14ac:dyDescent="0.3">
      <c r="A4704" s="1" t="s">
        <v>53307</v>
      </c>
      <c r="B4704">
        <v>417992236714082</v>
      </c>
      <c r="C4704">
        <v>-767302286542746</v>
      </c>
      <c r="D4704">
        <v>55964339540485</v>
      </c>
      <c r="E4704">
        <v>-13710557344962</v>
      </c>
      <c r="F4704">
        <v>170357582481437</v>
      </c>
      <c r="G4704" s="1" t="s">
        <v>10</v>
      </c>
      <c r="H4704" s="1" t="s">
        <v>10</v>
      </c>
      <c r="I4704" s="1" t="s">
        <v>10</v>
      </c>
    </row>
    <row r="4705" spans="1:9" x14ac:dyDescent="0.3">
      <c r="A4705" s="1" t="s">
        <v>39774</v>
      </c>
      <c r="B4705">
        <v>791470470630558</v>
      </c>
      <c r="C4705">
        <v>352975850812386</v>
      </c>
      <c r="D4705">
        <v>257467863197696</v>
      </c>
      <c r="E4705">
        <v>137095110212398</v>
      </c>
      <c r="F4705">
        <v>170390199573615</v>
      </c>
      <c r="G4705" s="1">
        <v>0.99971558062193699</v>
      </c>
      <c r="H4705" s="1" t="s">
        <v>10</v>
      </c>
      <c r="I4705" s="1" t="s">
        <v>10</v>
      </c>
    </row>
    <row r="4706" spans="1:9" x14ac:dyDescent="0.3">
      <c r="A4706" s="1" t="s">
        <v>25931</v>
      </c>
      <c r="B4706">
        <v>195937638557842</v>
      </c>
      <c r="C4706">
        <v>-258436931586746</v>
      </c>
      <c r="D4706">
        <v>188520650697836</v>
      </c>
      <c r="E4706">
        <v>-137086802231005</v>
      </c>
      <c r="F4706">
        <v>170416101410619</v>
      </c>
      <c r="G4706" s="1">
        <v>0.99971558062193699</v>
      </c>
      <c r="H4706" s="1" t="s">
        <v>25932</v>
      </c>
      <c r="I4706" s="1" t="s">
        <v>25933</v>
      </c>
    </row>
    <row r="4707" spans="1:9" x14ac:dyDescent="0.3">
      <c r="A4707" s="1" t="s">
        <v>57180</v>
      </c>
      <c r="B4707">
        <v>555486960502889</v>
      </c>
      <c r="C4707">
        <v>-40713733917521</v>
      </c>
      <c r="D4707">
        <v>296995520381269</v>
      </c>
      <c r="E4707">
        <v>-137085346826964</v>
      </c>
      <c r="F4707">
        <v>170420639235074</v>
      </c>
      <c r="G4707" s="1">
        <v>0.99971558062193699</v>
      </c>
      <c r="H4707" s="1" t="s">
        <v>10</v>
      </c>
      <c r="I4707" s="1" t="s">
        <v>10</v>
      </c>
    </row>
    <row r="4708" spans="1:9" x14ac:dyDescent="0.3">
      <c r="A4708" s="1" t="s">
        <v>9264</v>
      </c>
      <c r="B4708">
        <v>494990358486926</v>
      </c>
      <c r="C4708">
        <v>-109393872751719</v>
      </c>
      <c r="D4708">
        <v>798132000575542</v>
      </c>
      <c r="E4708">
        <v>-137062381501849</v>
      </c>
      <c r="F4708">
        <v>170492255127108</v>
      </c>
      <c r="G4708" s="1" t="s">
        <v>10</v>
      </c>
      <c r="H4708" s="1" t="s">
        <v>9265</v>
      </c>
      <c r="I4708" s="1" t="s">
        <v>9266</v>
      </c>
    </row>
    <row r="4709" spans="1:9" x14ac:dyDescent="0.3">
      <c r="A4709" s="1" t="s">
        <v>33734</v>
      </c>
      <c r="B4709">
        <v>321217979638432</v>
      </c>
      <c r="C4709">
        <v>-332857005968195</v>
      </c>
      <c r="D4709">
        <v>242851779836945</v>
      </c>
      <c r="E4709">
        <v>-137061793902305</v>
      </c>
      <c r="F4709">
        <v>170494087814361</v>
      </c>
      <c r="G4709" s="1">
        <v>0.99971558062193699</v>
      </c>
      <c r="H4709" s="1" t="s">
        <v>10</v>
      </c>
      <c r="I4709" s="1" t="s">
        <v>10</v>
      </c>
    </row>
    <row r="4710" spans="1:9" x14ac:dyDescent="0.3">
      <c r="A4710" s="1" t="s">
        <v>60613</v>
      </c>
      <c r="B4710">
        <v>451407863445106</v>
      </c>
      <c r="C4710">
        <v>-656449694413211</v>
      </c>
      <c r="D4710">
        <v>479087596317107</v>
      </c>
      <c r="E4710">
        <v>-137020807772846</v>
      </c>
      <c r="F4710">
        <v>170621957484523</v>
      </c>
      <c r="G4710" s="1" t="s">
        <v>10</v>
      </c>
      <c r="H4710" s="1" t="s">
        <v>10</v>
      </c>
      <c r="I4710" s="1" t="s">
        <v>10</v>
      </c>
    </row>
    <row r="4711" spans="1:9" x14ac:dyDescent="0.3">
      <c r="A4711" s="1" t="s">
        <v>65509</v>
      </c>
      <c r="B4711">
        <v>348517079472773</v>
      </c>
      <c r="C4711">
        <v>871106574270348</v>
      </c>
      <c r="D4711">
        <v>635925303306582</v>
      </c>
      <c r="E4711">
        <v>136982530769087</v>
      </c>
      <c r="F4711">
        <v>17074144001454</v>
      </c>
      <c r="G4711" s="1" t="s">
        <v>10</v>
      </c>
      <c r="H4711" s="1" t="s">
        <v>65510</v>
      </c>
      <c r="I4711" s="1" t="s">
        <v>65511</v>
      </c>
    </row>
    <row r="4712" spans="1:9" x14ac:dyDescent="0.3">
      <c r="A4712" s="1" t="s">
        <v>57370</v>
      </c>
      <c r="B4712">
        <v>200217240090946</v>
      </c>
      <c r="C4712">
        <v>597968412185125</v>
      </c>
      <c r="D4712">
        <v>436573973712423</v>
      </c>
      <c r="E4712">
        <v>136968405858068</v>
      </c>
      <c r="F4712">
        <v>17078554707067</v>
      </c>
      <c r="G4712" s="1">
        <v>0.99971558062193699</v>
      </c>
      <c r="H4712" s="1" t="s">
        <v>57371</v>
      </c>
      <c r="I4712" s="1" t="s">
        <v>57372</v>
      </c>
    </row>
    <row r="4713" spans="1:9" x14ac:dyDescent="0.3">
      <c r="A4713" s="1" t="s">
        <v>69756</v>
      </c>
      <c r="B4713">
        <v>670294988877046</v>
      </c>
      <c r="C4713">
        <v>-273200412737743</v>
      </c>
      <c r="D4713">
        <v>199467418291625</v>
      </c>
      <c r="E4713">
        <v>-13696493145478</v>
      </c>
      <c r="F4713">
        <v>17079639769991</v>
      </c>
      <c r="G4713" s="1" t="s">
        <v>10</v>
      </c>
      <c r="H4713" s="1" t="s">
        <v>10</v>
      </c>
      <c r="I4713" s="1" t="s">
        <v>10</v>
      </c>
    </row>
    <row r="4714" spans="1:9" x14ac:dyDescent="0.3">
      <c r="A4714" s="1" t="s">
        <v>6094</v>
      </c>
      <c r="B4714">
        <v>332938812704154</v>
      </c>
      <c r="C4714">
        <v>-701420397351215</v>
      </c>
      <c r="D4714">
        <v>512127347597216</v>
      </c>
      <c r="E4714">
        <v>-136962105351749</v>
      </c>
      <c r="F4714">
        <v>170805224055629</v>
      </c>
      <c r="G4714" s="1">
        <v>0.99971558062193699</v>
      </c>
      <c r="H4714" s="1" t="s">
        <v>6095</v>
      </c>
      <c r="I4714" s="1" t="s">
        <v>6096</v>
      </c>
    </row>
    <row r="4715" spans="1:9" x14ac:dyDescent="0.3">
      <c r="A4715" s="1" t="s">
        <v>41993</v>
      </c>
      <c r="B4715">
        <v>238284006455261</v>
      </c>
      <c r="C4715">
        <v>-629555652834021</v>
      </c>
      <c r="D4715">
        <v>459658650067435</v>
      </c>
      <c r="E4715">
        <v>-13696155891805</v>
      </c>
      <c r="F4715">
        <v>170806930691779</v>
      </c>
      <c r="G4715" s="1">
        <v>0.99971558062193699</v>
      </c>
      <c r="H4715" s="1" t="s">
        <v>41994</v>
      </c>
      <c r="I4715" s="1" t="s">
        <v>41995</v>
      </c>
    </row>
    <row r="4716" spans="1:9" x14ac:dyDescent="0.3">
      <c r="A4716" s="1" t="s">
        <v>43499</v>
      </c>
      <c r="B4716">
        <v>120041426089397</v>
      </c>
      <c r="C4716">
        <v>122941594017471</v>
      </c>
      <c r="D4716">
        <v>897671506937212</v>
      </c>
      <c r="E4716">
        <v>136956105955661</v>
      </c>
      <c r="F4716">
        <v>170823962227531</v>
      </c>
      <c r="G4716" s="1" t="s">
        <v>10</v>
      </c>
      <c r="H4716" s="1" t="s">
        <v>10</v>
      </c>
      <c r="I4716" s="1" t="s">
        <v>10</v>
      </c>
    </row>
    <row r="4717" spans="1:9" x14ac:dyDescent="0.3">
      <c r="A4717" s="1" t="s">
        <v>60790</v>
      </c>
      <c r="B4717">
        <v>491471921914272</v>
      </c>
      <c r="C4717">
        <v>-229629342479996</v>
      </c>
      <c r="D4717">
        <v>167668354098994</v>
      </c>
      <c r="E4717">
        <v>-136954491927809</v>
      </c>
      <c r="F4717">
        <v>17082900365299</v>
      </c>
      <c r="G4717" s="1" t="s">
        <v>10</v>
      </c>
      <c r="H4717" s="1" t="s">
        <v>10</v>
      </c>
      <c r="I4717" s="1" t="s">
        <v>10</v>
      </c>
    </row>
    <row r="4718" spans="1:9" x14ac:dyDescent="0.3">
      <c r="A4718" s="1" t="s">
        <v>10561</v>
      </c>
      <c r="B4718">
        <v>275561622491216</v>
      </c>
      <c r="C4718">
        <v>445037958079668</v>
      </c>
      <c r="D4718">
        <v>324978328309178</v>
      </c>
      <c r="E4718">
        <v>136943888041749</v>
      </c>
      <c r="F4718">
        <v>170862127724442</v>
      </c>
      <c r="G4718" s="1">
        <v>0.99971558062193699</v>
      </c>
      <c r="H4718" s="1" t="s">
        <v>10562</v>
      </c>
      <c r="I4718" s="1" t="s">
        <v>10563</v>
      </c>
    </row>
    <row r="4719" spans="1:9" x14ac:dyDescent="0.3">
      <c r="A4719" s="1" t="s">
        <v>47341</v>
      </c>
      <c r="B4719">
        <v>12629105451044</v>
      </c>
      <c r="C4719">
        <v>176498828734935</v>
      </c>
      <c r="D4719">
        <v>128884538873616</v>
      </c>
      <c r="E4719">
        <v>136943368287184</v>
      </c>
      <c r="F4719">
        <v>170863751440371</v>
      </c>
      <c r="G4719" s="1">
        <v>0.99971558062193699</v>
      </c>
      <c r="H4719" s="1" t="s">
        <v>47342</v>
      </c>
      <c r="I4719" s="1" t="s">
        <v>47343</v>
      </c>
    </row>
    <row r="4720" spans="1:9" x14ac:dyDescent="0.3">
      <c r="A4720" s="1" t="s">
        <v>8065</v>
      </c>
      <c r="B4720">
        <v>635477224536576</v>
      </c>
      <c r="C4720">
        <v>-424394036736216</v>
      </c>
      <c r="D4720">
        <v>309918169236839</v>
      </c>
      <c r="E4720">
        <v>-136937449579438</v>
      </c>
      <c r="F4720">
        <v>170882242328911</v>
      </c>
      <c r="G4720" s="1">
        <v>0.99971558062193699</v>
      </c>
      <c r="H4720" s="1" t="s">
        <v>8066</v>
      </c>
      <c r="I4720" s="1" t="s">
        <v>8067</v>
      </c>
    </row>
    <row r="4721" spans="1:9" x14ac:dyDescent="0.3">
      <c r="A4721" s="1" t="s">
        <v>11646</v>
      </c>
      <c r="B4721">
        <v>381462577369838</v>
      </c>
      <c r="C4721">
        <v>-374566057206776</v>
      </c>
      <c r="D4721">
        <v>273540032844899</v>
      </c>
      <c r="E4721">
        <v>-136932811373595</v>
      </c>
      <c r="F4721">
        <v>17089673379401</v>
      </c>
      <c r="G4721" s="1">
        <v>0.99971558062193699</v>
      </c>
      <c r="H4721" s="1" t="s">
        <v>11647</v>
      </c>
      <c r="I4721" s="1" t="s">
        <v>11648</v>
      </c>
    </row>
    <row r="4722" spans="1:9" x14ac:dyDescent="0.3">
      <c r="A4722" s="1" t="s">
        <v>4517</v>
      </c>
      <c r="B4722">
        <v>376035052228659</v>
      </c>
      <c r="C4722">
        <v>-10031916595296</v>
      </c>
      <c r="D4722">
        <v>732667548725808</v>
      </c>
      <c r="E4722">
        <v>-136923173583198</v>
      </c>
      <c r="F4722">
        <v>170926848747886</v>
      </c>
      <c r="G4722" s="1" t="s">
        <v>10</v>
      </c>
      <c r="H4722" s="1" t="s">
        <v>4518</v>
      </c>
      <c r="I4722" s="1" t="s">
        <v>4519</v>
      </c>
    </row>
    <row r="4723" spans="1:9" x14ac:dyDescent="0.3">
      <c r="A4723" s="1" t="s">
        <v>40592</v>
      </c>
      <c r="B4723">
        <v>180596824030923</v>
      </c>
      <c r="C4723">
        <v>136923702642501</v>
      </c>
      <c r="D4723">
        <v>100001414346304</v>
      </c>
      <c r="E4723">
        <v>136921766094563</v>
      </c>
      <c r="F4723">
        <v>170931247023725</v>
      </c>
      <c r="G4723" s="1" t="s">
        <v>10</v>
      </c>
      <c r="H4723" s="1" t="s">
        <v>10</v>
      </c>
      <c r="I4723" s="1" t="s">
        <v>10</v>
      </c>
    </row>
    <row r="4724" spans="1:9" x14ac:dyDescent="0.3">
      <c r="A4724" s="1" t="s">
        <v>43720</v>
      </c>
      <c r="B4724">
        <v>502306619904515</v>
      </c>
      <c r="C4724">
        <v>-367721163187593</v>
      </c>
      <c r="D4724">
        <v>268567425945823</v>
      </c>
      <c r="E4724">
        <v>-136919494943431</v>
      </c>
      <c r="F4724">
        <v>170938344346202</v>
      </c>
      <c r="G4724" s="1">
        <v>0.99971558062193699</v>
      </c>
      <c r="H4724" s="1" t="s">
        <v>10</v>
      </c>
      <c r="I4724" s="1" t="s">
        <v>10</v>
      </c>
    </row>
    <row r="4725" spans="1:9" x14ac:dyDescent="0.3">
      <c r="A4725" s="1" t="s">
        <v>59461</v>
      </c>
      <c r="B4725">
        <v>209165622954993</v>
      </c>
      <c r="C4725">
        <v>-357383657039673</v>
      </c>
      <c r="D4725">
        <v>261039396938397</v>
      </c>
      <c r="E4725">
        <v>-13690793850708</v>
      </c>
      <c r="F4725">
        <v>170974461502315</v>
      </c>
      <c r="G4725" s="1">
        <v>0.99971558062193699</v>
      </c>
      <c r="H4725" s="1" t="s">
        <v>10</v>
      </c>
      <c r="I4725" s="1" t="s">
        <v>10</v>
      </c>
    </row>
    <row r="4726" spans="1:9" x14ac:dyDescent="0.3">
      <c r="A4726" s="1" t="s">
        <v>6164</v>
      </c>
      <c r="B4726">
        <v>566750966915781</v>
      </c>
      <c r="C4726">
        <v>-547103017383662</v>
      </c>
      <c r="D4726">
        <v>399621986567335</v>
      </c>
      <c r="E4726">
        <v>-136905134295326</v>
      </c>
      <c r="F4726">
        <v>170983226324573</v>
      </c>
      <c r="G4726" s="1">
        <v>0.99971558062193699</v>
      </c>
      <c r="H4726" s="1" t="s">
        <v>6165</v>
      </c>
      <c r="I4726" s="1" t="s">
        <v>6166</v>
      </c>
    </row>
    <row r="4727" spans="1:9" x14ac:dyDescent="0.3">
      <c r="A4727" s="1" t="s">
        <v>33828</v>
      </c>
      <c r="B4727">
        <v>260305853929165</v>
      </c>
      <c r="C4727">
        <v>902646508787965</v>
      </c>
      <c r="D4727">
        <v>659382116221598</v>
      </c>
      <c r="E4727">
        <v>136892779858866</v>
      </c>
      <c r="F4727">
        <v>171021845261286</v>
      </c>
      <c r="G4727" s="1" t="s">
        <v>10</v>
      </c>
      <c r="H4727" s="1" t="s">
        <v>10</v>
      </c>
      <c r="I4727" s="1" t="s">
        <v>10</v>
      </c>
    </row>
    <row r="4728" spans="1:9" x14ac:dyDescent="0.3">
      <c r="A4728" s="1" t="s">
        <v>43594</v>
      </c>
      <c r="B4728">
        <v>958191048613218</v>
      </c>
      <c r="C4728">
        <v>163580974557769</v>
      </c>
      <c r="D4728">
        <v>119498119146415</v>
      </c>
      <c r="E4728">
        <v>136889999379272</v>
      </c>
      <c r="F4728">
        <v>171030537708752</v>
      </c>
      <c r="G4728" s="1" t="s">
        <v>10</v>
      </c>
      <c r="H4728" s="1" t="s">
        <v>10</v>
      </c>
      <c r="I4728" s="1" t="s">
        <v>10</v>
      </c>
    </row>
    <row r="4729" spans="1:9" x14ac:dyDescent="0.3">
      <c r="A4729" s="1" t="s">
        <v>2704</v>
      </c>
      <c r="B4729">
        <v>793651700527848</v>
      </c>
      <c r="C4729">
        <v>-4833097057282</v>
      </c>
      <c r="D4729">
        <v>353099459723839</v>
      </c>
      <c r="E4729">
        <v>-136876365119958</v>
      </c>
      <c r="F4729">
        <v>171073166469242</v>
      </c>
      <c r="G4729" s="1">
        <v>0.99971558062193699</v>
      </c>
      <c r="H4729" s="1" t="s">
        <v>10</v>
      </c>
      <c r="I4729" s="1" t="s">
        <v>10</v>
      </c>
    </row>
    <row r="4730" spans="1:9" x14ac:dyDescent="0.3">
      <c r="A4730" s="1" t="s">
        <v>23307</v>
      </c>
      <c r="B4730">
        <v>730324685712408</v>
      </c>
      <c r="C4730">
        <v>816400150591257</v>
      </c>
      <c r="D4730">
        <v>59645354740952</v>
      </c>
      <c r="E4730">
        <v>136875730580696</v>
      </c>
      <c r="F4730">
        <v>171075150608113</v>
      </c>
      <c r="G4730" s="1" t="s">
        <v>10</v>
      </c>
      <c r="H4730" s="1" t="s">
        <v>10</v>
      </c>
      <c r="I4730" s="1" t="s">
        <v>10</v>
      </c>
    </row>
    <row r="4731" spans="1:9" x14ac:dyDescent="0.3">
      <c r="A4731" s="1" t="s">
        <v>5956</v>
      </c>
      <c r="B4731">
        <v>11328899810062</v>
      </c>
      <c r="C4731">
        <v>-131984083066141</v>
      </c>
      <c r="D4731">
        <v>964282095530121</v>
      </c>
      <c r="E4731">
        <v>-136872896093318</v>
      </c>
      <c r="F4731">
        <v>171084013968416</v>
      </c>
      <c r="G4731" s="1">
        <v>0.99971558062193699</v>
      </c>
      <c r="H4731" s="1" t="s">
        <v>5957</v>
      </c>
      <c r="I4731" s="1" t="s">
        <v>5958</v>
      </c>
    </row>
    <row r="4732" spans="1:9" x14ac:dyDescent="0.3">
      <c r="A4732" s="1" t="s">
        <v>29411</v>
      </c>
      <c r="B4732">
        <v>138577606528389</v>
      </c>
      <c r="C4732">
        <v>354371896224636</v>
      </c>
      <c r="D4732">
        <v>258910908513552</v>
      </c>
      <c r="E4732">
        <v>136870206921423</v>
      </c>
      <c r="F4732">
        <v>171092423249276</v>
      </c>
      <c r="G4732" s="1">
        <v>0.99971558062193699</v>
      </c>
      <c r="H4732" s="1" t="s">
        <v>29412</v>
      </c>
      <c r="I4732" s="1" t="s">
        <v>29413</v>
      </c>
    </row>
    <row r="4733" spans="1:9" x14ac:dyDescent="0.3">
      <c r="A4733" s="1" t="s">
        <v>45880</v>
      </c>
      <c r="B4733">
        <v>415081277437852</v>
      </c>
      <c r="C4733">
        <v>-568209927403027</v>
      </c>
      <c r="D4733">
        <v>415151029161838</v>
      </c>
      <c r="E4733">
        <v>-136868244925276</v>
      </c>
      <c r="F4733">
        <v>171098558781876</v>
      </c>
      <c r="G4733" s="1">
        <v>0.99971558062193699</v>
      </c>
      <c r="H4733" s="1" t="s">
        <v>10</v>
      </c>
      <c r="I4733" s="1" t="s">
        <v>10</v>
      </c>
    </row>
    <row r="4734" spans="1:9" x14ac:dyDescent="0.3">
      <c r="A4734" s="1" t="s">
        <v>29136</v>
      </c>
      <c r="B4734">
        <v>209065358113424</v>
      </c>
      <c r="C4734">
        <v>-576471815399076</v>
      </c>
      <c r="D4734">
        <v>421211538771872</v>
      </c>
      <c r="E4734">
        <v>-136860404413397</v>
      </c>
      <c r="F4734">
        <v>17112307918852</v>
      </c>
      <c r="G4734" s="1">
        <v>0.99971558062193699</v>
      </c>
      <c r="H4734" s="1" t="s">
        <v>10</v>
      </c>
      <c r="I4734" s="1" t="s">
        <v>10</v>
      </c>
    </row>
    <row r="4735" spans="1:9" x14ac:dyDescent="0.3">
      <c r="A4735" s="1" t="s">
        <v>25534</v>
      </c>
      <c r="B4735">
        <v>21878406878644</v>
      </c>
      <c r="C4735">
        <v>167086327832826</v>
      </c>
      <c r="D4735">
        <v>122114961820801</v>
      </c>
      <c r="E4735">
        <v>136827072900387</v>
      </c>
      <c r="F4735">
        <v>171227349491033</v>
      </c>
      <c r="G4735" s="1" t="s">
        <v>10</v>
      </c>
      <c r="H4735" s="1" t="s">
        <v>10</v>
      </c>
      <c r="I4735" s="1" t="s">
        <v>10</v>
      </c>
    </row>
    <row r="4736" spans="1:9" x14ac:dyDescent="0.3">
      <c r="A4736" s="1" t="s">
        <v>74712</v>
      </c>
      <c r="B4736">
        <v>862628055914945</v>
      </c>
      <c r="C4736">
        <v>-58651364830533</v>
      </c>
      <c r="D4736">
        <v>428653868922686</v>
      </c>
      <c r="E4736">
        <v>-136826864476783</v>
      </c>
      <c r="F4736">
        <v>171228001648038</v>
      </c>
      <c r="G4736" s="1" t="s">
        <v>10</v>
      </c>
      <c r="H4736" s="1" t="s">
        <v>10</v>
      </c>
      <c r="I4736" s="1" t="s">
        <v>10</v>
      </c>
    </row>
    <row r="4737" spans="1:9" x14ac:dyDescent="0.3">
      <c r="A4737" s="1" t="s">
        <v>10327</v>
      </c>
      <c r="B4737">
        <v>311626006185366</v>
      </c>
      <c r="C4737">
        <v>219497171788591</v>
      </c>
      <c r="D4737">
        <v>160426162837461</v>
      </c>
      <c r="E4737">
        <v>136821306391888</v>
      </c>
      <c r="F4737">
        <v>171245393569737</v>
      </c>
      <c r="G4737" s="1">
        <v>0.99971558062193699</v>
      </c>
      <c r="H4737" s="1" t="s">
        <v>10328</v>
      </c>
      <c r="I4737" s="1" t="s">
        <v>10329</v>
      </c>
    </row>
    <row r="4738" spans="1:9" x14ac:dyDescent="0.3">
      <c r="A4738" s="1" t="s">
        <v>40458</v>
      </c>
      <c r="B4738">
        <v>119059518925229</v>
      </c>
      <c r="C4738">
        <v>-140797001706634</v>
      </c>
      <c r="D4738">
        <v>102908895788693</v>
      </c>
      <c r="E4738">
        <v>-136817133861526</v>
      </c>
      <c r="F4738">
        <v>171258450792433</v>
      </c>
      <c r="G4738" s="1" t="s">
        <v>10</v>
      </c>
      <c r="H4738" s="1" t="s">
        <v>10</v>
      </c>
      <c r="I4738" s="1" t="s">
        <v>10</v>
      </c>
    </row>
    <row r="4739" spans="1:9" x14ac:dyDescent="0.3">
      <c r="A4739" s="1" t="s">
        <v>21855</v>
      </c>
      <c r="B4739">
        <v>455004733209556</v>
      </c>
      <c r="C4739">
        <v>206201753587839</v>
      </c>
      <c r="D4739">
        <v>150730952165401</v>
      </c>
      <c r="E4739">
        <v>136801201495476</v>
      </c>
      <c r="F4739">
        <v>171308315274348</v>
      </c>
      <c r="G4739" s="1">
        <v>0.99971558062193699</v>
      </c>
      <c r="H4739" s="1" t="s">
        <v>21856</v>
      </c>
      <c r="I4739" s="1" t="s">
        <v>21857</v>
      </c>
    </row>
    <row r="4740" spans="1:9" x14ac:dyDescent="0.3">
      <c r="A4740" s="1" t="s">
        <v>15335</v>
      </c>
      <c r="B4740">
        <v>353755662179308</v>
      </c>
      <c r="C4740">
        <v>-314130052594966</v>
      </c>
      <c r="D4740">
        <v>229649279418439</v>
      </c>
      <c r="E4740">
        <v>-136786866212019</v>
      </c>
      <c r="F4740">
        <v>171353190560752</v>
      </c>
      <c r="G4740" s="1">
        <v>0.99971558062193699</v>
      </c>
      <c r="H4740" s="1" t="s">
        <v>10</v>
      </c>
      <c r="I4740" s="1" t="s">
        <v>10</v>
      </c>
    </row>
    <row r="4741" spans="1:9" x14ac:dyDescent="0.3">
      <c r="A4741" s="1" t="s">
        <v>32033</v>
      </c>
      <c r="B4741">
        <v>11751436717494</v>
      </c>
      <c r="C4741">
        <v>-12267287260827</v>
      </c>
      <c r="D4741">
        <v>896848422465586</v>
      </c>
      <c r="E4741">
        <v>-136782169132909</v>
      </c>
      <c r="F4741">
        <v>171367896249026</v>
      </c>
      <c r="G4741" s="1" t="s">
        <v>10</v>
      </c>
      <c r="H4741" s="1" t="s">
        <v>10</v>
      </c>
      <c r="I4741" s="1" t="s">
        <v>10</v>
      </c>
    </row>
    <row r="4742" spans="1:9" x14ac:dyDescent="0.3">
      <c r="A4742" s="1" t="s">
        <v>70223</v>
      </c>
      <c r="B4742">
        <v>256215498629689</v>
      </c>
      <c r="C4742">
        <v>-421582029040246</v>
      </c>
      <c r="D4742">
        <v>308237361165265</v>
      </c>
      <c r="E4742">
        <v>-136771878479134</v>
      </c>
      <c r="F4742">
        <v>171400117690379</v>
      </c>
      <c r="G4742" s="1">
        <v>0.99971558062193699</v>
      </c>
      <c r="H4742" s="1" t="s">
        <v>10</v>
      </c>
      <c r="I4742" s="1" t="s">
        <v>10</v>
      </c>
    </row>
    <row r="4743" spans="1:9" x14ac:dyDescent="0.3">
      <c r="A4743" s="1" t="s">
        <v>27440</v>
      </c>
      <c r="B4743">
        <v>447793131634389</v>
      </c>
      <c r="C4743">
        <v>805365663733064</v>
      </c>
      <c r="D4743">
        <v>588850480309039</v>
      </c>
      <c r="E4743">
        <v>136769127421004</v>
      </c>
      <c r="F4743">
        <v>171408732397119</v>
      </c>
      <c r="G4743" s="1">
        <v>0.99971558062193699</v>
      </c>
      <c r="H4743" s="1" t="s">
        <v>27441</v>
      </c>
      <c r="I4743" s="1" t="s">
        <v>27442</v>
      </c>
    </row>
    <row r="4744" spans="1:9" x14ac:dyDescent="0.3">
      <c r="A4744" s="1" t="s">
        <v>22302</v>
      </c>
      <c r="B4744">
        <v>970906059323608</v>
      </c>
      <c r="C4744">
        <v>168828957081777</v>
      </c>
      <c r="D4744">
        <v>123446783408711</v>
      </c>
      <c r="E4744">
        <v>136762540440453</v>
      </c>
      <c r="F4744">
        <v>171429360288921</v>
      </c>
      <c r="G4744" s="1" t="s">
        <v>10</v>
      </c>
      <c r="H4744" s="1" t="s">
        <v>22303</v>
      </c>
      <c r="I4744" s="1" t="s">
        <v>22304</v>
      </c>
    </row>
    <row r="4745" spans="1:9" x14ac:dyDescent="0.3">
      <c r="A4745" s="1" t="s">
        <v>31908</v>
      </c>
      <c r="B4745">
        <v>189851739269001</v>
      </c>
      <c r="C4745">
        <v>-135033997168376</v>
      </c>
      <c r="D4745">
        <v>987432781655779</v>
      </c>
      <c r="E4745">
        <v>-13675259691292</v>
      </c>
      <c r="F4745">
        <v>171460503116099</v>
      </c>
      <c r="G4745" s="1" t="s">
        <v>10</v>
      </c>
      <c r="H4745" s="1" t="s">
        <v>10</v>
      </c>
      <c r="I4745" s="1" t="s">
        <v>10</v>
      </c>
    </row>
    <row r="4746" spans="1:9" x14ac:dyDescent="0.3">
      <c r="A4746" s="1" t="s">
        <v>4756</v>
      </c>
      <c r="B4746">
        <v>159786400836032</v>
      </c>
      <c r="C4746">
        <v>-204893713159498</v>
      </c>
      <c r="D4746">
        <v>149829659513772</v>
      </c>
      <c r="E4746">
        <v>-136751103769721</v>
      </c>
      <c r="F4746">
        <v>171465179961106</v>
      </c>
      <c r="G4746" s="1">
        <v>0.99971558062193699</v>
      </c>
      <c r="H4746" s="1" t="s">
        <v>4757</v>
      </c>
      <c r="I4746" s="1" t="s">
        <v>4758</v>
      </c>
    </row>
    <row r="4747" spans="1:9" x14ac:dyDescent="0.3">
      <c r="A4747" s="1" t="s">
        <v>33105</v>
      </c>
      <c r="B4747">
        <v>219130049992238</v>
      </c>
      <c r="C4747">
        <v>-634805653674699</v>
      </c>
      <c r="D4747">
        <v>464314552294657</v>
      </c>
      <c r="E4747">
        <v>-136718879590887</v>
      </c>
      <c r="F4747">
        <v>171566136277553</v>
      </c>
      <c r="G4747" s="1">
        <v>0.99971558062193699</v>
      </c>
      <c r="H4747" s="1" t="s">
        <v>33106</v>
      </c>
      <c r="I4747" s="1" t="s">
        <v>33107</v>
      </c>
    </row>
    <row r="4748" spans="1:9" x14ac:dyDescent="0.3">
      <c r="A4748" s="1" t="s">
        <v>70274</v>
      </c>
      <c r="B4748">
        <v>115048629265769</v>
      </c>
      <c r="C4748">
        <v>613736636557764</v>
      </c>
      <c r="D4748">
        <v>448923494023302</v>
      </c>
      <c r="E4748">
        <v>136712968852975</v>
      </c>
      <c r="F4748">
        <v>171584659074216</v>
      </c>
      <c r="G4748" s="1" t="s">
        <v>10</v>
      </c>
      <c r="H4748" s="1" t="s">
        <v>70275</v>
      </c>
      <c r="I4748" s="1" t="s">
        <v>70276</v>
      </c>
    </row>
    <row r="4749" spans="1:9" x14ac:dyDescent="0.3">
      <c r="A4749" s="1" t="s">
        <v>24459</v>
      </c>
      <c r="B4749">
        <v>290223487572957</v>
      </c>
      <c r="C4749">
        <v>-209618022503201</v>
      </c>
      <c r="D4749">
        <v>153328201781287</v>
      </c>
      <c r="E4749">
        <v>-136711981271526</v>
      </c>
      <c r="F4749">
        <v>171587754057153</v>
      </c>
      <c r="G4749" s="1">
        <v>0.99971558062193699</v>
      </c>
      <c r="H4749" s="1" t="s">
        <v>10</v>
      </c>
      <c r="I4749" s="1" t="s">
        <v>10</v>
      </c>
    </row>
    <row r="4750" spans="1:9" x14ac:dyDescent="0.3">
      <c r="A4750" s="1" t="s">
        <v>49898</v>
      </c>
      <c r="B4750">
        <v>279388554756502</v>
      </c>
      <c r="C4750">
        <v>-532651021381349</v>
      </c>
      <c r="D4750">
        <v>3896724204667</v>
      </c>
      <c r="E4750">
        <v>-136691999075379</v>
      </c>
      <c r="F4750">
        <v>171650385267415</v>
      </c>
      <c r="G4750" s="1">
        <v>0.99971558062193699</v>
      </c>
      <c r="H4750" s="1" t="s">
        <v>49899</v>
      </c>
      <c r="I4750" s="1" t="s">
        <v>49900</v>
      </c>
    </row>
    <row r="4751" spans="1:9" x14ac:dyDescent="0.3">
      <c r="A4751" s="1" t="s">
        <v>51989</v>
      </c>
      <c r="B4751">
        <v>341393099707708</v>
      </c>
      <c r="C4751">
        <v>139558093211239</v>
      </c>
      <c r="D4751">
        <v>102105161524048</v>
      </c>
      <c r="E4751">
        <v>136680742802968</v>
      </c>
      <c r="F4751">
        <v>171685673906097</v>
      </c>
      <c r="G4751" s="1" t="s">
        <v>10</v>
      </c>
      <c r="H4751" s="1" t="s">
        <v>10</v>
      </c>
      <c r="I4751" s="1" t="s">
        <v>10</v>
      </c>
    </row>
    <row r="4752" spans="1:9" x14ac:dyDescent="0.3">
      <c r="A4752" s="1" t="s">
        <v>31575</v>
      </c>
      <c r="B4752">
        <v>2800676349846</v>
      </c>
      <c r="C4752">
        <v>-112786266205467</v>
      </c>
      <c r="D4752">
        <v>825242230889655</v>
      </c>
      <c r="E4752">
        <v>-136670497441555</v>
      </c>
      <c r="F4752">
        <v>171717798038696</v>
      </c>
      <c r="G4752" s="1">
        <v>0.99971558062193699</v>
      </c>
      <c r="H4752" s="1" t="s">
        <v>31576</v>
      </c>
      <c r="I4752" s="1" t="s">
        <v>31577</v>
      </c>
    </row>
    <row r="4753" spans="1:9" x14ac:dyDescent="0.3">
      <c r="A4753" s="1" t="s">
        <v>35484</v>
      </c>
      <c r="B4753">
        <v>607494002204285</v>
      </c>
      <c r="C4753">
        <v>-902002069617319</v>
      </c>
      <c r="D4753">
        <v>659995190372585</v>
      </c>
      <c r="E4753">
        <v>-136667976187541</v>
      </c>
      <c r="F4753">
        <v>17172570407161</v>
      </c>
      <c r="G4753" s="1">
        <v>0.99971558062193699</v>
      </c>
      <c r="H4753" s="1" t="s">
        <v>35485</v>
      </c>
      <c r="I4753" s="1" t="s">
        <v>35486</v>
      </c>
    </row>
    <row r="4754" spans="1:9" x14ac:dyDescent="0.3">
      <c r="A4754" s="1" t="s">
        <v>64868</v>
      </c>
      <c r="B4754">
        <v>211983604901243</v>
      </c>
      <c r="C4754">
        <v>-461206450904885</v>
      </c>
      <c r="D4754">
        <v>337495259257043</v>
      </c>
      <c r="E4754">
        <v>-13665568278505</v>
      </c>
      <c r="F4754">
        <v>171764257062998</v>
      </c>
      <c r="G4754" s="1">
        <v>0.99971558062193699</v>
      </c>
      <c r="H4754" s="1" t="s">
        <v>10</v>
      </c>
      <c r="I4754" s="1" t="s">
        <v>10</v>
      </c>
    </row>
    <row r="4755" spans="1:9" x14ac:dyDescent="0.3">
      <c r="A4755" s="1" t="s">
        <v>40306</v>
      </c>
      <c r="B4755">
        <v>684330556428148</v>
      </c>
      <c r="C4755">
        <v>200745035550964</v>
      </c>
      <c r="D4755">
        <v>146926751133936</v>
      </c>
      <c r="E4755">
        <v>136629329922342</v>
      </c>
      <c r="F4755">
        <v>171846923355101</v>
      </c>
      <c r="G4755" s="1">
        <v>0.99971558062193699</v>
      </c>
      <c r="H4755" s="1" t="s">
        <v>40307</v>
      </c>
      <c r="I4755" s="1" t="s">
        <v>40308</v>
      </c>
    </row>
    <row r="4756" spans="1:9" x14ac:dyDescent="0.3">
      <c r="A4756" s="1" t="s">
        <v>39910</v>
      </c>
      <c r="B4756">
        <v>133225259890088</v>
      </c>
      <c r="C4756">
        <v>-499327847933542</v>
      </c>
      <c r="D4756">
        <v>365494747019253</v>
      </c>
      <c r="E4756">
        <v>-136616969739168</v>
      </c>
      <c r="F4756">
        <v>171885706267953</v>
      </c>
      <c r="G4756" s="1">
        <v>0.99971558062193699</v>
      </c>
      <c r="H4756" s="1" t="s">
        <v>10</v>
      </c>
      <c r="I4756" s="1" t="s">
        <v>10</v>
      </c>
    </row>
    <row r="4757" spans="1:9" x14ac:dyDescent="0.3">
      <c r="A4757" s="1" t="s">
        <v>73094</v>
      </c>
      <c r="B4757">
        <v>218652203653971</v>
      </c>
      <c r="C4757">
        <v>-109363602172004</v>
      </c>
      <c r="D4757">
        <v>800562236278671</v>
      </c>
      <c r="E4757">
        <v>-136608494900245</v>
      </c>
      <c r="F4757">
        <v>171912301805916</v>
      </c>
      <c r="G4757" s="1" t="s">
        <v>10</v>
      </c>
      <c r="H4757" s="1" t="s">
        <v>73095</v>
      </c>
      <c r="I4757" s="1" t="s">
        <v>73096</v>
      </c>
    </row>
    <row r="4758" spans="1:9" x14ac:dyDescent="0.3">
      <c r="A4758" s="1" t="s">
        <v>4766</v>
      </c>
      <c r="B4758">
        <v>188328260933768</v>
      </c>
      <c r="C4758">
        <v>-238929148012543</v>
      </c>
      <c r="D4758">
        <v>174904490947297</v>
      </c>
      <c r="E4758">
        <v>-136605496358889</v>
      </c>
      <c r="F4758">
        <v>171921712494564</v>
      </c>
      <c r="G4758" s="1">
        <v>0.99971558062193699</v>
      </c>
      <c r="H4758" s="1" t="s">
        <v>4767</v>
      </c>
      <c r="I4758" s="1" t="s">
        <v>4768</v>
      </c>
    </row>
    <row r="4759" spans="1:9" x14ac:dyDescent="0.3">
      <c r="A4759" s="1" t="s">
        <v>61505</v>
      </c>
      <c r="B4759">
        <v>492060981921049</v>
      </c>
      <c r="C4759">
        <v>322026666882577</v>
      </c>
      <c r="D4759">
        <v>235752393566069</v>
      </c>
      <c r="E4759">
        <v>136595290512853</v>
      </c>
      <c r="F4759">
        <v>17195374563685</v>
      </c>
      <c r="G4759" s="1">
        <v>0.99971558062193699</v>
      </c>
      <c r="H4759" s="1" t="s">
        <v>61506</v>
      </c>
      <c r="I4759" s="1" t="s">
        <v>61507</v>
      </c>
    </row>
    <row r="4760" spans="1:9" x14ac:dyDescent="0.3">
      <c r="A4760" s="1" t="s">
        <v>9260</v>
      </c>
      <c r="B4760">
        <v>120303856032848</v>
      </c>
      <c r="C4760">
        <v>-161895142597007</v>
      </c>
      <c r="D4760">
        <v>118538176374876</v>
      </c>
      <c r="E4760">
        <v>-13657637357691</v>
      </c>
      <c r="F4760">
        <v>172013132133318</v>
      </c>
      <c r="G4760" s="1" t="s">
        <v>10</v>
      </c>
      <c r="H4760" s="1" t="s">
        <v>9261</v>
      </c>
      <c r="I4760" s="1" t="s">
        <v>9262</v>
      </c>
    </row>
    <row r="4761" spans="1:9" x14ac:dyDescent="0.3">
      <c r="A4761" s="1" t="s">
        <v>57714</v>
      </c>
      <c r="B4761">
        <v>283756889123796</v>
      </c>
      <c r="C4761">
        <v>-287770663139963</v>
      </c>
      <c r="D4761">
        <v>210713286595819</v>
      </c>
      <c r="E4761">
        <v>-136569775826217</v>
      </c>
      <c r="F4761">
        <v>172033848256416</v>
      </c>
      <c r="G4761" s="1">
        <v>0.99971558062193699</v>
      </c>
      <c r="H4761" s="1" t="s">
        <v>57715</v>
      </c>
      <c r="I4761" s="1" t="s">
        <v>57716</v>
      </c>
    </row>
    <row r="4762" spans="1:9" x14ac:dyDescent="0.3">
      <c r="A4762" s="1" t="s">
        <v>17544</v>
      </c>
      <c r="B4762">
        <v>985065235625257</v>
      </c>
      <c r="C4762">
        <v>470689403575293</v>
      </c>
      <c r="D4762">
        <v>344676978694077</v>
      </c>
      <c r="E4762">
        <v>136559571039138</v>
      </c>
      <c r="F4762">
        <v>172065893705239</v>
      </c>
      <c r="G4762" s="1">
        <v>0.99971558062193699</v>
      </c>
      <c r="H4762" s="1" t="s">
        <v>10</v>
      </c>
      <c r="I4762" s="1" t="s">
        <v>10</v>
      </c>
    </row>
    <row r="4763" spans="1:9" x14ac:dyDescent="0.3">
      <c r="A4763" s="1" t="s">
        <v>49094</v>
      </c>
      <c r="B4763">
        <v>354192281455845</v>
      </c>
      <c r="C4763">
        <v>-779732714448348</v>
      </c>
      <c r="D4763">
        <v>571001996995526</v>
      </c>
      <c r="E4763">
        <v>-136555164176502</v>
      </c>
      <c r="F4763">
        <v>172079733678578</v>
      </c>
      <c r="G4763" s="1" t="s">
        <v>10</v>
      </c>
      <c r="H4763" s="1" t="s">
        <v>10</v>
      </c>
      <c r="I4763" s="1" t="s">
        <v>10</v>
      </c>
    </row>
    <row r="4764" spans="1:9" x14ac:dyDescent="0.3">
      <c r="A4764" s="1" t="s">
        <v>11620</v>
      </c>
      <c r="B4764">
        <v>409223829149775</v>
      </c>
      <c r="C4764">
        <v>-624713122845706</v>
      </c>
      <c r="D4764">
        <v>457502587643292</v>
      </c>
      <c r="E4764">
        <v>-136548544143489</v>
      </c>
      <c r="F4764">
        <v>172100525789945</v>
      </c>
      <c r="G4764" s="1">
        <v>0.99971558062193699</v>
      </c>
      <c r="H4764" s="1" t="s">
        <v>10</v>
      </c>
      <c r="I4764" s="1" t="s">
        <v>10</v>
      </c>
    </row>
    <row r="4765" spans="1:9" x14ac:dyDescent="0.3">
      <c r="A4765" s="1" t="s">
        <v>30976</v>
      </c>
      <c r="B4765">
        <v>223555117337409</v>
      </c>
      <c r="C4765">
        <v>-116553914699823</v>
      </c>
      <c r="D4765">
        <v>853574817339152</v>
      </c>
      <c r="E4765">
        <v>-136547977203869</v>
      </c>
      <c r="F4765">
        <v>172102306513718</v>
      </c>
      <c r="G4765" s="1" t="s">
        <v>10</v>
      </c>
      <c r="H4765" s="1" t="s">
        <v>10</v>
      </c>
      <c r="I4765" s="1" t="s">
        <v>10</v>
      </c>
    </row>
    <row r="4766" spans="1:9" x14ac:dyDescent="0.3">
      <c r="A4766" s="1" t="s">
        <v>18763</v>
      </c>
      <c r="B4766">
        <v>515496501755214</v>
      </c>
      <c r="C4766">
        <v>174376558502364</v>
      </c>
      <c r="D4766">
        <v>127718656988041</v>
      </c>
      <c r="E4766">
        <v>136531782133203</v>
      </c>
      <c r="F4766">
        <v>172153180093135</v>
      </c>
      <c r="G4766" s="1" t="s">
        <v>10</v>
      </c>
      <c r="H4766" s="1" t="s">
        <v>10</v>
      </c>
      <c r="I4766" s="1" t="s">
        <v>10</v>
      </c>
    </row>
    <row r="4767" spans="1:9" x14ac:dyDescent="0.3">
      <c r="A4767" s="1" t="s">
        <v>16280</v>
      </c>
      <c r="B4767">
        <v>207702091306352</v>
      </c>
      <c r="C4767">
        <v>510590315799433</v>
      </c>
      <c r="D4767">
        <v>373975678092353</v>
      </c>
      <c r="E4767">
        <v>136530353632608</v>
      </c>
      <c r="F4767">
        <v>17215766798231</v>
      </c>
      <c r="G4767" s="1">
        <v>0.99971558062193699</v>
      </c>
      <c r="H4767" s="1" t="s">
        <v>10</v>
      </c>
      <c r="I4767" s="1" t="s">
        <v>10</v>
      </c>
    </row>
    <row r="4768" spans="1:9" x14ac:dyDescent="0.3">
      <c r="A4768" s="1" t="s">
        <v>41636</v>
      </c>
      <c r="B4768">
        <v>13294923188151</v>
      </c>
      <c r="C4768">
        <v>420878058948347</v>
      </c>
      <c r="D4768">
        <v>308282768911979</v>
      </c>
      <c r="E4768">
        <v>136523380931652</v>
      </c>
      <c r="F4768">
        <v>172179575221248</v>
      </c>
      <c r="G4768" s="1">
        <v>0.99971558062193699</v>
      </c>
      <c r="H4768" s="1" t="s">
        <v>10</v>
      </c>
      <c r="I4768" s="1" t="s">
        <v>10</v>
      </c>
    </row>
    <row r="4769" spans="1:9" x14ac:dyDescent="0.3">
      <c r="A4769" s="1" t="s">
        <v>25704</v>
      </c>
      <c r="B4769">
        <v>366087768093288</v>
      </c>
      <c r="C4769">
        <v>356713517873866</v>
      </c>
      <c r="D4769">
        <v>261294100526416</v>
      </c>
      <c r="E4769">
        <v>136518014434774</v>
      </c>
      <c r="F4769">
        <v>172196437414679</v>
      </c>
      <c r="G4769" s="1">
        <v>0.99971558062193699</v>
      </c>
      <c r="H4769" s="1" t="s">
        <v>25705</v>
      </c>
      <c r="I4769" s="1" t="s">
        <v>25706</v>
      </c>
    </row>
    <row r="4770" spans="1:9" x14ac:dyDescent="0.3">
      <c r="A4770" s="1" t="s">
        <v>17866</v>
      </c>
      <c r="B4770">
        <v>145845451488997</v>
      </c>
      <c r="C4770">
        <v>-411236966258331</v>
      </c>
      <c r="D4770">
        <v>30125798784805</v>
      </c>
      <c r="E4770">
        <v>-136506576703869</v>
      </c>
      <c r="F4770">
        <v>17223238029489</v>
      </c>
      <c r="G4770" s="1">
        <v>0.99971558062193699</v>
      </c>
      <c r="H4770" s="1" t="s">
        <v>17867</v>
      </c>
      <c r="I4770" s="1" t="s">
        <v>17868</v>
      </c>
    </row>
    <row r="4771" spans="1:9" x14ac:dyDescent="0.3">
      <c r="A4771" s="1" t="s">
        <v>54513</v>
      </c>
      <c r="B4771">
        <v>811696657705876</v>
      </c>
      <c r="C4771">
        <v>-199210956826701</v>
      </c>
      <c r="D4771">
        <v>145937049475332</v>
      </c>
      <c r="E4771">
        <v>-136504717303041</v>
      </c>
      <c r="F4771">
        <v>17223822396158</v>
      </c>
      <c r="G4771" s="1" t="s">
        <v>10</v>
      </c>
      <c r="H4771" s="1" t="s">
        <v>10</v>
      </c>
      <c r="I4771" s="1" t="s">
        <v>10</v>
      </c>
    </row>
    <row r="4772" spans="1:9" x14ac:dyDescent="0.3">
      <c r="A4772" s="1" t="s">
        <v>74540</v>
      </c>
      <c r="B4772">
        <v>830028263491657</v>
      </c>
      <c r="C4772">
        <v>-16209974624739</v>
      </c>
      <c r="D4772">
        <v>118752377630787</v>
      </c>
      <c r="E4772">
        <v>-136502316401086</v>
      </c>
      <c r="F4772">
        <v>172245769660458</v>
      </c>
      <c r="G4772" s="1" t="s">
        <v>10</v>
      </c>
      <c r="H4772" s="1" t="s">
        <v>74541</v>
      </c>
      <c r="I4772" s="1" t="s">
        <v>74542</v>
      </c>
    </row>
    <row r="4773" spans="1:9" x14ac:dyDescent="0.3">
      <c r="A4773" s="1" t="s">
        <v>33615</v>
      </c>
      <c r="B4773">
        <v>131386786645372</v>
      </c>
      <c r="C4773">
        <v>121334745192358</v>
      </c>
      <c r="D4773">
        <v>888885232492659</v>
      </c>
      <c r="E4773">
        <v>136502149835592</v>
      </c>
      <c r="F4773">
        <v>172246293161672</v>
      </c>
      <c r="G4773" s="1" t="s">
        <v>10</v>
      </c>
      <c r="H4773" s="1" t="s">
        <v>10</v>
      </c>
      <c r="I4773" s="1" t="s">
        <v>10</v>
      </c>
    </row>
    <row r="4774" spans="1:9" x14ac:dyDescent="0.3">
      <c r="A4774" s="1" t="s">
        <v>75328</v>
      </c>
      <c r="B4774">
        <v>688304334010291</v>
      </c>
      <c r="C4774">
        <v>6396409024045</v>
      </c>
      <c r="D4774">
        <v>468605272733785</v>
      </c>
      <c r="E4774">
        <v>13649887007735</v>
      </c>
      <c r="F4774">
        <v>172256601405971</v>
      </c>
      <c r="G4774" s="1" t="s">
        <v>10</v>
      </c>
      <c r="H4774" s="1" t="s">
        <v>10</v>
      </c>
      <c r="I4774" s="1" t="s">
        <v>10</v>
      </c>
    </row>
    <row r="4775" spans="1:9" x14ac:dyDescent="0.3">
      <c r="A4775" s="1" t="s">
        <v>2108</v>
      </c>
      <c r="B4775">
        <v>418765403920133</v>
      </c>
      <c r="C4775">
        <v>-213478467198639</v>
      </c>
      <c r="D4775">
        <v>156422183607307</v>
      </c>
      <c r="E4775">
        <v>-13647582604688</v>
      </c>
      <c r="F4775">
        <v>172329041554784</v>
      </c>
      <c r="G4775" s="1">
        <v>0.99971558062193699</v>
      </c>
      <c r="H4775" s="1" t="s">
        <v>10</v>
      </c>
      <c r="I4775" s="1" t="s">
        <v>10</v>
      </c>
    </row>
    <row r="4776" spans="1:9" x14ac:dyDescent="0.3">
      <c r="A4776" s="1" t="s">
        <v>6346</v>
      </c>
      <c r="B4776">
        <v>126719866802801</v>
      </c>
      <c r="C4776">
        <v>-305460473071053</v>
      </c>
      <c r="D4776">
        <v>223836508988469</v>
      </c>
      <c r="E4776">
        <v>-136465885056664</v>
      </c>
      <c r="F4776">
        <v>172360298626799</v>
      </c>
      <c r="G4776" s="1">
        <v>0.99971558062193699</v>
      </c>
      <c r="H4776" s="1" t="s">
        <v>10</v>
      </c>
      <c r="I4776" s="1" t="s">
        <v>10</v>
      </c>
    </row>
    <row r="4777" spans="1:9" x14ac:dyDescent="0.3">
      <c r="A4777" s="1" t="s">
        <v>33680</v>
      </c>
      <c r="B4777">
        <v>239284762963618</v>
      </c>
      <c r="C4777">
        <v>-149712109253401</v>
      </c>
      <c r="D4777">
        <v>109706836367982</v>
      </c>
      <c r="E4777">
        <v>-136465615279646</v>
      </c>
      <c r="F4777">
        <v>172361146935367</v>
      </c>
      <c r="G4777" s="1" t="s">
        <v>10</v>
      </c>
      <c r="H4777" s="1" t="s">
        <v>10</v>
      </c>
      <c r="I4777" s="1" t="s">
        <v>10</v>
      </c>
    </row>
    <row r="4778" spans="1:9" x14ac:dyDescent="0.3">
      <c r="A4778" s="1" t="s">
        <v>16789</v>
      </c>
      <c r="B4778">
        <v>304345206783131</v>
      </c>
      <c r="C4778">
        <v>-396431089493256</v>
      </c>
      <c r="D4778">
        <v>290504617079123</v>
      </c>
      <c r="E4778">
        <v>-136462922165978</v>
      </c>
      <c r="F4778">
        <v>172369615549972</v>
      </c>
      <c r="G4778" s="1">
        <v>0.99971558062193699</v>
      </c>
      <c r="H4778" s="1" t="s">
        <v>16790</v>
      </c>
      <c r="I4778" s="1" t="s">
        <v>16791</v>
      </c>
    </row>
    <row r="4779" spans="1:9" x14ac:dyDescent="0.3">
      <c r="A4779" s="1" t="s">
        <v>52154</v>
      </c>
      <c r="B4779">
        <v>157981331857437</v>
      </c>
      <c r="C4779">
        <v>-176705971048118</v>
      </c>
      <c r="D4779">
        <v>12949893314622</v>
      </c>
      <c r="E4779">
        <v>-136453611435236</v>
      </c>
      <c r="F4779">
        <v>172398895951137</v>
      </c>
      <c r="G4779" s="1">
        <v>0.99971558062193699</v>
      </c>
      <c r="H4779" s="1" t="s">
        <v>52155</v>
      </c>
      <c r="I4779" s="1" t="s">
        <v>52156</v>
      </c>
    </row>
    <row r="4780" spans="1:9" x14ac:dyDescent="0.3">
      <c r="A4780" s="1" t="s">
        <v>53680</v>
      </c>
      <c r="B4780">
        <v>723567597589754</v>
      </c>
      <c r="C4780">
        <v>-402504392015305</v>
      </c>
      <c r="D4780">
        <v>294983191282491</v>
      </c>
      <c r="E4780">
        <v>-136449941525599</v>
      </c>
      <c r="F4780">
        <v>172410438111091</v>
      </c>
      <c r="G4780" s="1">
        <v>0.99971558062193699</v>
      </c>
      <c r="H4780" s="1" t="s">
        <v>10</v>
      </c>
      <c r="I4780" s="1" t="s">
        <v>10</v>
      </c>
    </row>
    <row r="4781" spans="1:9" x14ac:dyDescent="0.3">
      <c r="A4781" s="1" t="s">
        <v>24825</v>
      </c>
      <c r="B4781">
        <v>395066221649306</v>
      </c>
      <c r="C4781">
        <v>399449865845321</v>
      </c>
      <c r="D4781">
        <v>292748049470147</v>
      </c>
      <c r="E4781">
        <v>136448344085741</v>
      </c>
      <c r="F4781">
        <v>172415462368035</v>
      </c>
      <c r="G4781" s="1">
        <v>0.99971558062193699</v>
      </c>
      <c r="H4781" s="1" t="s">
        <v>10</v>
      </c>
      <c r="I4781" s="1" t="s">
        <v>10</v>
      </c>
    </row>
    <row r="4782" spans="1:9" x14ac:dyDescent="0.3">
      <c r="A4782" s="1" t="s">
        <v>22180</v>
      </c>
      <c r="B4782">
        <v>731989057403096</v>
      </c>
      <c r="C4782">
        <v>-192971369794667</v>
      </c>
      <c r="D4782">
        <v>141437692364184</v>
      </c>
      <c r="E4782">
        <v>-136435603953288</v>
      </c>
      <c r="F4782">
        <v>172455536465373</v>
      </c>
      <c r="G4782" s="1" t="s">
        <v>10</v>
      </c>
      <c r="H4782" s="1" t="s">
        <v>10</v>
      </c>
      <c r="I4782" s="1" t="s">
        <v>10</v>
      </c>
    </row>
    <row r="4783" spans="1:9" x14ac:dyDescent="0.3">
      <c r="A4783" s="1" t="s">
        <v>31986</v>
      </c>
      <c r="B4783">
        <v>403765752291951</v>
      </c>
      <c r="C4783">
        <v>629935117516351</v>
      </c>
      <c r="D4783">
        <v>461713575949337</v>
      </c>
      <c r="E4783">
        <v>136434177015725</v>
      </c>
      <c r="F4783">
        <v>172460025332488</v>
      </c>
      <c r="G4783" s="1">
        <v>0.99971558062193699</v>
      </c>
      <c r="H4783" s="1" t="s">
        <v>31987</v>
      </c>
      <c r="I4783" s="1" t="s">
        <v>31988</v>
      </c>
    </row>
    <row r="4784" spans="1:9" x14ac:dyDescent="0.3">
      <c r="A4784" s="1" t="s">
        <v>13790</v>
      </c>
      <c r="B4784">
        <v>252291484889668</v>
      </c>
      <c r="C4784">
        <v>552728809942648</v>
      </c>
      <c r="D4784">
        <v>405130831976498</v>
      </c>
      <c r="E4784">
        <v>136432176056823</v>
      </c>
      <c r="F4784">
        <v>172466320105911</v>
      </c>
      <c r="G4784" s="1">
        <v>0.99971558062193699</v>
      </c>
      <c r="H4784" s="1" t="s">
        <v>10</v>
      </c>
      <c r="I4784" s="1" t="s">
        <v>10</v>
      </c>
    </row>
    <row r="4785" spans="1:9" x14ac:dyDescent="0.3">
      <c r="A4785" s="1" t="s">
        <v>20255</v>
      </c>
      <c r="B4785">
        <v>709451689703122</v>
      </c>
      <c r="C4785">
        <v>-413015226899335</v>
      </c>
      <c r="D4785">
        <v>302791182161878</v>
      </c>
      <c r="E4785">
        <v>-136402660061127</v>
      </c>
      <c r="F4785">
        <v>172559193804399</v>
      </c>
      <c r="G4785" s="1">
        <v>0.99971558062193699</v>
      </c>
      <c r="H4785" s="1" t="s">
        <v>10</v>
      </c>
      <c r="I4785" s="1" t="s">
        <v>10</v>
      </c>
    </row>
    <row r="4786" spans="1:9" x14ac:dyDescent="0.3">
      <c r="A4786" s="1" t="s">
        <v>4959</v>
      </c>
      <c r="B4786">
        <v>151013973231218</v>
      </c>
      <c r="C4786">
        <v>-959462487079623</v>
      </c>
      <c r="D4786">
        <v>70344028319056</v>
      </c>
      <c r="E4786">
        <v>-136395726830973</v>
      </c>
      <c r="F4786">
        <v>172581015017139</v>
      </c>
      <c r="G4786" s="1">
        <v>0.99971558062193699</v>
      </c>
      <c r="H4786" s="1" t="s">
        <v>10</v>
      </c>
      <c r="I4786" s="1" t="s">
        <v>10</v>
      </c>
    </row>
    <row r="4787" spans="1:9" x14ac:dyDescent="0.3">
      <c r="A4787" s="1" t="s">
        <v>539</v>
      </c>
      <c r="B4787">
        <v>862977222011751</v>
      </c>
      <c r="C4787">
        <v>-641113224822621</v>
      </c>
      <c r="D4787">
        <v>47004670021604</v>
      </c>
      <c r="E4787">
        <v>-136393516756517</v>
      </c>
      <c r="F4787">
        <v>172587971300301</v>
      </c>
      <c r="G4787" s="1">
        <v>0.99971558062193699</v>
      </c>
      <c r="H4787" s="1" t="s">
        <v>10</v>
      </c>
      <c r="I4787" s="1" t="s">
        <v>10</v>
      </c>
    </row>
    <row r="4788" spans="1:9" x14ac:dyDescent="0.3">
      <c r="A4788" s="1" t="s">
        <v>44600</v>
      </c>
      <c r="B4788">
        <v>249082924557249</v>
      </c>
      <c r="C4788">
        <v>-218761405536796</v>
      </c>
      <c r="D4788">
        <v>160406727946819</v>
      </c>
      <c r="E4788">
        <v>-136379195771218</v>
      </c>
      <c r="F4788">
        <v>172633052161706</v>
      </c>
      <c r="G4788" s="1">
        <v>0.99971558062193699</v>
      </c>
      <c r="H4788" s="1" t="s">
        <v>44601</v>
      </c>
      <c r="I4788" s="1" t="s">
        <v>44602</v>
      </c>
    </row>
    <row r="4789" spans="1:9" x14ac:dyDescent="0.3">
      <c r="A4789" s="1" t="s">
        <v>23407</v>
      </c>
      <c r="B4789">
        <v>108716337860342</v>
      </c>
      <c r="C4789">
        <v>197150887892002</v>
      </c>
      <c r="D4789">
        <v>144574798642897</v>
      </c>
      <c r="E4789">
        <v>136366012432754</v>
      </c>
      <c r="F4789">
        <v>172674559622041</v>
      </c>
      <c r="G4789" s="1">
        <v>0.99971558062193699</v>
      </c>
      <c r="H4789" s="1" t="s">
        <v>23408</v>
      </c>
      <c r="I4789" s="1" t="s">
        <v>23409</v>
      </c>
    </row>
    <row r="4790" spans="1:9" x14ac:dyDescent="0.3">
      <c r="A4790" s="1" t="s">
        <v>10364</v>
      </c>
      <c r="B4790">
        <v>945038634609524</v>
      </c>
      <c r="C4790">
        <v>-194073592869443</v>
      </c>
      <c r="D4790">
        <v>142344683879506</v>
      </c>
      <c r="E4790">
        <v>-136340597751951</v>
      </c>
      <c r="F4790">
        <v>172754598264084</v>
      </c>
      <c r="G4790" s="1">
        <v>0.99971558062193699</v>
      </c>
      <c r="H4790" s="1" t="s">
        <v>10</v>
      </c>
      <c r="I4790" s="1" t="s">
        <v>10</v>
      </c>
    </row>
    <row r="4791" spans="1:9" x14ac:dyDescent="0.3">
      <c r="A4791" s="1" t="s">
        <v>777</v>
      </c>
      <c r="B4791">
        <v>480190945573569</v>
      </c>
      <c r="C4791">
        <v>-694685659568738</v>
      </c>
      <c r="D4791">
        <v>509540195832154</v>
      </c>
      <c r="E4791">
        <v>-136335791611929</v>
      </c>
      <c r="F4791">
        <v>17276973739504</v>
      </c>
      <c r="G4791" s="1">
        <v>0.99971558062193699</v>
      </c>
      <c r="H4791" s="1" t="s">
        <v>10</v>
      </c>
      <c r="I4791" s="1" t="s">
        <v>10</v>
      </c>
    </row>
    <row r="4792" spans="1:9" x14ac:dyDescent="0.3">
      <c r="A4792" s="1" t="s">
        <v>16070</v>
      </c>
      <c r="B4792">
        <v>125023345934966</v>
      </c>
      <c r="C4792">
        <v>-540743049081122</v>
      </c>
      <c r="D4792">
        <v>396634276765096</v>
      </c>
      <c r="E4792">
        <v>-13633290937217</v>
      </c>
      <c r="F4792">
        <v>172778816800114</v>
      </c>
      <c r="G4792" s="1" t="s">
        <v>10</v>
      </c>
      <c r="H4792" s="1" t="s">
        <v>10</v>
      </c>
      <c r="I4792" s="1" t="s">
        <v>10</v>
      </c>
    </row>
    <row r="4793" spans="1:9" x14ac:dyDescent="0.3">
      <c r="A4793" s="1" t="s">
        <v>21413</v>
      </c>
      <c r="B4793">
        <v>499352812434918</v>
      </c>
      <c r="C4793">
        <v>-275743041470584</v>
      </c>
      <c r="D4793">
        <v>202261299898129</v>
      </c>
      <c r="E4793">
        <v>-136330104478447</v>
      </c>
      <c r="F4793">
        <v>172787652898332</v>
      </c>
      <c r="G4793" s="1">
        <v>0.99971558062193699</v>
      </c>
      <c r="H4793" s="1" t="s">
        <v>21414</v>
      </c>
      <c r="I4793" s="1" t="s">
        <v>21415</v>
      </c>
    </row>
    <row r="4794" spans="1:9" x14ac:dyDescent="0.3">
      <c r="A4794" s="1" t="s">
        <v>16808</v>
      </c>
      <c r="B4794">
        <v>490503664239126</v>
      </c>
      <c r="C4794">
        <v>-80198359919571</v>
      </c>
      <c r="D4794">
        <v>588277015887753</v>
      </c>
      <c r="E4794">
        <v>-136327542558408</v>
      </c>
      <c r="F4794">
        <v>172795723865536</v>
      </c>
      <c r="G4794" s="1" t="s">
        <v>10</v>
      </c>
      <c r="H4794" s="1" t="s">
        <v>10</v>
      </c>
      <c r="I4794" s="1" t="s">
        <v>10</v>
      </c>
    </row>
    <row r="4795" spans="1:9" x14ac:dyDescent="0.3">
      <c r="A4795" s="1" t="s">
        <v>21951</v>
      </c>
      <c r="B4795">
        <v>460479844230302</v>
      </c>
      <c r="C4795">
        <v>-92138738527857</v>
      </c>
      <c r="D4795">
        <v>676020851803322</v>
      </c>
      <c r="E4795">
        <v>-13629570490625</v>
      </c>
      <c r="F4795">
        <v>172896047411749</v>
      </c>
      <c r="G4795" s="1" t="s">
        <v>10</v>
      </c>
      <c r="H4795" s="1" t="s">
        <v>10</v>
      </c>
      <c r="I4795" s="1" t="s">
        <v>10</v>
      </c>
    </row>
    <row r="4796" spans="1:9" x14ac:dyDescent="0.3">
      <c r="A4796" s="1" t="s">
        <v>7593</v>
      </c>
      <c r="B4796">
        <v>487021668536548</v>
      </c>
      <c r="C4796">
        <v>728836092851461</v>
      </c>
      <c r="D4796">
        <v>534826219042321</v>
      </c>
      <c r="E4796">
        <v>136275310914364</v>
      </c>
      <c r="F4796">
        <v>172960333747479</v>
      </c>
      <c r="G4796" s="1">
        <v>0.99971558062193699</v>
      </c>
      <c r="H4796" s="1" t="s">
        <v>10</v>
      </c>
      <c r="I4796" s="1" t="s">
        <v>10</v>
      </c>
    </row>
    <row r="4797" spans="1:9" x14ac:dyDescent="0.3">
      <c r="A4797" s="1" t="s">
        <v>40901</v>
      </c>
      <c r="B4797">
        <v>200596842903401</v>
      </c>
      <c r="C4797">
        <v>-116815371289623</v>
      </c>
      <c r="D4797">
        <v>857398313298081</v>
      </c>
      <c r="E4797">
        <v>-136243994742979</v>
      </c>
      <c r="F4797">
        <v>173059083975831</v>
      </c>
      <c r="G4797" s="1" t="s">
        <v>10</v>
      </c>
      <c r="H4797" s="1" t="s">
        <v>10</v>
      </c>
      <c r="I4797" s="1" t="s">
        <v>10</v>
      </c>
    </row>
    <row r="4798" spans="1:9" x14ac:dyDescent="0.3">
      <c r="A4798" s="1" t="s">
        <v>30472</v>
      </c>
      <c r="B4798">
        <v>806474355880446</v>
      </c>
      <c r="C4798">
        <v>606419573445576</v>
      </c>
      <c r="D4798">
        <v>445101241380522</v>
      </c>
      <c r="E4798">
        <v>136243064963088</v>
      </c>
      <c r="F4798">
        <v>173062016522955</v>
      </c>
      <c r="G4798" s="1" t="s">
        <v>10</v>
      </c>
      <c r="H4798" s="1" t="s">
        <v>10</v>
      </c>
      <c r="I4798" s="1" t="s">
        <v>10</v>
      </c>
    </row>
    <row r="4799" spans="1:9" x14ac:dyDescent="0.3">
      <c r="A4799" s="1" t="s">
        <v>9972</v>
      </c>
      <c r="B4799">
        <v>102095997965676</v>
      </c>
      <c r="C4799">
        <v>244640328248594</v>
      </c>
      <c r="D4799">
        <v>179564221942064</v>
      </c>
      <c r="E4799">
        <v>136241131781545</v>
      </c>
      <c r="F4799">
        <v>17306811394085</v>
      </c>
      <c r="G4799" s="1">
        <v>0.99971558062193699</v>
      </c>
      <c r="H4799" s="1" t="s">
        <v>9973</v>
      </c>
      <c r="I4799" s="1" t="s">
        <v>9974</v>
      </c>
    </row>
    <row r="4800" spans="1:9" x14ac:dyDescent="0.3">
      <c r="A4800" s="1" t="s">
        <v>31951</v>
      </c>
      <c r="B4800">
        <v>285156382376803</v>
      </c>
      <c r="C4800">
        <v>-521182648393892</v>
      </c>
      <c r="D4800">
        <v>38255018228676</v>
      </c>
      <c r="E4800">
        <v>-13623902759069</v>
      </c>
      <c r="F4800">
        <v>173074750919094</v>
      </c>
      <c r="G4800" s="1">
        <v>0.99971558062193699</v>
      </c>
      <c r="H4800" s="1" t="s">
        <v>10</v>
      </c>
      <c r="I4800" s="1" t="s">
        <v>10</v>
      </c>
    </row>
    <row r="4801" spans="1:9" x14ac:dyDescent="0.3">
      <c r="A4801" s="1" t="s">
        <v>52740</v>
      </c>
      <c r="B4801">
        <v>337161981538356</v>
      </c>
      <c r="C4801">
        <v>-446210374007466</v>
      </c>
      <c r="D4801">
        <v>32754289249611</v>
      </c>
      <c r="E4801">
        <v>-136229600528659</v>
      </c>
      <c r="F4801">
        <v>1731044878226</v>
      </c>
      <c r="G4801" s="1">
        <v>0.99971558062193699</v>
      </c>
      <c r="H4801" s="1" t="s">
        <v>10</v>
      </c>
      <c r="I4801" s="1" t="s">
        <v>10</v>
      </c>
    </row>
    <row r="4802" spans="1:9" x14ac:dyDescent="0.3">
      <c r="A4802" s="1" t="s">
        <v>41719</v>
      </c>
      <c r="B4802">
        <v>364428839427207</v>
      </c>
      <c r="C4802">
        <v>-272765891849227</v>
      </c>
      <c r="D4802">
        <v>200232502702375</v>
      </c>
      <c r="E4802">
        <v>-136224583006219</v>
      </c>
      <c r="F4802">
        <v>173120316748002</v>
      </c>
      <c r="G4802" s="1">
        <v>0.99971558062193699</v>
      </c>
      <c r="H4802" s="1" t="s">
        <v>41720</v>
      </c>
      <c r="I4802" s="1" t="s">
        <v>41721</v>
      </c>
    </row>
    <row r="4803" spans="1:9" x14ac:dyDescent="0.3">
      <c r="A4803" s="1" t="s">
        <v>36992</v>
      </c>
      <c r="B4803">
        <v>531195990639997</v>
      </c>
      <c r="C4803">
        <v>-408089828608169</v>
      </c>
      <c r="D4803">
        <v>299581067820758</v>
      </c>
      <c r="E4803">
        <v>-136220166239722</v>
      </c>
      <c r="F4803">
        <v>173134251346384</v>
      </c>
      <c r="G4803" s="1">
        <v>0.99971558062193699</v>
      </c>
      <c r="H4803" s="1" t="s">
        <v>10</v>
      </c>
      <c r="I4803" s="1" t="s">
        <v>10</v>
      </c>
    </row>
    <row r="4804" spans="1:9" x14ac:dyDescent="0.3">
      <c r="A4804" s="1" t="s">
        <v>70153</v>
      </c>
      <c r="B4804">
        <v>381580242040504</v>
      </c>
      <c r="C4804">
        <v>-365866779114226</v>
      </c>
      <c r="D4804">
        <v>268596153687212</v>
      </c>
      <c r="E4804">
        <v>-136214452102798</v>
      </c>
      <c r="F4804">
        <v>173152280304346</v>
      </c>
      <c r="G4804" s="1">
        <v>0.99971558062193699</v>
      </c>
      <c r="H4804" s="1" t="s">
        <v>10</v>
      </c>
      <c r="I4804" s="1" t="s">
        <v>10</v>
      </c>
    </row>
    <row r="4805" spans="1:9" x14ac:dyDescent="0.3">
      <c r="A4805" s="1" t="s">
        <v>70269</v>
      </c>
      <c r="B4805">
        <v>274567783408132</v>
      </c>
      <c r="C4805">
        <v>116419273022123</v>
      </c>
      <c r="D4805">
        <v>85468075518768</v>
      </c>
      <c r="E4805">
        <v>136213752697121</v>
      </c>
      <c r="F4805">
        <v>173154487130423</v>
      </c>
      <c r="G4805" s="1">
        <v>0.99971558062193699</v>
      </c>
      <c r="H4805" s="1" t="s">
        <v>10</v>
      </c>
      <c r="I4805" s="1" t="s">
        <v>10</v>
      </c>
    </row>
    <row r="4806" spans="1:9" x14ac:dyDescent="0.3">
      <c r="A4806" s="1" t="s">
        <v>23795</v>
      </c>
      <c r="B4806">
        <v>814381862463798</v>
      </c>
      <c r="C4806">
        <v>-266821636093721</v>
      </c>
      <c r="D4806">
        <v>195899921842865</v>
      </c>
      <c r="E4806">
        <v>-136203033458963</v>
      </c>
      <c r="F4806">
        <v>173188312040285</v>
      </c>
      <c r="G4806" s="1">
        <v>0.99971558062193699</v>
      </c>
      <c r="H4806" s="1" t="s">
        <v>23796</v>
      </c>
      <c r="I4806" s="1" t="s">
        <v>23797</v>
      </c>
    </row>
    <row r="4807" spans="1:9" x14ac:dyDescent="0.3">
      <c r="A4807" s="1" t="s">
        <v>59919</v>
      </c>
      <c r="B4807">
        <v>819287738474227</v>
      </c>
      <c r="C4807">
        <v>-608214345505832</v>
      </c>
      <c r="D4807">
        <v>446551535344423</v>
      </c>
      <c r="E4807">
        <v>-13620249789013</v>
      </c>
      <c r="F4807">
        <v>173190002174958</v>
      </c>
      <c r="G4807" s="1">
        <v>0.99971558062193699</v>
      </c>
      <c r="H4807" s="1" t="s">
        <v>59920</v>
      </c>
      <c r="I4807" s="1" t="s">
        <v>59921</v>
      </c>
    </row>
    <row r="4808" spans="1:9" x14ac:dyDescent="0.3">
      <c r="A4808" s="1" t="s">
        <v>44303</v>
      </c>
      <c r="B4808">
        <v>392455740299741</v>
      </c>
      <c r="C4808">
        <v>43495741482776</v>
      </c>
      <c r="D4808">
        <v>319356470310657</v>
      </c>
      <c r="E4808">
        <v>136198090617876</v>
      </c>
      <c r="F4808">
        <v>173203911002233</v>
      </c>
      <c r="G4808" s="1">
        <v>0.99971558062193699</v>
      </c>
      <c r="H4808" s="1" t="s">
        <v>44304</v>
      </c>
      <c r="I4808" s="1" t="s">
        <v>44305</v>
      </c>
    </row>
    <row r="4809" spans="1:9" x14ac:dyDescent="0.3">
      <c r="A4809" s="1" t="s">
        <v>47994</v>
      </c>
      <c r="B4809">
        <v>850594284212601</v>
      </c>
      <c r="C4809">
        <v>420088711056786</v>
      </c>
      <c r="D4809">
        <v>308496846428332</v>
      </c>
      <c r="E4809">
        <v>13617277321322</v>
      </c>
      <c r="F4809">
        <v>173283825895931</v>
      </c>
      <c r="G4809" s="1">
        <v>0.99971558062193699</v>
      </c>
      <c r="H4809" s="1" t="s">
        <v>10</v>
      </c>
      <c r="I4809" s="1" t="s">
        <v>10</v>
      </c>
    </row>
    <row r="4810" spans="1:9" x14ac:dyDescent="0.3">
      <c r="A4810" s="1" t="s">
        <v>14588</v>
      </c>
      <c r="B4810">
        <v>556228013099431</v>
      </c>
      <c r="C4810">
        <v>239985696223881</v>
      </c>
      <c r="D4810">
        <v>176258063960317</v>
      </c>
      <c r="E4810">
        <v>136155867613474</v>
      </c>
      <c r="F4810">
        <v>173337204102536</v>
      </c>
      <c r="G4810" s="1">
        <v>0.99971558062193699</v>
      </c>
      <c r="H4810" s="1" t="s">
        <v>14589</v>
      </c>
      <c r="I4810" s="1" t="s">
        <v>14590</v>
      </c>
    </row>
    <row r="4811" spans="1:9" x14ac:dyDescent="0.3">
      <c r="A4811" s="1" t="s">
        <v>46993</v>
      </c>
      <c r="B4811">
        <v>636763202998286</v>
      </c>
      <c r="C4811">
        <v>-104087983558846</v>
      </c>
      <c r="D4811">
        <v>764581096705734</v>
      </c>
      <c r="E4811">
        <v>-136137270470482</v>
      </c>
      <c r="F4811">
        <v>173395937428233</v>
      </c>
      <c r="G4811" s="1" t="s">
        <v>10</v>
      </c>
      <c r="H4811" s="1" t="s">
        <v>10</v>
      </c>
      <c r="I4811" s="1" t="s">
        <v>10</v>
      </c>
    </row>
    <row r="4812" spans="1:9" x14ac:dyDescent="0.3">
      <c r="A4812" s="1" t="s">
        <v>15524</v>
      </c>
      <c r="B4812">
        <v>236532467071388</v>
      </c>
      <c r="C4812">
        <v>115717471571703</v>
      </c>
      <c r="D4812">
        <v>850051786728257</v>
      </c>
      <c r="E4812">
        <v>13612990805782</v>
      </c>
      <c r="F4812">
        <v>173419193441193</v>
      </c>
      <c r="G4812" s="1" t="s">
        <v>10</v>
      </c>
      <c r="H4812" s="1" t="s">
        <v>10</v>
      </c>
      <c r="I4812" s="1" t="s">
        <v>10</v>
      </c>
    </row>
    <row r="4813" spans="1:9" x14ac:dyDescent="0.3">
      <c r="A4813" s="1" t="s">
        <v>34157</v>
      </c>
      <c r="B4813">
        <v>439181681680595</v>
      </c>
      <c r="C4813">
        <v>-383365004600157</v>
      </c>
      <c r="D4813">
        <v>281631814331013</v>
      </c>
      <c r="E4813">
        <v>-136122762093054</v>
      </c>
      <c r="F4813">
        <v>173441767978753</v>
      </c>
      <c r="G4813" s="1">
        <v>0.99971558062193699</v>
      </c>
      <c r="H4813" s="1" t="s">
        <v>34158</v>
      </c>
      <c r="I4813" s="1" t="s">
        <v>34159</v>
      </c>
    </row>
    <row r="4814" spans="1:9" x14ac:dyDescent="0.3">
      <c r="A4814" s="1" t="s">
        <v>15885</v>
      </c>
      <c r="B4814">
        <v>270006767175432</v>
      </c>
      <c r="C4814">
        <v>-276283463393622</v>
      </c>
      <c r="D4814">
        <v>202981129117684</v>
      </c>
      <c r="E4814">
        <v>-136112881327721</v>
      </c>
      <c r="F4814">
        <v>173472985535193</v>
      </c>
      <c r="G4814" s="1">
        <v>0.99971558062193699</v>
      </c>
      <c r="H4814" s="1" t="s">
        <v>10</v>
      </c>
      <c r="I4814" s="1" t="s">
        <v>10</v>
      </c>
    </row>
    <row r="4815" spans="1:9" x14ac:dyDescent="0.3">
      <c r="A4815" s="1" t="s">
        <v>37274</v>
      </c>
      <c r="B4815">
        <v>610626762580081</v>
      </c>
      <c r="C4815">
        <v>-404304717436894</v>
      </c>
      <c r="D4815">
        <v>297080757457629</v>
      </c>
      <c r="E4815">
        <v>-136092529484868</v>
      </c>
      <c r="F4815">
        <v>173537298927403</v>
      </c>
      <c r="G4815" s="1">
        <v>0.99971558062193699</v>
      </c>
      <c r="H4815" s="1" t="s">
        <v>37275</v>
      </c>
      <c r="I4815" s="1" t="s">
        <v>37276</v>
      </c>
    </row>
    <row r="4816" spans="1:9" x14ac:dyDescent="0.3">
      <c r="A4816" s="1" t="s">
        <v>2569</v>
      </c>
      <c r="B4816">
        <v>392364713123227</v>
      </c>
      <c r="C4816">
        <v>-130321010656881</v>
      </c>
      <c r="D4816">
        <v>957645583571967</v>
      </c>
      <c r="E4816">
        <v>-136084803075883</v>
      </c>
      <c r="F4816">
        <v>173561719640877</v>
      </c>
      <c r="G4816" s="1" t="s">
        <v>10</v>
      </c>
      <c r="H4816" s="1" t="s">
        <v>10</v>
      </c>
      <c r="I4816" s="1" t="s">
        <v>10</v>
      </c>
    </row>
    <row r="4817" spans="1:9" x14ac:dyDescent="0.3">
      <c r="A4817" s="1" t="s">
        <v>16598</v>
      </c>
      <c r="B4817">
        <v>658770132310824</v>
      </c>
      <c r="C4817">
        <v>599105258904733</v>
      </c>
      <c r="D4817">
        <v>440395808726383</v>
      </c>
      <c r="E4817">
        <v>13603791113211</v>
      </c>
      <c r="F4817">
        <v>173709985200764</v>
      </c>
      <c r="G4817" s="1" t="s">
        <v>10</v>
      </c>
      <c r="H4817" s="1" t="s">
        <v>16599</v>
      </c>
      <c r="I4817" s="1" t="s">
        <v>16600</v>
      </c>
    </row>
    <row r="4818" spans="1:9" x14ac:dyDescent="0.3">
      <c r="A4818" s="1" t="s">
        <v>20095</v>
      </c>
      <c r="B4818">
        <v>2656824430774</v>
      </c>
      <c r="C4818">
        <v>346305209580242</v>
      </c>
      <c r="D4818">
        <v>254570162520362</v>
      </c>
      <c r="E4818">
        <v>136035270650598</v>
      </c>
      <c r="F4818">
        <v>173718336835768</v>
      </c>
      <c r="G4818" s="1">
        <v>0.99971558062193699</v>
      </c>
      <c r="H4818" s="1" t="s">
        <v>20096</v>
      </c>
      <c r="I4818" s="1" t="s">
        <v>20097</v>
      </c>
    </row>
    <row r="4819" spans="1:9" x14ac:dyDescent="0.3">
      <c r="A4819" s="1" t="s">
        <v>5106</v>
      </c>
      <c r="B4819">
        <v>369095678426943</v>
      </c>
      <c r="C4819">
        <v>109710030006472</v>
      </c>
      <c r="D4819">
        <v>806542549556837</v>
      </c>
      <c r="E4819">
        <v>13602509882058</v>
      </c>
      <c r="F4819">
        <v>173750512336605</v>
      </c>
      <c r="G4819" s="1" t="s">
        <v>10</v>
      </c>
      <c r="H4819" s="1" t="s">
        <v>10</v>
      </c>
      <c r="I4819" s="1" t="s">
        <v>10</v>
      </c>
    </row>
    <row r="4820" spans="1:9" x14ac:dyDescent="0.3">
      <c r="A4820" s="1" t="s">
        <v>22925</v>
      </c>
      <c r="B4820">
        <v>114799474299546</v>
      </c>
      <c r="C4820">
        <v>-517568444833414</v>
      </c>
      <c r="D4820">
        <v>380592656927283</v>
      </c>
      <c r="E4820">
        <v>-135990128924716</v>
      </c>
      <c r="F4820">
        <v>173861162967293</v>
      </c>
      <c r="G4820" s="1" t="s">
        <v>10</v>
      </c>
      <c r="H4820" s="1" t="s">
        <v>10</v>
      </c>
      <c r="I4820" s="1" t="s">
        <v>10</v>
      </c>
    </row>
    <row r="4821" spans="1:9" x14ac:dyDescent="0.3">
      <c r="A4821" s="1" t="s">
        <v>43639</v>
      </c>
      <c r="B4821">
        <v>486885606155381</v>
      </c>
      <c r="C4821">
        <v>-118668648210493</v>
      </c>
      <c r="D4821">
        <v>872666657349942</v>
      </c>
      <c r="E4821">
        <v>-135983937521869</v>
      </c>
      <c r="F4821">
        <v>173880759090919</v>
      </c>
      <c r="G4821" s="1">
        <v>0.99971558062193699</v>
      </c>
      <c r="H4821" s="1" t="s">
        <v>10</v>
      </c>
      <c r="I4821" s="1" t="s">
        <v>10</v>
      </c>
    </row>
    <row r="4822" spans="1:9" x14ac:dyDescent="0.3">
      <c r="A4822" s="1" t="s">
        <v>4334</v>
      </c>
      <c r="B4822">
        <v>164372386719415</v>
      </c>
      <c r="C4822">
        <v>181251753808314</v>
      </c>
      <c r="D4822">
        <v>133310074686345</v>
      </c>
      <c r="E4822">
        <v>135962532640363</v>
      </c>
      <c r="F4822">
        <v>173948519406848</v>
      </c>
      <c r="G4822" s="1">
        <v>0.99971558062193699</v>
      </c>
      <c r="H4822" s="1" t="s">
        <v>4335</v>
      </c>
      <c r="I4822" s="1" t="s">
        <v>4336</v>
      </c>
    </row>
    <row r="4823" spans="1:9" x14ac:dyDescent="0.3">
      <c r="A4823" s="1" t="s">
        <v>37</v>
      </c>
      <c r="B4823">
        <v>557675262132518</v>
      </c>
      <c r="C4823">
        <v>-764352543796193</v>
      </c>
      <c r="D4823">
        <v>562187919550451</v>
      </c>
      <c r="E4823">
        <v>-135960328782483</v>
      </c>
      <c r="F4823">
        <v>173955497164521</v>
      </c>
      <c r="G4823" s="1">
        <v>0.99971558062193699</v>
      </c>
      <c r="H4823" s="1" t="s">
        <v>10</v>
      </c>
      <c r="I4823" s="1" t="s">
        <v>10</v>
      </c>
    </row>
    <row r="4824" spans="1:9" x14ac:dyDescent="0.3">
      <c r="A4824" s="1" t="s">
        <v>11906</v>
      </c>
      <c r="B4824">
        <v>562437093616014</v>
      </c>
      <c r="C4824">
        <v>-613779558184713</v>
      </c>
      <c r="D4824">
        <v>451447075522254</v>
      </c>
      <c r="E4824">
        <v>-135958253240353</v>
      </c>
      <c r="F4824">
        <v>173962068845698</v>
      </c>
      <c r="G4824" s="1" t="s">
        <v>10</v>
      </c>
      <c r="H4824" s="1" t="s">
        <v>10</v>
      </c>
      <c r="I4824" s="1" t="s">
        <v>10</v>
      </c>
    </row>
    <row r="4825" spans="1:9" x14ac:dyDescent="0.3">
      <c r="A4825" s="1" t="s">
        <v>56236</v>
      </c>
      <c r="B4825">
        <v>37544109760614</v>
      </c>
      <c r="C4825">
        <v>897591295922939</v>
      </c>
      <c r="D4825">
        <v>660203278171244</v>
      </c>
      <c r="E4825">
        <v>135956806880641</v>
      </c>
      <c r="F4825">
        <v>173966648488928</v>
      </c>
      <c r="G4825" s="1" t="s">
        <v>10</v>
      </c>
      <c r="H4825" s="1" t="s">
        <v>10</v>
      </c>
      <c r="I4825" s="1" t="s">
        <v>10</v>
      </c>
    </row>
    <row r="4826" spans="1:9" x14ac:dyDescent="0.3">
      <c r="A4826" s="1" t="s">
        <v>43018</v>
      </c>
      <c r="B4826">
        <v>111702352480139</v>
      </c>
      <c r="C4826">
        <v>-189684206948805</v>
      </c>
      <c r="D4826">
        <v>139567622160733</v>
      </c>
      <c r="E4826">
        <v>-135908460724763</v>
      </c>
      <c r="F4826">
        <v>174119779894784</v>
      </c>
      <c r="G4826" s="1">
        <v>0.99971558062193699</v>
      </c>
      <c r="H4826" s="1" t="s">
        <v>43019</v>
      </c>
      <c r="I4826" s="1" t="s">
        <v>43020</v>
      </c>
    </row>
    <row r="4827" spans="1:9" x14ac:dyDescent="0.3">
      <c r="A4827" s="1" t="s">
        <v>32206</v>
      </c>
      <c r="B4827">
        <v>563447602648465</v>
      </c>
      <c r="C4827">
        <v>183169547722624</v>
      </c>
      <c r="D4827">
        <v>13480143276673</v>
      </c>
      <c r="E4827">
        <v>135881009543566</v>
      </c>
      <c r="F4827">
        <v>174206773445743</v>
      </c>
      <c r="G4827" s="1" t="s">
        <v>10</v>
      </c>
      <c r="H4827" s="1" t="s">
        <v>10</v>
      </c>
      <c r="I4827" s="1" t="s">
        <v>10</v>
      </c>
    </row>
    <row r="4828" spans="1:9" x14ac:dyDescent="0.3">
      <c r="A4828" s="1" t="s">
        <v>27246</v>
      </c>
      <c r="B4828">
        <v>740784983040564</v>
      </c>
      <c r="C4828">
        <v>-777844984284614</v>
      </c>
      <c r="D4828">
        <v>572509768246468</v>
      </c>
      <c r="E4828">
        <v>-135865801323716</v>
      </c>
      <c r="F4828">
        <v>17425498268494</v>
      </c>
      <c r="G4828" s="1" t="s">
        <v>10</v>
      </c>
      <c r="H4828" s="1" t="s">
        <v>27247</v>
      </c>
      <c r="I4828" s="1" t="s">
        <v>27248</v>
      </c>
    </row>
    <row r="4829" spans="1:9" x14ac:dyDescent="0.3">
      <c r="A4829" s="1" t="s">
        <v>35719</v>
      </c>
      <c r="B4829">
        <v>477593418522015</v>
      </c>
      <c r="C4829">
        <v>-160990822560628</v>
      </c>
      <c r="D4829">
        <v>118498082030024</v>
      </c>
      <c r="E4829">
        <v>-135859433167735</v>
      </c>
      <c r="F4829">
        <v>174275172356101</v>
      </c>
      <c r="G4829" s="1" t="s">
        <v>10</v>
      </c>
      <c r="H4829" s="1" t="s">
        <v>10</v>
      </c>
      <c r="I4829" s="1" t="s">
        <v>10</v>
      </c>
    </row>
    <row r="4830" spans="1:9" x14ac:dyDescent="0.3">
      <c r="A4830" s="1" t="s">
        <v>48037</v>
      </c>
      <c r="B4830">
        <v>480927355629244</v>
      </c>
      <c r="C4830">
        <v>623472717901995</v>
      </c>
      <c r="D4830">
        <v>458914785598705</v>
      </c>
      <c r="E4830">
        <v>135858058503956</v>
      </c>
      <c r="F4830">
        <v>174279530834372</v>
      </c>
      <c r="G4830" s="1" t="s">
        <v>10</v>
      </c>
      <c r="H4830" s="1" t="s">
        <v>48038</v>
      </c>
      <c r="I4830" s="1" t="s">
        <v>48039</v>
      </c>
    </row>
    <row r="4831" spans="1:9" x14ac:dyDescent="0.3">
      <c r="A4831" s="1" t="s">
        <v>14829</v>
      </c>
      <c r="B4831">
        <v>144519070452829</v>
      </c>
      <c r="C4831">
        <v>-36703179995707</v>
      </c>
      <c r="D4831">
        <v>270160651243393</v>
      </c>
      <c r="E4831">
        <v>-135856868225567</v>
      </c>
      <c r="F4831">
        <v>174283304770201</v>
      </c>
      <c r="G4831" s="1">
        <v>0.99971558062193699</v>
      </c>
      <c r="H4831" s="1" t="s">
        <v>10</v>
      </c>
      <c r="I4831" s="1" t="s">
        <v>10</v>
      </c>
    </row>
    <row r="4832" spans="1:9" x14ac:dyDescent="0.3">
      <c r="A4832" s="1" t="s">
        <v>33510</v>
      </c>
      <c r="B4832">
        <v>31598269431398</v>
      </c>
      <c r="C4832">
        <v>-849164585368779</v>
      </c>
      <c r="D4832">
        <v>62504489817307</v>
      </c>
      <c r="E4832">
        <v>-135856574119841</v>
      </c>
      <c r="F4832">
        <v>174284237280897</v>
      </c>
      <c r="G4832" s="1" t="s">
        <v>10</v>
      </c>
      <c r="H4832" s="1" t="s">
        <v>10</v>
      </c>
      <c r="I4832" s="1" t="s">
        <v>10</v>
      </c>
    </row>
    <row r="4833" spans="1:9" x14ac:dyDescent="0.3">
      <c r="A4833" s="1" t="s">
        <v>27968</v>
      </c>
      <c r="B4833">
        <v>491365929567204</v>
      </c>
      <c r="C4833">
        <v>205275887039267</v>
      </c>
      <c r="D4833">
        <v>151104267025293</v>
      </c>
      <c r="E4833">
        <v>135850489916943</v>
      </c>
      <c r="F4833">
        <v>174303529085149</v>
      </c>
      <c r="G4833" s="1">
        <v>0.99971558062193699</v>
      </c>
      <c r="H4833" s="1" t="s">
        <v>27969</v>
      </c>
      <c r="I4833" s="1" t="s">
        <v>27970</v>
      </c>
    </row>
    <row r="4834" spans="1:9" x14ac:dyDescent="0.3">
      <c r="A4834" s="1" t="s">
        <v>42660</v>
      </c>
      <c r="B4834">
        <v>201730250687007</v>
      </c>
      <c r="C4834">
        <v>427253911238882</v>
      </c>
      <c r="D4834">
        <v>314515785336772</v>
      </c>
      <c r="E4834">
        <v>135844981765031</v>
      </c>
      <c r="F4834">
        <v>174320995720934</v>
      </c>
      <c r="G4834" s="1">
        <v>0.99971558062193699</v>
      </c>
      <c r="H4834" s="1" t="s">
        <v>42661</v>
      </c>
      <c r="I4834" s="1" t="s">
        <v>42662</v>
      </c>
    </row>
    <row r="4835" spans="1:9" x14ac:dyDescent="0.3">
      <c r="A4835" s="1" t="s">
        <v>38406</v>
      </c>
      <c r="B4835">
        <v>276508939554116</v>
      </c>
      <c r="C4835">
        <v>-991348879715603</v>
      </c>
      <c r="D4835">
        <v>729823509595707</v>
      </c>
      <c r="E4835">
        <v>-135834056683755</v>
      </c>
      <c r="F4835">
        <v>174355643588166</v>
      </c>
      <c r="G4835" s="1" t="s">
        <v>10</v>
      </c>
      <c r="H4835" s="1" t="s">
        <v>38407</v>
      </c>
      <c r="I4835" s="1" t="s">
        <v>38408</v>
      </c>
    </row>
    <row r="4836" spans="1:9" x14ac:dyDescent="0.3">
      <c r="A4836" s="1" t="s">
        <v>27329</v>
      </c>
      <c r="B4836">
        <v>286941930507065</v>
      </c>
      <c r="C4836">
        <v>-162786250739042</v>
      </c>
      <c r="D4836">
        <v>11986317122931</v>
      </c>
      <c r="E4836">
        <v>-135810064984528</v>
      </c>
      <c r="F4836">
        <v>174431749050214</v>
      </c>
      <c r="G4836" s="1">
        <v>0.99971558062193699</v>
      </c>
      <c r="H4836" s="1" t="s">
        <v>10</v>
      </c>
      <c r="I4836" s="1" t="s">
        <v>10</v>
      </c>
    </row>
    <row r="4837" spans="1:9" x14ac:dyDescent="0.3">
      <c r="A4837" s="1" t="s">
        <v>60817</v>
      </c>
      <c r="B4837">
        <v>186624435503019</v>
      </c>
      <c r="C4837">
        <v>-149926192515861</v>
      </c>
      <c r="D4837">
        <v>110394640997737</v>
      </c>
      <c r="E4837">
        <v>-135809303024894</v>
      </c>
      <c r="F4837">
        <v>174434166512936</v>
      </c>
      <c r="G4837" s="1">
        <v>0.99971558062193699</v>
      </c>
      <c r="H4837" s="1" t="s">
        <v>10</v>
      </c>
      <c r="I4837" s="1" t="s">
        <v>10</v>
      </c>
    </row>
    <row r="4838" spans="1:9" x14ac:dyDescent="0.3">
      <c r="A4838" s="1" t="s">
        <v>18896</v>
      </c>
      <c r="B4838">
        <v>231181204461669</v>
      </c>
      <c r="C4838">
        <v>-866593796014897</v>
      </c>
      <c r="D4838">
        <v>638099261186886</v>
      </c>
      <c r="E4838">
        <v>-135808619242562</v>
      </c>
      <c r="F4838">
        <v>174436335964509</v>
      </c>
      <c r="G4838" s="1" t="s">
        <v>10</v>
      </c>
      <c r="H4838" s="1" t="s">
        <v>10</v>
      </c>
      <c r="I4838" s="1" t="s">
        <v>10</v>
      </c>
    </row>
    <row r="4839" spans="1:9" x14ac:dyDescent="0.3">
      <c r="A4839" s="1" t="s">
        <v>11298</v>
      </c>
      <c r="B4839">
        <v>132608396061925</v>
      </c>
      <c r="C4839">
        <v>209195127471877</v>
      </c>
      <c r="D4839">
        <v>154040560524962</v>
      </c>
      <c r="E4839">
        <v>135805223480719</v>
      </c>
      <c r="F4839">
        <v>174447110072885</v>
      </c>
      <c r="G4839" s="1">
        <v>0.99971558062193699</v>
      </c>
      <c r="H4839" s="1" t="s">
        <v>11299</v>
      </c>
      <c r="I4839" s="1" t="s">
        <v>11300</v>
      </c>
    </row>
    <row r="4840" spans="1:9" x14ac:dyDescent="0.3">
      <c r="A4840" s="1" t="s">
        <v>27187</v>
      </c>
      <c r="B4840">
        <v>244672464420403</v>
      </c>
      <c r="C4840">
        <v>-208600927675369</v>
      </c>
      <c r="D4840">
        <v>153618598077469</v>
      </c>
      <c r="E4840">
        <v>-135791453825254</v>
      </c>
      <c r="F4840">
        <v>174490803670936</v>
      </c>
      <c r="G4840" s="1">
        <v>0.99971558062193699</v>
      </c>
      <c r="H4840" s="1" t="s">
        <v>27188</v>
      </c>
      <c r="I4840" s="1" t="s">
        <v>27189</v>
      </c>
    </row>
    <row r="4841" spans="1:9" x14ac:dyDescent="0.3">
      <c r="A4841" s="1" t="s">
        <v>52967</v>
      </c>
      <c r="B4841">
        <v>268987115019503</v>
      </c>
      <c r="C4841">
        <v>-577933741299542</v>
      </c>
      <c r="D4841">
        <v>42563640763386</v>
      </c>
      <c r="E4841">
        <v>-135781087081416</v>
      </c>
      <c r="F4841">
        <v>17452370460845</v>
      </c>
      <c r="G4841" s="1">
        <v>0.99971558062193699</v>
      </c>
      <c r="H4841" s="1" t="s">
        <v>52968</v>
      </c>
      <c r="I4841" s="1" t="s">
        <v>52969</v>
      </c>
    </row>
    <row r="4842" spans="1:9" x14ac:dyDescent="0.3">
      <c r="A4842" s="1" t="s">
        <v>37858</v>
      </c>
      <c r="B4842">
        <v>988165503855109</v>
      </c>
      <c r="C4842">
        <v>-606800715914395</v>
      </c>
      <c r="D4842">
        <v>446932385511032</v>
      </c>
      <c r="E4842">
        <v>-135770137852187</v>
      </c>
      <c r="F4842">
        <v>17455845920915</v>
      </c>
      <c r="G4842" s="1">
        <v>0.99971558062193699</v>
      </c>
      <c r="H4842" s="1" t="s">
        <v>37859</v>
      </c>
      <c r="I4842" s="1" t="s">
        <v>37860</v>
      </c>
    </row>
    <row r="4843" spans="1:9" x14ac:dyDescent="0.3">
      <c r="A4843" s="1" t="s">
        <v>36549</v>
      </c>
      <c r="B4843">
        <v>300754610153767</v>
      </c>
      <c r="C4843">
        <v>-391974540563077</v>
      </c>
      <c r="D4843">
        <v>288754662156096</v>
      </c>
      <c r="E4843">
        <v>-135746566873155</v>
      </c>
      <c r="F4843">
        <v>174633294792401</v>
      </c>
      <c r="G4843" s="1">
        <v>0.99971558062193699</v>
      </c>
      <c r="H4843" s="1" t="s">
        <v>10</v>
      </c>
      <c r="I4843" s="1" t="s">
        <v>10</v>
      </c>
    </row>
    <row r="4844" spans="1:9" x14ac:dyDescent="0.3">
      <c r="A4844" s="1" t="s">
        <v>30883</v>
      </c>
      <c r="B4844">
        <v>54297799221442</v>
      </c>
      <c r="C4844">
        <v>344990894427825</v>
      </c>
      <c r="D4844">
        <v>254154785642057</v>
      </c>
      <c r="E4844">
        <v>135740467588007</v>
      </c>
      <c r="F4844">
        <v>174652663334185</v>
      </c>
      <c r="G4844" s="1" t="s">
        <v>10</v>
      </c>
      <c r="H4844" s="1" t="s">
        <v>10</v>
      </c>
      <c r="I4844" s="1" t="s">
        <v>10</v>
      </c>
    </row>
    <row r="4845" spans="1:9" x14ac:dyDescent="0.3">
      <c r="A4845" s="1" t="s">
        <v>11984</v>
      </c>
      <c r="B4845">
        <v>210178326264316</v>
      </c>
      <c r="C4845">
        <v>226499156382882</v>
      </c>
      <c r="D4845">
        <v>16687751664236</v>
      </c>
      <c r="E4845">
        <v>135727784629189</v>
      </c>
      <c r="F4845">
        <v>174692943748691</v>
      </c>
      <c r="G4845" s="1">
        <v>0.99971558062193699</v>
      </c>
      <c r="H4845" s="1" t="s">
        <v>11985</v>
      </c>
      <c r="I4845" s="1" t="s">
        <v>11986</v>
      </c>
    </row>
    <row r="4846" spans="1:9" x14ac:dyDescent="0.3">
      <c r="A4846" s="1" t="s">
        <v>4407</v>
      </c>
      <c r="B4846">
        <v>258761704446277</v>
      </c>
      <c r="C4846">
        <v>-227270153769312</v>
      </c>
      <c r="D4846">
        <v>167446115530144</v>
      </c>
      <c r="E4846">
        <v>-135727337149483</v>
      </c>
      <c r="F4846">
        <v>174694365047504</v>
      </c>
      <c r="G4846" s="1">
        <v>0.99971558062193699</v>
      </c>
      <c r="H4846" s="1" t="s">
        <v>10</v>
      </c>
      <c r="I4846" s="1" t="s">
        <v>10</v>
      </c>
    </row>
    <row r="4847" spans="1:9" x14ac:dyDescent="0.3">
      <c r="A4847" s="1" t="s">
        <v>72484</v>
      </c>
      <c r="B4847">
        <v>102459253350856</v>
      </c>
      <c r="C4847">
        <v>480792970836333</v>
      </c>
      <c r="D4847">
        <v>354249791831644</v>
      </c>
      <c r="E4847">
        <v>135721454725605</v>
      </c>
      <c r="F4847">
        <v>174713049785842</v>
      </c>
      <c r="G4847" s="1">
        <v>0.99971558062193699</v>
      </c>
      <c r="H4847" s="1" t="s">
        <v>72485</v>
      </c>
      <c r="I4847" s="1" t="s">
        <v>72486</v>
      </c>
    </row>
    <row r="4848" spans="1:9" x14ac:dyDescent="0.3">
      <c r="A4848" s="1" t="s">
        <v>37813</v>
      </c>
      <c r="B4848">
        <v>581710557521905</v>
      </c>
      <c r="C4848">
        <v>234506069515131</v>
      </c>
      <c r="D4848">
        <v>172796039562255</v>
      </c>
      <c r="E4848">
        <v>135712641394564</v>
      </c>
      <c r="F4848">
        <v>174741046953503</v>
      </c>
      <c r="G4848" s="1">
        <v>0.99971558062193699</v>
      </c>
      <c r="H4848" s="1" t="s">
        <v>10</v>
      </c>
      <c r="I4848" s="1" t="s">
        <v>10</v>
      </c>
    </row>
    <row r="4849" spans="1:9" x14ac:dyDescent="0.3">
      <c r="A4849" s="1" t="s">
        <v>21806</v>
      </c>
      <c r="B4849">
        <v>310498481171133</v>
      </c>
      <c r="C4849">
        <v>-37307223804363</v>
      </c>
      <c r="D4849">
        <v>27490319097751</v>
      </c>
      <c r="E4849">
        <v>-135710406531495</v>
      </c>
      <c r="F4849">
        <v>17474814693951</v>
      </c>
      <c r="G4849" s="1">
        <v>0.99971558062193699</v>
      </c>
      <c r="H4849" s="1" t="s">
        <v>10</v>
      </c>
      <c r="I4849" s="1" t="s">
        <v>10</v>
      </c>
    </row>
    <row r="4850" spans="1:9" x14ac:dyDescent="0.3">
      <c r="A4850" s="1" t="s">
        <v>9371</v>
      </c>
      <c r="B4850">
        <v>106624470062443</v>
      </c>
      <c r="C4850">
        <v>521166180370771</v>
      </c>
      <c r="D4850">
        <v>38406584711684</v>
      </c>
      <c r="E4850">
        <v>135697090559636</v>
      </c>
      <c r="F4850">
        <v>174790455209664</v>
      </c>
      <c r="G4850" s="1">
        <v>0.99971558062193699</v>
      </c>
      <c r="H4850" s="1" t="s">
        <v>9372</v>
      </c>
      <c r="I4850" s="1" t="s">
        <v>9373</v>
      </c>
    </row>
    <row r="4851" spans="1:9" x14ac:dyDescent="0.3">
      <c r="A4851" s="1" t="s">
        <v>39499</v>
      </c>
      <c r="B4851">
        <v>984415337359426</v>
      </c>
      <c r="C4851">
        <v>165756843352418</v>
      </c>
      <c r="D4851">
        <v>122176687688207</v>
      </c>
      <c r="E4851">
        <v>135669779962792</v>
      </c>
      <c r="F4851">
        <v>174877251927016</v>
      </c>
      <c r="G4851" s="1">
        <v>0.99971558062193699</v>
      </c>
      <c r="H4851" s="1" t="s">
        <v>39500</v>
      </c>
      <c r="I4851" s="1" t="s">
        <v>39501</v>
      </c>
    </row>
    <row r="4852" spans="1:9" x14ac:dyDescent="0.3">
      <c r="A4852" s="1" t="s">
        <v>22043</v>
      </c>
      <c r="B4852">
        <v>808737836594671</v>
      </c>
      <c r="C4852">
        <v>-200567232926605</v>
      </c>
      <c r="D4852">
        <v>14783795827521</v>
      </c>
      <c r="E4852">
        <v>-135666939172169</v>
      </c>
      <c r="F4852">
        <v>174886282185144</v>
      </c>
      <c r="G4852" s="1" t="s">
        <v>10</v>
      </c>
      <c r="H4852" s="1" t="s">
        <v>22044</v>
      </c>
      <c r="I4852" s="1" t="s">
        <v>22045</v>
      </c>
    </row>
    <row r="4853" spans="1:9" x14ac:dyDescent="0.3">
      <c r="A4853" s="1" t="s">
        <v>55201</v>
      </c>
      <c r="B4853">
        <v>185882424583911</v>
      </c>
      <c r="C4853">
        <v>349334869461809</v>
      </c>
      <c r="D4853">
        <v>257495640726178</v>
      </c>
      <c r="E4853">
        <v>135666323700328</v>
      </c>
      <c r="F4853">
        <v>174888238682698</v>
      </c>
      <c r="G4853" s="1">
        <v>0.99971558062193699</v>
      </c>
      <c r="H4853" s="1" t="s">
        <v>10</v>
      </c>
      <c r="I4853" s="1" t="s">
        <v>10</v>
      </c>
    </row>
    <row r="4854" spans="1:9" x14ac:dyDescent="0.3">
      <c r="A4854" s="1" t="s">
        <v>25262</v>
      </c>
      <c r="B4854">
        <v>104172168157082</v>
      </c>
      <c r="C4854">
        <v>-289597059884505</v>
      </c>
      <c r="D4854">
        <v>213491079320823</v>
      </c>
      <c r="E4854">
        <v>-135648318798985</v>
      </c>
      <c r="F4854">
        <v>174945480935938</v>
      </c>
      <c r="G4854" s="1">
        <v>0.99971558062193699</v>
      </c>
      <c r="H4854" s="1" t="s">
        <v>10</v>
      </c>
      <c r="I4854" s="1" t="s">
        <v>10</v>
      </c>
    </row>
    <row r="4855" spans="1:9" x14ac:dyDescent="0.3">
      <c r="A4855" s="1" t="s">
        <v>20996</v>
      </c>
      <c r="B4855">
        <v>383666844061095</v>
      </c>
      <c r="C4855">
        <v>-36138839065406</v>
      </c>
      <c r="D4855">
        <v>266444505502538</v>
      </c>
      <c r="E4855">
        <v>-135633643475759</v>
      </c>
      <c r="F4855">
        <v>174992147939077</v>
      </c>
      <c r="G4855" s="1">
        <v>0.99971558062193699</v>
      </c>
      <c r="H4855" s="1" t="s">
        <v>10</v>
      </c>
      <c r="I4855" s="1" t="s">
        <v>10</v>
      </c>
    </row>
    <row r="4856" spans="1:9" x14ac:dyDescent="0.3">
      <c r="A4856" s="1" t="s">
        <v>21725</v>
      </c>
      <c r="B4856">
        <v>517316805885719</v>
      </c>
      <c r="C4856">
        <v>-217357324329358</v>
      </c>
      <c r="D4856">
        <v>160260856262442</v>
      </c>
      <c r="E4856">
        <v>-135627207665367</v>
      </c>
      <c r="F4856">
        <v>175012616516296</v>
      </c>
      <c r="G4856" s="1">
        <v>0.99971558062193699</v>
      </c>
      <c r="H4856" s="1" t="s">
        <v>10</v>
      </c>
      <c r="I4856" s="1" t="s">
        <v>10</v>
      </c>
    </row>
    <row r="4857" spans="1:9" x14ac:dyDescent="0.3">
      <c r="A4857" s="1" t="s">
        <v>38577</v>
      </c>
      <c r="B4857">
        <v>201133317412383</v>
      </c>
      <c r="C4857">
        <v>-103709662384334</v>
      </c>
      <c r="D4857">
        <v>764748108172197</v>
      </c>
      <c r="E4857">
        <v>-135612839412193</v>
      </c>
      <c r="F4857">
        <v>175058320036979</v>
      </c>
      <c r="G4857" s="1" t="s">
        <v>10</v>
      </c>
      <c r="H4857" s="1" t="s">
        <v>38578</v>
      </c>
      <c r="I4857" s="1" t="s">
        <v>38579</v>
      </c>
    </row>
    <row r="4858" spans="1:9" x14ac:dyDescent="0.3">
      <c r="A4858" s="1" t="s">
        <v>43486</v>
      </c>
      <c r="B4858">
        <v>122850996294356</v>
      </c>
      <c r="C4858">
        <v>211587949728511</v>
      </c>
      <c r="D4858">
        <v>156024758828037</v>
      </c>
      <c r="E4858">
        <v>135611778103572</v>
      </c>
      <c r="F4858">
        <v>175061696273119</v>
      </c>
      <c r="G4858" s="1">
        <v>0.99971558062193699</v>
      </c>
      <c r="H4858" s="1" t="s">
        <v>43487</v>
      </c>
      <c r="I4858" s="1" t="s">
        <v>43488</v>
      </c>
    </row>
    <row r="4859" spans="1:9" x14ac:dyDescent="0.3">
      <c r="A4859" s="1" t="s">
        <v>12085</v>
      </c>
      <c r="B4859">
        <v>333434380774719</v>
      </c>
      <c r="C4859">
        <v>420765230373387</v>
      </c>
      <c r="D4859">
        <v>310277627290137</v>
      </c>
      <c r="E4859">
        <v>135609271621745</v>
      </c>
      <c r="F4859">
        <v>17506967008873</v>
      </c>
      <c r="G4859" s="1">
        <v>0.99971558062193699</v>
      </c>
      <c r="H4859" s="1" t="s">
        <v>12086</v>
      </c>
      <c r="I4859" s="1" t="s">
        <v>12087</v>
      </c>
    </row>
    <row r="4860" spans="1:9" x14ac:dyDescent="0.3">
      <c r="A4860" s="1" t="s">
        <v>35320</v>
      </c>
      <c r="B4860">
        <v>350865531938686</v>
      </c>
      <c r="C4860">
        <v>-518646124048525</v>
      </c>
      <c r="D4860">
        <v>382480922711375</v>
      </c>
      <c r="E4860">
        <v>-13560052103302</v>
      </c>
      <c r="F4860">
        <v>175097510269433</v>
      </c>
      <c r="G4860" s="1">
        <v>0.99971558062193699</v>
      </c>
      <c r="H4860" s="1" t="s">
        <v>10</v>
      </c>
      <c r="I4860" s="1" t="s">
        <v>10</v>
      </c>
    </row>
    <row r="4861" spans="1:9" x14ac:dyDescent="0.3">
      <c r="A4861" s="1" t="s">
        <v>17100</v>
      </c>
      <c r="B4861">
        <v>646758339434824</v>
      </c>
      <c r="C4861">
        <v>491388756536152</v>
      </c>
      <c r="D4861">
        <v>362452805938145</v>
      </c>
      <c r="E4861">
        <v>135573169385261</v>
      </c>
      <c r="F4861">
        <v>175184551410042</v>
      </c>
      <c r="G4861" s="1">
        <v>0.99971558062193699</v>
      </c>
      <c r="H4861" s="1" t="s">
        <v>17101</v>
      </c>
      <c r="I4861" s="1" t="s">
        <v>17102</v>
      </c>
    </row>
    <row r="4862" spans="1:9" x14ac:dyDescent="0.3">
      <c r="A4862" s="1" t="s">
        <v>31063</v>
      </c>
      <c r="B4862">
        <v>332558564701573</v>
      </c>
      <c r="C4862">
        <v>721389166146499</v>
      </c>
      <c r="D4862">
        <v>532113422199513</v>
      </c>
      <c r="E4862">
        <v>135570563727674</v>
      </c>
      <c r="F4862">
        <v>175192845077495</v>
      </c>
      <c r="G4862" s="1" t="s">
        <v>10</v>
      </c>
      <c r="H4862" s="1" t="s">
        <v>10</v>
      </c>
      <c r="I4862" s="1" t="s">
        <v>10</v>
      </c>
    </row>
    <row r="4863" spans="1:9" x14ac:dyDescent="0.3">
      <c r="A4863" s="1" t="s">
        <v>25056</v>
      </c>
      <c r="B4863">
        <v>145165155615216</v>
      </c>
      <c r="C4863">
        <v>-132638569607418</v>
      </c>
      <c r="D4863">
        <v>978398666862973</v>
      </c>
      <c r="E4863">
        <v>-135566997482423</v>
      </c>
      <c r="F4863">
        <v>175204196718537</v>
      </c>
      <c r="G4863" s="1" t="s">
        <v>10</v>
      </c>
      <c r="H4863" s="1" t="s">
        <v>25057</v>
      </c>
      <c r="I4863" s="1" t="s">
        <v>25058</v>
      </c>
    </row>
    <row r="4864" spans="1:9" x14ac:dyDescent="0.3">
      <c r="A4864" s="1" t="s">
        <v>43961</v>
      </c>
      <c r="B4864">
        <v>142388803325283</v>
      </c>
      <c r="C4864">
        <v>-308645836026742</v>
      </c>
      <c r="D4864">
        <v>227673197635741</v>
      </c>
      <c r="E4864">
        <v>-135565292371635</v>
      </c>
      <c r="F4864">
        <v>175209624415136</v>
      </c>
      <c r="G4864" s="1">
        <v>0.99971558062193699</v>
      </c>
      <c r="H4864" s="1" t="s">
        <v>10</v>
      </c>
      <c r="I4864" s="1" t="s">
        <v>10</v>
      </c>
    </row>
    <row r="4865" spans="1:9" x14ac:dyDescent="0.3">
      <c r="A4865" s="1" t="s">
        <v>2056</v>
      </c>
      <c r="B4865">
        <v>12742209955098</v>
      </c>
      <c r="C4865">
        <v>-384819490709703</v>
      </c>
      <c r="D4865">
        <v>28387390439141</v>
      </c>
      <c r="E4865">
        <v>-135560009129655</v>
      </c>
      <c r="F4865">
        <v>175226442790279</v>
      </c>
      <c r="G4865" s="1">
        <v>0.99971558062193699</v>
      </c>
      <c r="H4865" s="1" t="s">
        <v>2057</v>
      </c>
      <c r="I4865" s="1" t="s">
        <v>2058</v>
      </c>
    </row>
    <row r="4866" spans="1:9" x14ac:dyDescent="0.3">
      <c r="A4866" s="1" t="s">
        <v>10154</v>
      </c>
      <c r="B4866">
        <v>245176981784087</v>
      </c>
      <c r="C4866">
        <v>-166629260708309</v>
      </c>
      <c r="D4866">
        <v>122935706283805</v>
      </c>
      <c r="E4866">
        <v>-135541793141558</v>
      </c>
      <c r="F4866">
        <v>175284439778203</v>
      </c>
      <c r="G4866" s="1">
        <v>0.99971558062193699</v>
      </c>
      <c r="H4866" s="1" t="s">
        <v>10155</v>
      </c>
      <c r="I4866" s="1" t="s">
        <v>10156</v>
      </c>
    </row>
    <row r="4867" spans="1:9" x14ac:dyDescent="0.3">
      <c r="A4867" s="1" t="s">
        <v>14460</v>
      </c>
      <c r="B4867">
        <v>247506240202785</v>
      </c>
      <c r="C4867">
        <v>-947403822171724</v>
      </c>
      <c r="D4867">
        <v>698987189710005</v>
      </c>
      <c r="E4867">
        <v>-135539511470129</v>
      </c>
      <c r="F4867">
        <v>175291705288801</v>
      </c>
      <c r="G4867" s="1" t="s">
        <v>10</v>
      </c>
      <c r="H4867" s="1" t="s">
        <v>10</v>
      </c>
      <c r="I4867" s="1" t="s">
        <v>10</v>
      </c>
    </row>
    <row r="4868" spans="1:9" x14ac:dyDescent="0.3">
      <c r="A4868" s="1" t="s">
        <v>18777</v>
      </c>
      <c r="B4868">
        <v>165121084797518</v>
      </c>
      <c r="C4868">
        <v>226510540961376</v>
      </c>
      <c r="D4868">
        <v>1671534908425</v>
      </c>
      <c r="E4868">
        <v>135510505834907</v>
      </c>
      <c r="F4868">
        <v>175384087318308</v>
      </c>
      <c r="G4868" s="1">
        <v>0.99971558062193699</v>
      </c>
      <c r="H4868" s="1" t="s">
        <v>18778</v>
      </c>
      <c r="I4868" s="1" t="s">
        <v>18779</v>
      </c>
    </row>
    <row r="4869" spans="1:9" x14ac:dyDescent="0.3">
      <c r="A4869" s="1" t="s">
        <v>64472</v>
      </c>
      <c r="B4869">
        <v>710208998957436</v>
      </c>
      <c r="C4869">
        <v>-186229428274412</v>
      </c>
      <c r="D4869">
        <v>137433247918716</v>
      </c>
      <c r="E4869">
        <v>-135505367947468</v>
      </c>
      <c r="F4869">
        <v>175400455113285</v>
      </c>
      <c r="G4869" s="1">
        <v>0.99971558062193699</v>
      </c>
      <c r="H4869" s="1" t="s">
        <v>10</v>
      </c>
      <c r="I4869" s="1" t="s">
        <v>10</v>
      </c>
    </row>
    <row r="4870" spans="1:9" x14ac:dyDescent="0.3">
      <c r="A4870" s="1" t="s">
        <v>41211</v>
      </c>
      <c r="B4870">
        <v>58378164287412</v>
      </c>
      <c r="C4870">
        <v>-163603718518883</v>
      </c>
      <c r="D4870">
        <v>12075334535183</v>
      </c>
      <c r="E4870">
        <v>-13548586835603</v>
      </c>
      <c r="F4870">
        <v>175462585434133</v>
      </c>
      <c r="G4870" s="1" t="s">
        <v>10</v>
      </c>
      <c r="H4870" s="1" t="s">
        <v>10</v>
      </c>
      <c r="I4870" s="1" t="s">
        <v>10</v>
      </c>
    </row>
    <row r="4871" spans="1:9" x14ac:dyDescent="0.3">
      <c r="A4871" s="1" t="s">
        <v>19358</v>
      </c>
      <c r="B4871">
        <v>169872841717909</v>
      </c>
      <c r="C4871">
        <v>-602848517883845</v>
      </c>
      <c r="D4871">
        <v>444965628830155</v>
      </c>
      <c r="E4871">
        <v>-135482041493581</v>
      </c>
      <c r="F4871">
        <v>175474780652062</v>
      </c>
      <c r="G4871" s="1">
        <v>0.99971558062193699</v>
      </c>
      <c r="H4871" s="1" t="s">
        <v>10</v>
      </c>
      <c r="I4871" s="1" t="s">
        <v>10</v>
      </c>
    </row>
    <row r="4872" spans="1:9" x14ac:dyDescent="0.3">
      <c r="A4872" s="1" t="s">
        <v>42256</v>
      </c>
      <c r="B4872">
        <v>585358191722741</v>
      </c>
      <c r="C4872">
        <v>-162163833734353</v>
      </c>
      <c r="D4872">
        <v>119717984216684</v>
      </c>
      <c r="E4872">
        <v>-135454864860441</v>
      </c>
      <c r="F4872">
        <v>175561403722377</v>
      </c>
      <c r="G4872" s="1" t="s">
        <v>10</v>
      </c>
      <c r="H4872" s="1" t="s">
        <v>10</v>
      </c>
      <c r="I4872" s="1" t="s">
        <v>10</v>
      </c>
    </row>
    <row r="4873" spans="1:9" x14ac:dyDescent="0.3">
      <c r="A4873" s="1" t="s">
        <v>38002</v>
      </c>
      <c r="B4873">
        <v>330057620384074</v>
      </c>
      <c r="C4873">
        <v>-869528559909894</v>
      </c>
      <c r="D4873">
        <v>642124802300796</v>
      </c>
      <c r="E4873">
        <v>-135414261650428</v>
      </c>
      <c r="F4873">
        <v>175690882220244</v>
      </c>
      <c r="G4873" s="1" t="s">
        <v>10</v>
      </c>
      <c r="H4873" s="1" t="s">
        <v>38003</v>
      </c>
      <c r="I4873" s="1" t="s">
        <v>38004</v>
      </c>
    </row>
    <row r="4874" spans="1:9" x14ac:dyDescent="0.3">
      <c r="A4874" s="1" t="s">
        <v>16856</v>
      </c>
      <c r="B4874">
        <v>333422726038073</v>
      </c>
      <c r="C4874">
        <v>-196939608758013</v>
      </c>
      <c r="D4874">
        <v>145446328196533</v>
      </c>
      <c r="E4874">
        <v>-135403630466285</v>
      </c>
      <c r="F4874">
        <v>175724795483679</v>
      </c>
      <c r="G4874" s="1">
        <v>0.99971558062193699</v>
      </c>
      <c r="H4874" s="1" t="s">
        <v>16857</v>
      </c>
      <c r="I4874" s="1" t="s">
        <v>16858</v>
      </c>
    </row>
    <row r="4875" spans="1:9" x14ac:dyDescent="0.3">
      <c r="A4875" s="1" t="s">
        <v>38204</v>
      </c>
      <c r="B4875">
        <v>202383764052436</v>
      </c>
      <c r="C4875">
        <v>-381599808200645</v>
      </c>
      <c r="D4875">
        <v>281840619359175</v>
      </c>
      <c r="E4875">
        <v>-135395603752324</v>
      </c>
      <c r="F4875">
        <v>175750403774231</v>
      </c>
      <c r="G4875" s="1">
        <v>0.99971558062193699</v>
      </c>
      <c r="H4875" s="1" t="s">
        <v>10</v>
      </c>
      <c r="I4875" s="1" t="s">
        <v>10</v>
      </c>
    </row>
    <row r="4876" spans="1:9" x14ac:dyDescent="0.3">
      <c r="A4876" s="1" t="s">
        <v>34637</v>
      </c>
      <c r="B4876">
        <v>412779625245988</v>
      </c>
      <c r="C4876">
        <v>37103829665902</v>
      </c>
      <c r="D4876">
        <v>274057771631449</v>
      </c>
      <c r="E4876">
        <v>1353868910377</v>
      </c>
      <c r="F4876">
        <v>175778203819716</v>
      </c>
      <c r="G4876" s="1">
        <v>0.99971558062193699</v>
      </c>
      <c r="H4876" s="1" t="s">
        <v>34638</v>
      </c>
      <c r="I4876" s="1" t="s">
        <v>34639</v>
      </c>
    </row>
    <row r="4877" spans="1:9" x14ac:dyDescent="0.3">
      <c r="A4877" s="1" t="s">
        <v>50531</v>
      </c>
      <c r="B4877">
        <v>246680207811376</v>
      </c>
      <c r="C4877">
        <v>-582284676836579</v>
      </c>
      <c r="D4877">
        <v>430113635113263</v>
      </c>
      <c r="E4877">
        <v>-135379264757148</v>
      </c>
      <c r="F4877">
        <v>175802540023302</v>
      </c>
      <c r="G4877" s="1">
        <v>0.99971558062193699</v>
      </c>
      <c r="H4877" s="1" t="s">
        <v>50532</v>
      </c>
      <c r="I4877" s="1" t="s">
        <v>50533</v>
      </c>
    </row>
    <row r="4878" spans="1:9" x14ac:dyDescent="0.3">
      <c r="A4878" s="1" t="s">
        <v>24817</v>
      </c>
      <c r="B4878">
        <v>294643636194451</v>
      </c>
      <c r="C4878">
        <v>-790905894701081</v>
      </c>
      <c r="D4878">
        <v>584231164155426</v>
      </c>
      <c r="E4878">
        <v>-135375506002736</v>
      </c>
      <c r="F4878">
        <v>175814535498911</v>
      </c>
      <c r="G4878" s="1" t="s">
        <v>10</v>
      </c>
      <c r="H4878" s="1" t="s">
        <v>24818</v>
      </c>
      <c r="I4878" s="1" t="s">
        <v>24819</v>
      </c>
    </row>
    <row r="4879" spans="1:9" x14ac:dyDescent="0.3">
      <c r="A4879" s="1" t="s">
        <v>53339</v>
      </c>
      <c r="B4879">
        <v>682423608329785</v>
      </c>
      <c r="C4879">
        <v>754282595742357</v>
      </c>
      <c r="D4879">
        <v>557274991083014</v>
      </c>
      <c r="E4879">
        <v>135351955105051</v>
      </c>
      <c r="F4879">
        <v>17588970839208</v>
      </c>
      <c r="G4879" s="1" t="s">
        <v>10</v>
      </c>
      <c r="H4879" s="1" t="s">
        <v>10</v>
      </c>
      <c r="I4879" s="1" t="s">
        <v>10</v>
      </c>
    </row>
    <row r="4880" spans="1:9" x14ac:dyDescent="0.3">
      <c r="A4880" s="1" t="s">
        <v>43458</v>
      </c>
      <c r="B4880">
        <v>598740758934035</v>
      </c>
      <c r="C4880">
        <v>-202302137235635</v>
      </c>
      <c r="D4880">
        <v>149464184415816</v>
      </c>
      <c r="E4880">
        <v>-135351581401483</v>
      </c>
      <c r="F4880">
        <v>175890901422077</v>
      </c>
      <c r="G4880" s="1" t="s">
        <v>10</v>
      </c>
      <c r="H4880" s="1" t="s">
        <v>10</v>
      </c>
      <c r="I4880" s="1" t="s">
        <v>10</v>
      </c>
    </row>
    <row r="4881" spans="1:9" x14ac:dyDescent="0.3">
      <c r="A4881" s="1" t="s">
        <v>1885</v>
      </c>
      <c r="B4881">
        <v>600071941899667</v>
      </c>
      <c r="C4881">
        <v>-92937311691964</v>
      </c>
      <c r="D4881">
        <v>686651205351871</v>
      </c>
      <c r="E4881">
        <v>-13534864712622</v>
      </c>
      <c r="F4881">
        <v>175900269159178</v>
      </c>
      <c r="G4881" s="1" t="s">
        <v>10</v>
      </c>
      <c r="H4881" s="1" t="s">
        <v>10</v>
      </c>
      <c r="I4881" s="1" t="s">
        <v>10</v>
      </c>
    </row>
    <row r="4882" spans="1:9" x14ac:dyDescent="0.3">
      <c r="A4882" s="1" t="s">
        <v>15971</v>
      </c>
      <c r="B4882">
        <v>142901726161975</v>
      </c>
      <c r="C4882">
        <v>-22009108541144</v>
      </c>
      <c r="D4882">
        <v>162613895532749</v>
      </c>
      <c r="E4882">
        <v>-135345804668406</v>
      </c>
      <c r="F4882">
        <v>175909344121859</v>
      </c>
      <c r="G4882" s="1">
        <v>0.99971558062193699</v>
      </c>
      <c r="H4882" s="1" t="s">
        <v>15972</v>
      </c>
      <c r="I4882" s="1" t="s">
        <v>15973</v>
      </c>
    </row>
    <row r="4883" spans="1:9" x14ac:dyDescent="0.3">
      <c r="A4883" s="1" t="s">
        <v>56164</v>
      </c>
      <c r="B4883">
        <v>248895702647886</v>
      </c>
      <c r="C4883">
        <v>-16707904809536</v>
      </c>
      <c r="D4883">
        <v>123447176888805</v>
      </c>
      <c r="E4883">
        <v>-135344567859868</v>
      </c>
      <c r="F4883">
        <v>175913292923181</v>
      </c>
      <c r="G4883" s="1">
        <v>0.99971558062193699</v>
      </c>
      <c r="H4883" s="1" t="s">
        <v>56165</v>
      </c>
      <c r="I4883" s="1" t="s">
        <v>56166</v>
      </c>
    </row>
    <row r="4884" spans="1:9" x14ac:dyDescent="0.3">
      <c r="A4884" s="1" t="s">
        <v>48289</v>
      </c>
      <c r="B4884">
        <v>118341460852112</v>
      </c>
      <c r="C4884">
        <v>-13284202336484</v>
      </c>
      <c r="D4884">
        <v>981521725055436</v>
      </c>
      <c r="E4884">
        <v>-13534292718517</v>
      </c>
      <c r="F4884">
        <v>175918531263941</v>
      </c>
      <c r="G4884" s="1" t="s">
        <v>10</v>
      </c>
      <c r="H4884" s="1" t="s">
        <v>48290</v>
      </c>
      <c r="I4884" s="1" t="s">
        <v>48291</v>
      </c>
    </row>
    <row r="4885" spans="1:9" x14ac:dyDescent="0.3">
      <c r="A4885" s="1" t="s">
        <v>41449</v>
      </c>
      <c r="B4885">
        <v>1752802862121</v>
      </c>
      <c r="C4885">
        <v>-416934464288899</v>
      </c>
      <c r="D4885">
        <v>308065339593438</v>
      </c>
      <c r="E4885">
        <v>-13533962140601</v>
      </c>
      <c r="F4885">
        <v>175929086298033</v>
      </c>
      <c r="G4885" s="1">
        <v>0.99971558062193699</v>
      </c>
      <c r="H4885" s="1" t="s">
        <v>10</v>
      </c>
      <c r="I4885" s="1" t="s">
        <v>10</v>
      </c>
    </row>
    <row r="4886" spans="1:9" x14ac:dyDescent="0.3">
      <c r="A4886" s="1" t="s">
        <v>75134</v>
      </c>
      <c r="B4886">
        <v>964394140482006</v>
      </c>
      <c r="C4886">
        <v>-177363445791419</v>
      </c>
      <c r="D4886">
        <v>131061239143834</v>
      </c>
      <c r="E4886">
        <v>-135328680661085</v>
      </c>
      <c r="F4886">
        <v>175964022409458</v>
      </c>
      <c r="G4886" s="1" t="s">
        <v>10</v>
      </c>
      <c r="H4886" s="1" t="s">
        <v>10</v>
      </c>
      <c r="I4886" s="1" t="s">
        <v>10</v>
      </c>
    </row>
    <row r="4887" spans="1:9" x14ac:dyDescent="0.3">
      <c r="A4887" s="1" t="s">
        <v>7627</v>
      </c>
      <c r="B4887">
        <v>246222306776839</v>
      </c>
      <c r="C4887">
        <v>-991464372255203</v>
      </c>
      <c r="D4887">
        <v>732703295505519</v>
      </c>
      <c r="E4887">
        <v>-13531594280208</v>
      </c>
      <c r="F4887">
        <v>176004703603438</v>
      </c>
      <c r="G4887" s="1" t="s">
        <v>10</v>
      </c>
      <c r="H4887" s="1" t="s">
        <v>7628</v>
      </c>
      <c r="I4887" s="1" t="s">
        <v>7629</v>
      </c>
    </row>
    <row r="4888" spans="1:9" x14ac:dyDescent="0.3">
      <c r="A4888" s="1" t="s">
        <v>29632</v>
      </c>
      <c r="B4888">
        <v>104643652229683</v>
      </c>
      <c r="C4888">
        <v>414424330575724</v>
      </c>
      <c r="D4888">
        <v>30627812409974</v>
      </c>
      <c r="E4888">
        <v>135309804379227</v>
      </c>
      <c r="F4888">
        <v>176024310529952</v>
      </c>
      <c r="G4888" s="1">
        <v>0.99971558062193699</v>
      </c>
      <c r="H4888" s="1" t="s">
        <v>29633</v>
      </c>
      <c r="I4888" s="1" t="s">
        <v>29634</v>
      </c>
    </row>
    <row r="4889" spans="1:9" x14ac:dyDescent="0.3">
      <c r="A4889" s="1" t="s">
        <v>74737</v>
      </c>
      <c r="B4889">
        <v>765686746619098</v>
      </c>
      <c r="C4889">
        <v>-49113274168254</v>
      </c>
      <c r="D4889">
        <v>363034483784006</v>
      </c>
      <c r="E4889">
        <v>-135285424283482</v>
      </c>
      <c r="F4889">
        <v>176102199828675</v>
      </c>
      <c r="G4889" s="1">
        <v>0.99971558062193699</v>
      </c>
      <c r="H4889" s="1" t="s">
        <v>10</v>
      </c>
      <c r="I4889" s="1" t="s">
        <v>10</v>
      </c>
    </row>
    <row r="4890" spans="1:9" x14ac:dyDescent="0.3">
      <c r="A4890" s="1" t="s">
        <v>47196</v>
      </c>
      <c r="B4890">
        <v>203829695376914</v>
      </c>
      <c r="C4890">
        <v>102151144519166</v>
      </c>
      <c r="D4890">
        <v>755089635593953</v>
      </c>
      <c r="E4890">
        <v>135283467953859</v>
      </c>
      <c r="F4890">
        <v>176108451005564</v>
      </c>
      <c r="G4890" s="1" t="s">
        <v>10</v>
      </c>
      <c r="H4890" s="1" t="s">
        <v>10</v>
      </c>
      <c r="I4890" s="1" t="s">
        <v>10</v>
      </c>
    </row>
    <row r="4891" spans="1:9" x14ac:dyDescent="0.3">
      <c r="A4891" s="1" t="s">
        <v>51650</v>
      </c>
      <c r="B4891">
        <v>667968467866235</v>
      </c>
      <c r="C4891">
        <v>-144708669827569</v>
      </c>
      <c r="D4891">
        <v>10697693156764</v>
      </c>
      <c r="E4891">
        <v>-135270910940338</v>
      </c>
      <c r="F4891">
        <v>176148579120027</v>
      </c>
      <c r="G4891" s="1">
        <v>0.99971558062193699</v>
      </c>
      <c r="H4891" s="1" t="s">
        <v>51651</v>
      </c>
      <c r="I4891" s="1" t="s">
        <v>51652</v>
      </c>
    </row>
    <row r="4892" spans="1:9" x14ac:dyDescent="0.3">
      <c r="A4892" s="1" t="s">
        <v>18344</v>
      </c>
      <c r="B4892">
        <v>816307107735681</v>
      </c>
      <c r="C4892">
        <v>581166196306354</v>
      </c>
      <c r="D4892">
        <v>429713977083142</v>
      </c>
      <c r="E4892">
        <v>135244890159556</v>
      </c>
      <c r="F4892">
        <v>176231754736969</v>
      </c>
      <c r="G4892" s="1">
        <v>0.99971558062193699</v>
      </c>
      <c r="H4892" s="1" t="s">
        <v>18345</v>
      </c>
      <c r="I4892" s="1" t="s">
        <v>18346</v>
      </c>
    </row>
    <row r="4893" spans="1:9" x14ac:dyDescent="0.3">
      <c r="A4893" s="1" t="s">
        <v>32657</v>
      </c>
      <c r="B4893">
        <v>194036893177407</v>
      </c>
      <c r="C4893">
        <v>391779072454551</v>
      </c>
      <c r="D4893">
        <v>289757544958701</v>
      </c>
      <c r="E4893">
        <v>135209273846654</v>
      </c>
      <c r="F4893">
        <v>176345650004456</v>
      </c>
      <c r="G4893" s="1">
        <v>0.99971558062193699</v>
      </c>
      <c r="H4893" s="1" t="s">
        <v>32658</v>
      </c>
      <c r="I4893" s="1" t="s">
        <v>32659</v>
      </c>
    </row>
    <row r="4894" spans="1:9" x14ac:dyDescent="0.3">
      <c r="A4894" s="1" t="s">
        <v>44693</v>
      </c>
      <c r="B4894">
        <v>409272750099585</v>
      </c>
      <c r="C4894">
        <v>-751362499936961</v>
      </c>
      <c r="D4894">
        <v>555739249916828</v>
      </c>
      <c r="E4894">
        <v>-135200545948376</v>
      </c>
      <c r="F4894">
        <v>176373568794805</v>
      </c>
      <c r="G4894" s="1" t="s">
        <v>10</v>
      </c>
      <c r="H4894" s="1" t="s">
        <v>10</v>
      </c>
      <c r="I4894" s="1" t="s">
        <v>10</v>
      </c>
    </row>
    <row r="4895" spans="1:9" x14ac:dyDescent="0.3">
      <c r="A4895" s="1" t="s">
        <v>37637</v>
      </c>
      <c r="B4895">
        <v>17863222473934</v>
      </c>
      <c r="C4895">
        <v>-662562525581673</v>
      </c>
      <c r="D4895">
        <v>490073684415658</v>
      </c>
      <c r="E4895">
        <v>-13519651159635</v>
      </c>
      <c r="F4895">
        <v>176386474988556</v>
      </c>
      <c r="G4895" s="1">
        <v>0.99971558062193699</v>
      </c>
      <c r="H4895" s="1" t="s">
        <v>37638</v>
      </c>
      <c r="I4895" s="1" t="s">
        <v>37639</v>
      </c>
    </row>
    <row r="4896" spans="1:9" x14ac:dyDescent="0.3">
      <c r="A4896" s="1" t="s">
        <v>24276</v>
      </c>
      <c r="B4896">
        <v>307384303866416</v>
      </c>
      <c r="C4896">
        <v>-559707929735541</v>
      </c>
      <c r="D4896">
        <v>414022540031803</v>
      </c>
      <c r="E4896">
        <v>-135187791875425</v>
      </c>
      <c r="F4896">
        <v>17641437243277</v>
      </c>
      <c r="G4896" s="1">
        <v>0.99971558062193699</v>
      </c>
      <c r="H4896" s="1" t="s">
        <v>10</v>
      </c>
      <c r="I4896" s="1" t="s">
        <v>10</v>
      </c>
    </row>
    <row r="4897" spans="1:9" x14ac:dyDescent="0.3">
      <c r="A4897" s="1" t="s">
        <v>53434</v>
      </c>
      <c r="B4897">
        <v>645182598790895</v>
      </c>
      <c r="C4897">
        <v>-291966843032659</v>
      </c>
      <c r="D4897">
        <v>215973297876096</v>
      </c>
      <c r="E4897">
        <v>-135186546625852</v>
      </c>
      <c r="F4897">
        <v>176418356691077</v>
      </c>
      <c r="G4897" s="1">
        <v>0.99971558062193699</v>
      </c>
      <c r="H4897" s="1" t="s">
        <v>53435</v>
      </c>
      <c r="I4897" s="1" t="s">
        <v>53436</v>
      </c>
    </row>
    <row r="4898" spans="1:9" x14ac:dyDescent="0.3">
      <c r="A4898" s="1" t="s">
        <v>60818</v>
      </c>
      <c r="B4898">
        <v>991753262888141</v>
      </c>
      <c r="C4898">
        <v>530776593243699</v>
      </c>
      <c r="D4898">
        <v>392689367843155</v>
      </c>
      <c r="E4898">
        <v>13516449303402</v>
      </c>
      <c r="F4898">
        <v>176488929728648</v>
      </c>
      <c r="G4898" s="1" t="s">
        <v>10</v>
      </c>
      <c r="H4898" s="1" t="s">
        <v>10</v>
      </c>
      <c r="I4898" s="1" t="s">
        <v>10</v>
      </c>
    </row>
    <row r="4899" spans="1:9" x14ac:dyDescent="0.3">
      <c r="A4899" s="1" t="s">
        <v>34385</v>
      </c>
      <c r="B4899">
        <v>705374780046709</v>
      </c>
      <c r="C4899">
        <v>164228975535455</v>
      </c>
      <c r="D4899">
        <v>121504432015534</v>
      </c>
      <c r="E4899">
        <v>135162950693403</v>
      </c>
      <c r="F4899">
        <v>176493866113733</v>
      </c>
      <c r="G4899" s="1">
        <v>0.99971558062193699</v>
      </c>
      <c r="H4899" s="1" t="s">
        <v>34386</v>
      </c>
      <c r="I4899" s="1" t="s">
        <v>34387</v>
      </c>
    </row>
    <row r="4900" spans="1:9" x14ac:dyDescent="0.3">
      <c r="A4900" s="1" t="s">
        <v>9519</v>
      </c>
      <c r="B4900">
        <v>23947459980391</v>
      </c>
      <c r="C4900">
        <v>-177365413613839</v>
      </c>
      <c r="D4900">
        <v>131229317155822</v>
      </c>
      <c r="E4900">
        <v>-135156851729431</v>
      </c>
      <c r="F4900">
        <v>176513387346083</v>
      </c>
      <c r="G4900" s="1">
        <v>0.99971558062193699</v>
      </c>
      <c r="H4900" s="1" t="s">
        <v>10</v>
      </c>
      <c r="I4900" s="1" t="s">
        <v>10</v>
      </c>
    </row>
    <row r="4901" spans="1:9" x14ac:dyDescent="0.3">
      <c r="A4901" s="1" t="s">
        <v>8766</v>
      </c>
      <c r="B4901">
        <v>271436129718833</v>
      </c>
      <c r="C4901">
        <v>245832600306424</v>
      </c>
      <c r="D4901">
        <v>181895940734208</v>
      </c>
      <c r="E4901">
        <v>135150129966694</v>
      </c>
      <c r="F4901">
        <v>176534903862987</v>
      </c>
      <c r="G4901" s="1">
        <v>0.99971558062193699</v>
      </c>
      <c r="H4901" s="1" t="s">
        <v>10</v>
      </c>
      <c r="I4901" s="1" t="s">
        <v>10</v>
      </c>
    </row>
    <row r="4902" spans="1:9" x14ac:dyDescent="0.3">
      <c r="A4902" s="1" t="s">
        <v>10451</v>
      </c>
      <c r="B4902">
        <v>978976914214118</v>
      </c>
      <c r="C4902">
        <v>313012095053998</v>
      </c>
      <c r="D4902">
        <v>23160707367977</v>
      </c>
      <c r="E4902">
        <v>135147899449212</v>
      </c>
      <c r="F4902">
        <v>176542044232624</v>
      </c>
      <c r="G4902" s="1">
        <v>0.99971558062193699</v>
      </c>
      <c r="H4902" s="1" t="s">
        <v>10452</v>
      </c>
      <c r="I4902" s="1" t="s">
        <v>10453</v>
      </c>
    </row>
    <row r="4903" spans="1:9" x14ac:dyDescent="0.3">
      <c r="A4903" s="1" t="s">
        <v>26684</v>
      </c>
      <c r="B4903">
        <v>201512433289675</v>
      </c>
      <c r="C4903">
        <v>558473962864834</v>
      </c>
      <c r="D4903">
        <v>413321723538756</v>
      </c>
      <c r="E4903">
        <v>135118463671186</v>
      </c>
      <c r="F4903">
        <v>176636294699465</v>
      </c>
      <c r="G4903" s="1">
        <v>0.99971558062193699</v>
      </c>
      <c r="H4903" s="1" t="s">
        <v>26685</v>
      </c>
      <c r="I4903" s="1" t="s">
        <v>26686</v>
      </c>
    </row>
    <row r="4904" spans="1:9" x14ac:dyDescent="0.3">
      <c r="A4904" s="1" t="s">
        <v>30350</v>
      </c>
      <c r="B4904">
        <v>246901223250539</v>
      </c>
      <c r="C4904">
        <v>-359704040954407</v>
      </c>
      <c r="D4904">
        <v>266227495724212</v>
      </c>
      <c r="E4904">
        <v>-135111529324164</v>
      </c>
      <c r="F4904">
        <v>176658503253222</v>
      </c>
      <c r="G4904" s="1">
        <v>0.99971558062193699</v>
      </c>
      <c r="H4904" s="1" t="s">
        <v>30351</v>
      </c>
      <c r="I4904" s="1" t="s">
        <v>30352</v>
      </c>
    </row>
    <row r="4905" spans="1:9" x14ac:dyDescent="0.3">
      <c r="A4905" s="1" t="s">
        <v>63930</v>
      </c>
      <c r="B4905">
        <v>543744453770067</v>
      </c>
      <c r="C4905">
        <v>-428228874391491</v>
      </c>
      <c r="D4905">
        <v>316974936716288</v>
      </c>
      <c r="E4905">
        <v>-135098654432348</v>
      </c>
      <c r="F4905">
        <v>176699743040139</v>
      </c>
      <c r="G4905" s="1">
        <v>0.99971558062193699</v>
      </c>
      <c r="H4905" s="1" t="s">
        <v>63931</v>
      </c>
      <c r="I4905" s="1" t="s">
        <v>63932</v>
      </c>
    </row>
    <row r="4906" spans="1:9" x14ac:dyDescent="0.3">
      <c r="A4906" s="1" t="s">
        <v>6341</v>
      </c>
      <c r="B4906">
        <v>306220749912385</v>
      </c>
      <c r="C4906">
        <v>110957474931066</v>
      </c>
      <c r="D4906">
        <v>821318709608545</v>
      </c>
      <c r="E4906">
        <v>135096733622385</v>
      </c>
      <c r="F4906">
        <v>176705896234447</v>
      </c>
      <c r="G4906" s="1">
        <v>0.99971558062193699</v>
      </c>
      <c r="H4906" s="1" t="s">
        <v>10</v>
      </c>
      <c r="I4906" s="1" t="s">
        <v>10</v>
      </c>
    </row>
    <row r="4907" spans="1:9" x14ac:dyDescent="0.3">
      <c r="A4907" s="1" t="s">
        <v>30004</v>
      </c>
      <c r="B4907">
        <v>171552661521084</v>
      </c>
      <c r="C4907">
        <v>-580967100141244</v>
      </c>
      <c r="D4907">
        <v>430053503746306</v>
      </c>
      <c r="E4907">
        <v>-13509181882726</v>
      </c>
      <c r="F4907">
        <v>176721641199516</v>
      </c>
      <c r="G4907" s="1">
        <v>0.99971558062193699</v>
      </c>
      <c r="H4907" s="1" t="s">
        <v>10</v>
      </c>
      <c r="I4907" s="1" t="s">
        <v>10</v>
      </c>
    </row>
    <row r="4908" spans="1:9" x14ac:dyDescent="0.3">
      <c r="A4908" s="1" t="s">
        <v>22995</v>
      </c>
      <c r="B4908">
        <v>108842524184857</v>
      </c>
      <c r="C4908">
        <v>-239351931076328</v>
      </c>
      <c r="D4908">
        <v>177183724011903</v>
      </c>
      <c r="E4908">
        <v>-13508686105968</v>
      </c>
      <c r="F4908">
        <v>176737524889678</v>
      </c>
      <c r="G4908" s="1" t="s">
        <v>10</v>
      </c>
      <c r="H4908" s="1" t="s">
        <v>22996</v>
      </c>
      <c r="I4908" s="1" t="s">
        <v>22997</v>
      </c>
    </row>
    <row r="4909" spans="1:9" x14ac:dyDescent="0.3">
      <c r="A4909" s="1" t="s">
        <v>13642</v>
      </c>
      <c r="B4909">
        <v>154963499546776</v>
      </c>
      <c r="C4909">
        <v>-293564283510864</v>
      </c>
      <c r="D4909">
        <v>217356682327578</v>
      </c>
      <c r="E4909">
        <v>-135061080417318</v>
      </c>
      <c r="F4909">
        <v>176820138032207</v>
      </c>
      <c r="G4909" s="1">
        <v>0.99971558062193699</v>
      </c>
      <c r="H4909" s="1" t="s">
        <v>13643</v>
      </c>
      <c r="I4909" s="1" t="s">
        <v>13644</v>
      </c>
    </row>
    <row r="4910" spans="1:9" x14ac:dyDescent="0.3">
      <c r="A4910" s="1" t="s">
        <v>8825</v>
      </c>
      <c r="B4910">
        <v>441733557011188</v>
      </c>
      <c r="C4910">
        <v>18215013992466</v>
      </c>
      <c r="D4910">
        <v>134884200977705</v>
      </c>
      <c r="E4910">
        <v>135041864506258</v>
      </c>
      <c r="F4910">
        <v>176881733443008</v>
      </c>
      <c r="G4910" s="1">
        <v>0.99971558062193699</v>
      </c>
      <c r="H4910" s="1" t="s">
        <v>8826</v>
      </c>
      <c r="I4910" s="1" t="s">
        <v>8827</v>
      </c>
    </row>
    <row r="4911" spans="1:9" x14ac:dyDescent="0.3">
      <c r="A4911" s="1" t="s">
        <v>23212</v>
      </c>
      <c r="B4911">
        <v>719334770584598</v>
      </c>
      <c r="C4911">
        <v>29165731224722</v>
      </c>
      <c r="D4911">
        <v>215991367380792</v>
      </c>
      <c r="E4911">
        <v>135031930110906</v>
      </c>
      <c r="F4911">
        <v>176913583799434</v>
      </c>
      <c r="G4911" s="1">
        <v>0.99971558062193699</v>
      </c>
      <c r="H4911" s="1" t="s">
        <v>10</v>
      </c>
      <c r="I4911" s="1" t="s">
        <v>10</v>
      </c>
    </row>
    <row r="4912" spans="1:9" x14ac:dyDescent="0.3">
      <c r="A4912" s="1" t="s">
        <v>1301</v>
      </c>
      <c r="B4912">
        <v>342149384376909</v>
      </c>
      <c r="C4912">
        <v>-153114519930518</v>
      </c>
      <c r="D4912">
        <v>113417523993297</v>
      </c>
      <c r="E4912">
        <v>-13500076049938</v>
      </c>
      <c r="F4912">
        <v>177013543458906</v>
      </c>
      <c r="G4912" s="1" t="s">
        <v>10</v>
      </c>
      <c r="H4912" s="1" t="s">
        <v>10</v>
      </c>
      <c r="I4912" s="1" t="s">
        <v>10</v>
      </c>
    </row>
    <row r="4913" spans="1:9" x14ac:dyDescent="0.3">
      <c r="A4913" s="1" t="s">
        <v>454</v>
      </c>
      <c r="B4913">
        <v>582417624938505</v>
      </c>
      <c r="C4913">
        <v>-109419299834584</v>
      </c>
      <c r="D4913">
        <v>810583977532116</v>
      </c>
      <c r="E4913">
        <v>-134988234245289</v>
      </c>
      <c r="F4913">
        <v>177053726489975</v>
      </c>
      <c r="G4913" s="1">
        <v>0.99971558062193699</v>
      </c>
      <c r="H4913" s="1" t="s">
        <v>455</v>
      </c>
      <c r="I4913" s="1" t="s">
        <v>456</v>
      </c>
    </row>
    <row r="4914" spans="1:9" x14ac:dyDescent="0.3">
      <c r="A4914" s="1" t="s">
        <v>23647</v>
      </c>
      <c r="B4914">
        <v>168291119552821</v>
      </c>
      <c r="C4914">
        <v>-111950437000636</v>
      </c>
      <c r="D4914">
        <v>829422349013687</v>
      </c>
      <c r="E4914">
        <v>-134973981752195</v>
      </c>
      <c r="F4914">
        <v>177099455395805</v>
      </c>
      <c r="G4914" s="1" t="s">
        <v>10</v>
      </c>
      <c r="H4914" s="1" t="s">
        <v>10</v>
      </c>
      <c r="I4914" s="1" t="s">
        <v>10</v>
      </c>
    </row>
    <row r="4915" spans="1:9" x14ac:dyDescent="0.3">
      <c r="A4915" s="1" t="s">
        <v>27971</v>
      </c>
      <c r="B4915">
        <v>14520784852528</v>
      </c>
      <c r="C4915">
        <v>234423486051771</v>
      </c>
      <c r="D4915">
        <v>173722508313721</v>
      </c>
      <c r="E4915">
        <v>134941343138122</v>
      </c>
      <c r="F4915">
        <v>177204209032867</v>
      </c>
      <c r="G4915" s="1">
        <v>0.99971558062193699</v>
      </c>
      <c r="H4915" s="1" t="s">
        <v>10</v>
      </c>
      <c r="I4915" s="1" t="s">
        <v>10</v>
      </c>
    </row>
    <row r="4916" spans="1:9" x14ac:dyDescent="0.3">
      <c r="A4916" s="1" t="s">
        <v>27401</v>
      </c>
      <c r="B4916">
        <v>253431629359802</v>
      </c>
      <c r="C4916">
        <v>-460336834903592</v>
      </c>
      <c r="D4916">
        <v>34115754920413</v>
      </c>
      <c r="E4916">
        <v>-134933797003024</v>
      </c>
      <c r="F4916">
        <v>177228434922344</v>
      </c>
      <c r="G4916" s="1">
        <v>0.99971558062193699</v>
      </c>
      <c r="H4916" s="1" t="s">
        <v>27402</v>
      </c>
      <c r="I4916" s="1" t="s">
        <v>27403</v>
      </c>
    </row>
    <row r="4917" spans="1:9" x14ac:dyDescent="0.3">
      <c r="A4917" s="1" t="s">
        <v>18153</v>
      </c>
      <c r="B4917">
        <v>292096561924826</v>
      </c>
      <c r="C4917">
        <v>-123060783600977</v>
      </c>
      <c r="D4917">
        <v>912044690761784</v>
      </c>
      <c r="E4917">
        <v>-134928457834879</v>
      </c>
      <c r="F4917">
        <v>177245577120391</v>
      </c>
      <c r="G4917" s="1" t="s">
        <v>10</v>
      </c>
      <c r="H4917" s="1" t="s">
        <v>10</v>
      </c>
      <c r="I4917" s="1" t="s">
        <v>10</v>
      </c>
    </row>
    <row r="4918" spans="1:9" x14ac:dyDescent="0.3">
      <c r="A4918" s="1" t="s">
        <v>6183</v>
      </c>
      <c r="B4918">
        <v>144082528657971</v>
      </c>
      <c r="C4918">
        <v>-227419655986016</v>
      </c>
      <c r="D4918">
        <v>168552752152673</v>
      </c>
      <c r="E4918">
        <v>-134924914058966</v>
      </c>
      <c r="F4918">
        <v>177256955624969</v>
      </c>
      <c r="G4918" s="1">
        <v>0.99971558062193699</v>
      </c>
      <c r="H4918" s="1" t="s">
        <v>6184</v>
      </c>
      <c r="I4918" s="1" t="s">
        <v>6185</v>
      </c>
    </row>
    <row r="4919" spans="1:9" x14ac:dyDescent="0.3">
      <c r="A4919" s="1" t="s">
        <v>8939</v>
      </c>
      <c r="B4919">
        <v>13663809068992</v>
      </c>
      <c r="C4919">
        <v>-14019311346732</v>
      </c>
      <c r="D4919">
        <v>103920167960538</v>
      </c>
      <c r="E4919">
        <v>-134904625558878</v>
      </c>
      <c r="F4919">
        <v>177322109267606</v>
      </c>
      <c r="G4919" s="1" t="s">
        <v>10</v>
      </c>
      <c r="H4919" s="1" t="s">
        <v>10</v>
      </c>
      <c r="I4919" s="1" t="s">
        <v>10</v>
      </c>
    </row>
    <row r="4920" spans="1:9" x14ac:dyDescent="0.3">
      <c r="A4920" s="1" t="s">
        <v>41197</v>
      </c>
      <c r="B4920">
        <v>36290169693579</v>
      </c>
      <c r="C4920">
        <v>174879284907145</v>
      </c>
      <c r="D4920">
        <v>129639955072957</v>
      </c>
      <c r="E4920">
        <v>134896131990118</v>
      </c>
      <c r="F4920">
        <v>177349390455909</v>
      </c>
      <c r="G4920" s="1">
        <v>0.99971558062193699</v>
      </c>
      <c r="H4920" s="1" t="s">
        <v>10</v>
      </c>
      <c r="I4920" s="1" t="s">
        <v>10</v>
      </c>
    </row>
    <row r="4921" spans="1:9" x14ac:dyDescent="0.3">
      <c r="A4921" s="1" t="s">
        <v>15392</v>
      </c>
      <c r="B4921">
        <v>337587467166442</v>
      </c>
      <c r="C4921">
        <v>-257672588983135</v>
      </c>
      <c r="D4921">
        <v>191037002387336</v>
      </c>
      <c r="E4921">
        <v>-134880984187918</v>
      </c>
      <c r="F4921">
        <v>177398052679758</v>
      </c>
      <c r="G4921" s="1">
        <v>0.99971558062193699</v>
      </c>
      <c r="H4921" s="1" t="s">
        <v>10</v>
      </c>
      <c r="I4921" s="1" t="s">
        <v>10</v>
      </c>
    </row>
    <row r="4922" spans="1:9" x14ac:dyDescent="0.3">
      <c r="A4922" s="1" t="s">
        <v>51220</v>
      </c>
      <c r="B4922">
        <v>249214045744465</v>
      </c>
      <c r="C4922">
        <v>-205065283300975</v>
      </c>
      <c r="D4922">
        <v>152035498807962</v>
      </c>
      <c r="E4922">
        <v>-134879870101913</v>
      </c>
      <c r="F4922">
        <v>177401632066916</v>
      </c>
      <c r="G4922" s="1">
        <v>0.99971558062193699</v>
      </c>
      <c r="H4922" s="1" t="s">
        <v>51221</v>
      </c>
      <c r="I4922" s="1" t="s">
        <v>51222</v>
      </c>
    </row>
    <row r="4923" spans="1:9" x14ac:dyDescent="0.3">
      <c r="A4923" s="1" t="s">
        <v>49497</v>
      </c>
      <c r="B4923">
        <v>973646263596596</v>
      </c>
      <c r="C4923">
        <v>-348166116495272</v>
      </c>
      <c r="D4923">
        <v>258135728942932</v>
      </c>
      <c r="E4923">
        <v>-13487715083883</v>
      </c>
      <c r="F4923">
        <v>177410368867262</v>
      </c>
      <c r="G4923" s="1">
        <v>0.99971558062193699</v>
      </c>
      <c r="H4923" s="1" t="s">
        <v>10</v>
      </c>
      <c r="I4923" s="1" t="s">
        <v>10</v>
      </c>
    </row>
    <row r="4924" spans="1:9" x14ac:dyDescent="0.3">
      <c r="A4924" s="1" t="s">
        <v>62610</v>
      </c>
      <c r="B4924">
        <v>120502823669833</v>
      </c>
      <c r="C4924">
        <v>153406974280135</v>
      </c>
      <c r="D4924">
        <v>113738417451057</v>
      </c>
      <c r="E4924">
        <v>134877007890626</v>
      </c>
      <c r="F4924">
        <v>177410828158615</v>
      </c>
      <c r="G4924" s="1" t="s">
        <v>10</v>
      </c>
      <c r="H4924" s="1" t="s">
        <v>10</v>
      </c>
      <c r="I4924" s="1" t="s">
        <v>10</v>
      </c>
    </row>
    <row r="4925" spans="1:9" x14ac:dyDescent="0.3">
      <c r="A4925" s="1" t="s">
        <v>62629</v>
      </c>
      <c r="B4925">
        <v>357160610311107</v>
      </c>
      <c r="C4925">
        <v>754598600403947</v>
      </c>
      <c r="D4925">
        <v>559476438339781</v>
      </c>
      <c r="E4925">
        <v>134875849757531</v>
      </c>
      <c r="F4925">
        <v>177414549262978</v>
      </c>
      <c r="G4925" s="1" t="s">
        <v>10</v>
      </c>
      <c r="H4925" s="1" t="s">
        <v>10</v>
      </c>
      <c r="I4925" s="1" t="s">
        <v>10</v>
      </c>
    </row>
    <row r="4926" spans="1:9" x14ac:dyDescent="0.3">
      <c r="A4926" s="1" t="s">
        <v>32277</v>
      </c>
      <c r="B4926">
        <v>181602464065723</v>
      </c>
      <c r="C4926">
        <v>-333624677497944</v>
      </c>
      <c r="D4926">
        <v>247359077901649</v>
      </c>
      <c r="E4926">
        <v>-134874644718152</v>
      </c>
      <c r="F4926">
        <v>177418421139856</v>
      </c>
      <c r="G4926" s="1">
        <v>0.99971558062193699</v>
      </c>
      <c r="H4926" s="1" t="s">
        <v>10</v>
      </c>
      <c r="I4926" s="1" t="s">
        <v>10</v>
      </c>
    </row>
    <row r="4927" spans="1:9" x14ac:dyDescent="0.3">
      <c r="A4927" s="1" t="s">
        <v>49351</v>
      </c>
      <c r="B4927">
        <v>938144141987968</v>
      </c>
      <c r="C4927">
        <v>782820157605666</v>
      </c>
      <c r="D4927">
        <v>58050204815475</v>
      </c>
      <c r="E4927">
        <v>134852264534471</v>
      </c>
      <c r="F4927">
        <v>177490341693096</v>
      </c>
      <c r="G4927" s="1" t="s">
        <v>10</v>
      </c>
      <c r="H4927" s="1" t="s">
        <v>10</v>
      </c>
      <c r="I4927" s="1" t="s">
        <v>10</v>
      </c>
    </row>
    <row r="4928" spans="1:9" x14ac:dyDescent="0.3">
      <c r="A4928" s="1" t="s">
        <v>44377</v>
      </c>
      <c r="B4928">
        <v>340530933199182</v>
      </c>
      <c r="C4928">
        <v>525948237030806</v>
      </c>
      <c r="D4928">
        <v>390035365434455</v>
      </c>
      <c r="E4928">
        <v>134846294372553</v>
      </c>
      <c r="F4928">
        <v>177509530965253</v>
      </c>
      <c r="G4928" s="1">
        <v>0.99971558062193699</v>
      </c>
      <c r="H4928" s="1" t="s">
        <v>44378</v>
      </c>
      <c r="I4928" s="1" t="s">
        <v>44379</v>
      </c>
    </row>
    <row r="4929" spans="1:9" x14ac:dyDescent="0.3">
      <c r="A4929" s="1" t="s">
        <v>1882</v>
      </c>
      <c r="B4929">
        <v>590310483723116</v>
      </c>
      <c r="C4929">
        <v>-125509529974027</v>
      </c>
      <c r="D4929">
        <v>9307738771128</v>
      </c>
      <c r="E4929">
        <v>-13484427642442</v>
      </c>
      <c r="F4929">
        <v>177516017395951</v>
      </c>
      <c r="G4929" s="1" t="s">
        <v>10</v>
      </c>
      <c r="H4929" s="1" t="s">
        <v>10</v>
      </c>
      <c r="I4929" s="1" t="s">
        <v>10</v>
      </c>
    </row>
    <row r="4930" spans="1:9" x14ac:dyDescent="0.3">
      <c r="A4930" s="1" t="s">
        <v>36138</v>
      </c>
      <c r="B4930">
        <v>54322990323665</v>
      </c>
      <c r="C4930">
        <v>194778286456626</v>
      </c>
      <c r="D4930">
        <v>144449345934702</v>
      </c>
      <c r="E4930">
        <v>134841930364071</v>
      </c>
      <c r="F4930">
        <v>177523558722398</v>
      </c>
      <c r="G4930" s="1">
        <v>0.99971558062193699</v>
      </c>
      <c r="H4930" s="1" t="s">
        <v>36139</v>
      </c>
      <c r="I4930" s="1" t="s">
        <v>36140</v>
      </c>
    </row>
    <row r="4931" spans="1:9" x14ac:dyDescent="0.3">
      <c r="A4931" s="1" t="s">
        <v>39594</v>
      </c>
      <c r="B4931">
        <v>173568274271363</v>
      </c>
      <c r="C4931">
        <v>473814742067396</v>
      </c>
      <c r="D4931">
        <v>351448439223082</v>
      </c>
      <c r="E4931">
        <v>134817711273614</v>
      </c>
      <c r="F4931">
        <v>177601424060281</v>
      </c>
      <c r="G4931" s="1">
        <v>0.99971558062193699</v>
      </c>
      <c r="H4931" s="1" t="s">
        <v>39595</v>
      </c>
      <c r="I4931" s="1" t="s">
        <v>39596</v>
      </c>
    </row>
    <row r="4932" spans="1:9" x14ac:dyDescent="0.3">
      <c r="A4932" s="1" t="s">
        <v>23320</v>
      </c>
      <c r="B4932">
        <v>424092381472485</v>
      </c>
      <c r="C4932">
        <v>-117980063182615</v>
      </c>
      <c r="D4932">
        <v>875112678904364</v>
      </c>
      <c r="E4932">
        <v>-134816996744151</v>
      </c>
      <c r="F4932">
        <v>17760372168704</v>
      </c>
      <c r="G4932" s="1" t="s">
        <v>10</v>
      </c>
      <c r="H4932" s="1" t="s">
        <v>10</v>
      </c>
      <c r="I4932" s="1" t="s">
        <v>10</v>
      </c>
    </row>
    <row r="4933" spans="1:9" x14ac:dyDescent="0.3">
      <c r="A4933" s="1" t="s">
        <v>21664</v>
      </c>
      <c r="B4933">
        <v>311839642265861</v>
      </c>
      <c r="C4933">
        <v>-615509617623549</v>
      </c>
      <c r="D4933">
        <v>456573524804076</v>
      </c>
      <c r="E4933">
        <v>-134810623959783</v>
      </c>
      <c r="F4933">
        <v>177624214864992</v>
      </c>
      <c r="G4933" s="1">
        <v>0.99971558062193699</v>
      </c>
      <c r="H4933" s="1" t="s">
        <v>21665</v>
      </c>
      <c r="I4933" s="1" t="s">
        <v>21666</v>
      </c>
    </row>
    <row r="4934" spans="1:9" x14ac:dyDescent="0.3">
      <c r="A4934" s="1" t="s">
        <v>62664</v>
      </c>
      <c r="B4934">
        <v>175296110420028</v>
      </c>
      <c r="C4934">
        <v>-156415050994716</v>
      </c>
      <c r="D4934">
        <v>116033549172451</v>
      </c>
      <c r="E4934">
        <v>-134801574294904</v>
      </c>
      <c r="F4934">
        <v>177653319203409</v>
      </c>
      <c r="G4934" s="1">
        <v>0.99971558062193699</v>
      </c>
      <c r="H4934" s="1" t="s">
        <v>10</v>
      </c>
      <c r="I4934" s="1" t="s">
        <v>10</v>
      </c>
    </row>
    <row r="4935" spans="1:9" x14ac:dyDescent="0.3">
      <c r="A4935" s="1" t="s">
        <v>12053</v>
      </c>
      <c r="B4935">
        <v>184271675737576</v>
      </c>
      <c r="C4935">
        <v>-240756197853453</v>
      </c>
      <c r="D4935">
        <v>178645843300172</v>
      </c>
      <c r="E4935">
        <v>-134767310230062</v>
      </c>
      <c r="F4935">
        <v>17776354694276</v>
      </c>
      <c r="G4935" s="1">
        <v>0.99971558062193699</v>
      </c>
      <c r="H4935" s="1" t="s">
        <v>12054</v>
      </c>
      <c r="I4935" s="1" t="s">
        <v>12055</v>
      </c>
    </row>
    <row r="4936" spans="1:9" x14ac:dyDescent="0.3">
      <c r="A4936" s="1" t="s">
        <v>8727</v>
      </c>
      <c r="B4936">
        <v>101434950459597</v>
      </c>
      <c r="C4936">
        <v>238205933332878</v>
      </c>
      <c r="D4936">
        <v>176763254268057</v>
      </c>
      <c r="E4936">
        <v>134759870946732</v>
      </c>
      <c r="F4936">
        <v>177787485896379</v>
      </c>
      <c r="G4936" s="1">
        <v>0.99971558062193699</v>
      </c>
      <c r="H4936" s="1" t="s">
        <v>8728</v>
      </c>
      <c r="I4936" s="1" t="s">
        <v>8729</v>
      </c>
    </row>
    <row r="4937" spans="1:9" x14ac:dyDescent="0.3">
      <c r="A4937" s="1" t="s">
        <v>17020</v>
      </c>
      <c r="B4937">
        <v>492591905812588</v>
      </c>
      <c r="C4937">
        <v>433668057370857</v>
      </c>
      <c r="D4937">
        <v>321817399715665</v>
      </c>
      <c r="E4937">
        <v>134755938539686</v>
      </c>
      <c r="F4937">
        <v>177800141002936</v>
      </c>
      <c r="G4937" s="1">
        <v>0.99971558062193699</v>
      </c>
      <c r="H4937" s="1" t="s">
        <v>17021</v>
      </c>
      <c r="I4937" s="1" t="s">
        <v>17022</v>
      </c>
    </row>
    <row r="4938" spans="1:9" x14ac:dyDescent="0.3">
      <c r="A4938" s="1" t="s">
        <v>59003</v>
      </c>
      <c r="B4938">
        <v>676113231541961</v>
      </c>
      <c r="C4938">
        <v>-343685646854876</v>
      </c>
      <c r="D4938">
        <v>255053080485055</v>
      </c>
      <c r="E4938">
        <v>-134750635515266</v>
      </c>
      <c r="F4938">
        <v>177817208034524</v>
      </c>
      <c r="G4938" s="1">
        <v>0.99971558062193699</v>
      </c>
      <c r="H4938" s="1" t="s">
        <v>10</v>
      </c>
      <c r="I4938" s="1" t="s">
        <v>10</v>
      </c>
    </row>
    <row r="4939" spans="1:9" x14ac:dyDescent="0.3">
      <c r="A4939" s="1" t="s">
        <v>18317</v>
      </c>
      <c r="B4939">
        <v>187684524091546</v>
      </c>
      <c r="C4939">
        <v>-276412541818875</v>
      </c>
      <c r="D4939">
        <v>205130174328152</v>
      </c>
      <c r="E4939">
        <v>-134749820558672</v>
      </c>
      <c r="F4939">
        <v>177819830964795</v>
      </c>
      <c r="G4939" s="1">
        <v>0.99971558062193699</v>
      </c>
      <c r="H4939" s="1" t="s">
        <v>10</v>
      </c>
      <c r="I4939" s="1" t="s">
        <v>10</v>
      </c>
    </row>
    <row r="4940" spans="1:9" x14ac:dyDescent="0.3">
      <c r="A4940" s="1" t="s">
        <v>55867</v>
      </c>
      <c r="B4940">
        <v>131297570740105</v>
      </c>
      <c r="C4940">
        <v>-121399010481572</v>
      </c>
      <c r="D4940">
        <v>900981638677595</v>
      </c>
      <c r="E4940">
        <v>-134740826305577</v>
      </c>
      <c r="F4940">
        <v>177848780798498</v>
      </c>
      <c r="G4940" s="1" t="s">
        <v>10</v>
      </c>
      <c r="H4940" s="1" t="s">
        <v>10</v>
      </c>
      <c r="I4940" s="1" t="s">
        <v>10</v>
      </c>
    </row>
    <row r="4941" spans="1:9" x14ac:dyDescent="0.3">
      <c r="A4941" s="1" t="s">
        <v>51007</v>
      </c>
      <c r="B4941">
        <v>341554990293948</v>
      </c>
      <c r="C4941">
        <v>-108257308418625</v>
      </c>
      <c r="D4941">
        <v>803456642533222</v>
      </c>
      <c r="E4941">
        <v>-13473945286867</v>
      </c>
      <c r="F4941">
        <v>17785320179343</v>
      </c>
      <c r="G4941" s="1" t="s">
        <v>10</v>
      </c>
      <c r="H4941" s="1" t="s">
        <v>10</v>
      </c>
      <c r="I4941" s="1" t="s">
        <v>10</v>
      </c>
    </row>
    <row r="4942" spans="1:9" x14ac:dyDescent="0.3">
      <c r="A4942" s="1" t="s">
        <v>7872</v>
      </c>
      <c r="B4942">
        <v>167279326807707</v>
      </c>
      <c r="C4942">
        <v>-329319891887993</v>
      </c>
      <c r="D4942">
        <v>2444144146636</v>
      </c>
      <c r="E4942">
        <v>-134738326436782</v>
      </c>
      <c r="F4942">
        <v>177856827757984</v>
      </c>
      <c r="G4942" s="1">
        <v>0.99971558062193699</v>
      </c>
      <c r="H4942" s="1" t="s">
        <v>10</v>
      </c>
      <c r="I4942" s="1" t="s">
        <v>10</v>
      </c>
    </row>
    <row r="4943" spans="1:9" x14ac:dyDescent="0.3">
      <c r="A4943" s="1" t="s">
        <v>11663</v>
      </c>
      <c r="B4943">
        <v>251379527697216</v>
      </c>
      <c r="C4943">
        <v>10297937177045</v>
      </c>
      <c r="D4943">
        <v>764370358349629</v>
      </c>
      <c r="E4943">
        <v>134724444303146</v>
      </c>
      <c r="F4943">
        <v>177901518621911</v>
      </c>
      <c r="G4943" s="1" t="s">
        <v>10</v>
      </c>
      <c r="H4943" s="1" t="s">
        <v>10</v>
      </c>
      <c r="I4943" s="1" t="s">
        <v>10</v>
      </c>
    </row>
    <row r="4944" spans="1:9" x14ac:dyDescent="0.3">
      <c r="A4944" s="1" t="s">
        <v>46822</v>
      </c>
      <c r="B4944">
        <v>123930280129026</v>
      </c>
      <c r="C4944">
        <v>-269592695995715</v>
      </c>
      <c r="D4944">
        <v>200124887050196</v>
      </c>
      <c r="E4944">
        <v>-134712228933374</v>
      </c>
      <c r="F4944">
        <v>177940850573497</v>
      </c>
      <c r="G4944" s="1">
        <v>0.99971558062193699</v>
      </c>
      <c r="H4944" s="1" t="s">
        <v>46823</v>
      </c>
      <c r="I4944" s="1" t="s">
        <v>46824</v>
      </c>
    </row>
    <row r="4945" spans="1:9" x14ac:dyDescent="0.3">
      <c r="A4945" s="1" t="s">
        <v>14102</v>
      </c>
      <c r="B4945">
        <v>954851441077851</v>
      </c>
      <c r="C4945">
        <v>-367263993847991</v>
      </c>
      <c r="D4945">
        <v>272684312304854</v>
      </c>
      <c r="E4945">
        <v>-134684680150356</v>
      </c>
      <c r="F4945">
        <v>178029577944493</v>
      </c>
      <c r="G4945" s="1">
        <v>0.99971558062193699</v>
      </c>
      <c r="H4945" s="1" t="s">
        <v>14103</v>
      </c>
      <c r="I4945" s="1" t="s">
        <v>14104</v>
      </c>
    </row>
    <row r="4946" spans="1:9" x14ac:dyDescent="0.3">
      <c r="A4946" s="1" t="s">
        <v>16372</v>
      </c>
      <c r="B4946">
        <v>221239415015376</v>
      </c>
      <c r="C4946">
        <v>-311261777170898</v>
      </c>
      <c r="D4946">
        <v>23112588291336</v>
      </c>
      <c r="E4946">
        <v>-134671968906043</v>
      </c>
      <c r="F4946">
        <v>178070528614296</v>
      </c>
      <c r="G4946" s="1">
        <v>0.99971558062193699</v>
      </c>
      <c r="H4946" s="1" t="s">
        <v>10</v>
      </c>
      <c r="I4946" s="1" t="s">
        <v>10</v>
      </c>
    </row>
    <row r="4947" spans="1:9" x14ac:dyDescent="0.3">
      <c r="A4947" s="1" t="s">
        <v>18648</v>
      </c>
      <c r="B4947">
        <v>106431905094202</v>
      </c>
      <c r="C4947">
        <v>-621706062157213</v>
      </c>
      <c r="D4947">
        <v>461648774276353</v>
      </c>
      <c r="E4947">
        <v>-134670792342459</v>
      </c>
      <c r="F4947">
        <v>178074319397604</v>
      </c>
      <c r="G4947" s="1" t="s">
        <v>10</v>
      </c>
      <c r="H4947" s="1" t="s">
        <v>18649</v>
      </c>
      <c r="I4947" s="1" t="s">
        <v>18650</v>
      </c>
    </row>
    <row r="4948" spans="1:9" x14ac:dyDescent="0.3">
      <c r="A4948" s="1" t="s">
        <v>9724</v>
      </c>
      <c r="B4948">
        <v>378990302611737</v>
      </c>
      <c r="C4948">
        <v>380485963348277</v>
      </c>
      <c r="D4948">
        <v>28254465084836</v>
      </c>
      <c r="E4948">
        <v>134664012291807</v>
      </c>
      <c r="F4948">
        <v>178096165288647</v>
      </c>
      <c r="G4948" s="1">
        <v>0.99971558062193699</v>
      </c>
      <c r="H4948" s="1" t="s">
        <v>9725</v>
      </c>
      <c r="I4948" s="1" t="s">
        <v>9726</v>
      </c>
    </row>
    <row r="4949" spans="1:9" x14ac:dyDescent="0.3">
      <c r="A4949" s="1" t="s">
        <v>44611</v>
      </c>
      <c r="B4949">
        <v>168739066598225</v>
      </c>
      <c r="C4949">
        <v>-123329018604486</v>
      </c>
      <c r="D4949">
        <v>915858168216308</v>
      </c>
      <c r="E4949">
        <v>-134659517034911</v>
      </c>
      <c r="F4949">
        <v>178110650482512</v>
      </c>
      <c r="G4949" s="1" t="s">
        <v>10</v>
      </c>
      <c r="H4949" s="1" t="s">
        <v>10</v>
      </c>
      <c r="I4949" s="1" t="s">
        <v>10</v>
      </c>
    </row>
    <row r="4950" spans="1:9" x14ac:dyDescent="0.3">
      <c r="A4950" s="1" t="s">
        <v>69202</v>
      </c>
      <c r="B4950">
        <v>293828325008332</v>
      </c>
      <c r="C4950">
        <v>-328104178797986</v>
      </c>
      <c r="D4950">
        <v>24370193543937</v>
      </c>
      <c r="E4950">
        <v>-13463339066489</v>
      </c>
      <c r="F4950">
        <v>178194855584731</v>
      </c>
      <c r="G4950" s="1">
        <v>0.99971558062193699</v>
      </c>
      <c r="H4950" s="1" t="s">
        <v>69203</v>
      </c>
      <c r="I4950" s="1" t="s">
        <v>69204</v>
      </c>
    </row>
    <row r="4951" spans="1:9" x14ac:dyDescent="0.3">
      <c r="A4951" s="1" t="s">
        <v>65233</v>
      </c>
      <c r="B4951">
        <v>213242656050485</v>
      </c>
      <c r="C4951">
        <v>157721343006902</v>
      </c>
      <c r="D4951">
        <v>117159836045011</v>
      </c>
      <c r="E4951">
        <v>134620658692548</v>
      </c>
      <c r="F4951">
        <v>178235901375412</v>
      </c>
      <c r="G4951" s="1" t="s">
        <v>10</v>
      </c>
      <c r="H4951" s="1" t="s">
        <v>10</v>
      </c>
      <c r="I4951" s="1" t="s">
        <v>10</v>
      </c>
    </row>
    <row r="4952" spans="1:9" x14ac:dyDescent="0.3">
      <c r="A4952" s="1" t="s">
        <v>9540</v>
      </c>
      <c r="B4952">
        <v>407193030366315</v>
      </c>
      <c r="C4952">
        <v>901113443204215</v>
      </c>
      <c r="D4952">
        <v>669451405271042</v>
      </c>
      <c r="E4952">
        <v>134604757882221</v>
      </c>
      <c r="F4952">
        <v>178287172860501</v>
      </c>
      <c r="G4952" s="1">
        <v>0.99971558062193699</v>
      </c>
      <c r="H4952" s="1" t="s">
        <v>9541</v>
      </c>
      <c r="I4952" s="1" t="s">
        <v>9542</v>
      </c>
    </row>
    <row r="4953" spans="1:9" x14ac:dyDescent="0.3">
      <c r="A4953" s="1" t="s">
        <v>56006</v>
      </c>
      <c r="B4953">
        <v>727533347288529</v>
      </c>
      <c r="C4953">
        <v>-17669776097215</v>
      </c>
      <c r="D4953">
        <v>131272862792037</v>
      </c>
      <c r="E4953">
        <v>-134603418569514</v>
      </c>
      <c r="F4953">
        <v>178291491918356</v>
      </c>
      <c r="G4953" s="1">
        <v>0.99971558062193699</v>
      </c>
      <c r="H4953" s="1" t="s">
        <v>10</v>
      </c>
      <c r="I4953" s="1" t="s">
        <v>10</v>
      </c>
    </row>
    <row r="4954" spans="1:9" x14ac:dyDescent="0.3">
      <c r="A4954" s="1" t="s">
        <v>48048</v>
      </c>
      <c r="B4954">
        <v>430611650690977</v>
      </c>
      <c r="C4954">
        <v>545175978549852</v>
      </c>
      <c r="D4954">
        <v>405055195025134</v>
      </c>
      <c r="E4954">
        <v>134593009852898</v>
      </c>
      <c r="F4954">
        <v>178325060929989</v>
      </c>
      <c r="G4954" s="1" t="s">
        <v>10</v>
      </c>
      <c r="H4954" s="1" t="s">
        <v>48049</v>
      </c>
      <c r="I4954" s="1" t="s">
        <v>48050</v>
      </c>
    </row>
    <row r="4955" spans="1:9" x14ac:dyDescent="0.3">
      <c r="A4955" s="1" t="s">
        <v>44167</v>
      </c>
      <c r="B4955">
        <v>133858950093775</v>
      </c>
      <c r="C4955">
        <v>217330958754063</v>
      </c>
      <c r="D4955">
        <v>161514684558872</v>
      </c>
      <c r="E4955">
        <v>134558018267897</v>
      </c>
      <c r="F4955">
        <v>178437946302271</v>
      </c>
      <c r="G4955" s="1">
        <v>0.99971558062193699</v>
      </c>
      <c r="H4955" s="1" t="s">
        <v>44168</v>
      </c>
      <c r="I4955" s="1" t="s">
        <v>44169</v>
      </c>
    </row>
    <row r="4956" spans="1:9" x14ac:dyDescent="0.3">
      <c r="A4956" s="1" t="s">
        <v>15389</v>
      </c>
      <c r="B4956">
        <v>272597522041673</v>
      </c>
      <c r="C4956">
        <v>-788585725929673</v>
      </c>
      <c r="D4956">
        <v>586113163497148</v>
      </c>
      <c r="E4956">
        <v>-134544960775908</v>
      </c>
      <c r="F4956">
        <v>178480084331587</v>
      </c>
      <c r="G4956" s="1">
        <v>0.99971558062193699</v>
      </c>
      <c r="H4956" s="1" t="s">
        <v>15390</v>
      </c>
      <c r="I4956" s="1" t="s">
        <v>15391</v>
      </c>
    </row>
    <row r="4957" spans="1:9" x14ac:dyDescent="0.3">
      <c r="A4957" s="1" t="s">
        <v>14555</v>
      </c>
      <c r="B4957">
        <v>141948881644629</v>
      </c>
      <c r="C4957">
        <v>208418111126231</v>
      </c>
      <c r="D4957">
        <v>154906550131152</v>
      </c>
      <c r="E4957">
        <v>134544414648557</v>
      </c>
      <c r="F4957">
        <v>178481846908697</v>
      </c>
      <c r="G4957" s="1">
        <v>0.99971558062193699</v>
      </c>
      <c r="H4957" s="1" t="s">
        <v>14556</v>
      </c>
      <c r="I4957" s="1" t="s">
        <v>14557</v>
      </c>
    </row>
    <row r="4958" spans="1:9" x14ac:dyDescent="0.3">
      <c r="A4958" s="1" t="s">
        <v>10776</v>
      </c>
      <c r="B4958">
        <v>192894611940646</v>
      </c>
      <c r="C4958">
        <v>368040373552419</v>
      </c>
      <c r="D4958">
        <v>273555117900743</v>
      </c>
      <c r="E4958">
        <v>134539750664054</v>
      </c>
      <c r="F4958">
        <v>178496900028511</v>
      </c>
      <c r="G4958" s="1">
        <v>0.99971558062193699</v>
      </c>
      <c r="H4958" s="1" t="s">
        <v>10777</v>
      </c>
      <c r="I4958" s="1" t="s">
        <v>10778</v>
      </c>
    </row>
    <row r="4959" spans="1:9" x14ac:dyDescent="0.3">
      <c r="A4959" s="1" t="s">
        <v>11829</v>
      </c>
      <c r="B4959">
        <v>814554731653658</v>
      </c>
      <c r="C4959">
        <v>122456199828413</v>
      </c>
      <c r="D4959">
        <v>910242144783119</v>
      </c>
      <c r="E4959">
        <v>134531454657695</v>
      </c>
      <c r="F4959">
        <v>178523677918828</v>
      </c>
      <c r="G4959" s="1">
        <v>0.99971558062193699</v>
      </c>
      <c r="H4959" s="1" t="s">
        <v>10</v>
      </c>
      <c r="I4959" s="1" t="s">
        <v>10</v>
      </c>
    </row>
    <row r="4960" spans="1:9" x14ac:dyDescent="0.3">
      <c r="A4960" s="1" t="s">
        <v>57179</v>
      </c>
      <c r="B4960">
        <v>4846742660371</v>
      </c>
      <c r="C4960">
        <v>-197053443267633</v>
      </c>
      <c r="D4960">
        <v>146504529736812</v>
      </c>
      <c r="E4960">
        <v>-134503311004533</v>
      </c>
      <c r="F4960">
        <v>178614542410398</v>
      </c>
      <c r="G4960" s="1" t="s">
        <v>10</v>
      </c>
      <c r="H4960" s="1" t="s">
        <v>10</v>
      </c>
      <c r="I4960" s="1" t="s">
        <v>10</v>
      </c>
    </row>
    <row r="4961" spans="1:9" x14ac:dyDescent="0.3">
      <c r="A4961" s="1" t="s">
        <v>39464</v>
      </c>
      <c r="B4961">
        <v>516844642316486</v>
      </c>
      <c r="C4961">
        <v>863816142743283</v>
      </c>
      <c r="D4961">
        <v>642276803364187</v>
      </c>
      <c r="E4961">
        <v>134492813412954</v>
      </c>
      <c r="F4961">
        <v>178648443703601</v>
      </c>
      <c r="G4961" s="1" t="s">
        <v>10</v>
      </c>
      <c r="H4961" s="1" t="s">
        <v>10</v>
      </c>
      <c r="I4961" s="1" t="s">
        <v>10</v>
      </c>
    </row>
    <row r="4962" spans="1:9" x14ac:dyDescent="0.3">
      <c r="A4962" s="1" t="s">
        <v>20011</v>
      </c>
      <c r="B4962">
        <v>42892124656247</v>
      </c>
      <c r="C4962">
        <v>405760072350874</v>
      </c>
      <c r="D4962">
        <v>301708378528819</v>
      </c>
      <c r="E4962">
        <v>134487505560644</v>
      </c>
      <c r="F4962">
        <v>178665586891414</v>
      </c>
      <c r="G4962" s="1">
        <v>0.99971558062193699</v>
      </c>
      <c r="H4962" s="1" t="s">
        <v>10</v>
      </c>
      <c r="I4962" s="1" t="s">
        <v>10</v>
      </c>
    </row>
    <row r="4963" spans="1:9" x14ac:dyDescent="0.3">
      <c r="A4963" s="1" t="s">
        <v>45237</v>
      </c>
      <c r="B4963">
        <v>891218877815236</v>
      </c>
      <c r="C4963">
        <v>549780961360725</v>
      </c>
      <c r="D4963">
        <v>408831290837383</v>
      </c>
      <c r="E4963">
        <v>134476243301887</v>
      </c>
      <c r="F4963">
        <v>178701965546936</v>
      </c>
      <c r="G4963" s="1">
        <v>0.99971558062193699</v>
      </c>
      <c r="H4963" s="1" t="s">
        <v>45238</v>
      </c>
      <c r="I4963" s="1" t="s">
        <v>45239</v>
      </c>
    </row>
    <row r="4964" spans="1:9" x14ac:dyDescent="0.3">
      <c r="A4964" s="1" t="s">
        <v>19028</v>
      </c>
      <c r="B4964">
        <v>426934917531354</v>
      </c>
      <c r="C4964">
        <v>-384225393186844</v>
      </c>
      <c r="D4964">
        <v>285727815278421</v>
      </c>
      <c r="E4964">
        <v>-134472519874358</v>
      </c>
      <c r="F4964">
        <v>178713993945466</v>
      </c>
      <c r="G4964" s="1">
        <v>0.99971558062193699</v>
      </c>
      <c r="H4964" s="1" t="s">
        <v>19029</v>
      </c>
      <c r="I4964" s="1" t="s">
        <v>19030</v>
      </c>
    </row>
    <row r="4965" spans="1:9" x14ac:dyDescent="0.3">
      <c r="A4965" s="1" t="s">
        <v>4600</v>
      </c>
      <c r="B4965">
        <v>511215305204114</v>
      </c>
      <c r="C4965">
        <v>144293324082673</v>
      </c>
      <c r="D4965">
        <v>107320556337398</v>
      </c>
      <c r="E4965">
        <v>134450779055821</v>
      </c>
      <c r="F4965">
        <v>178784238902194</v>
      </c>
      <c r="G4965" s="1" t="s">
        <v>10</v>
      </c>
      <c r="H4965" s="1" t="s">
        <v>10</v>
      </c>
      <c r="I4965" s="1" t="s">
        <v>10</v>
      </c>
    </row>
    <row r="4966" spans="1:9" x14ac:dyDescent="0.3">
      <c r="A4966" s="1" t="s">
        <v>1995</v>
      </c>
      <c r="B4966">
        <v>917283522335513</v>
      </c>
      <c r="C4966">
        <v>-32483155399845</v>
      </c>
      <c r="D4966">
        <v>241603545051723</v>
      </c>
      <c r="E4966">
        <v>-13444817373392</v>
      </c>
      <c r="F4966">
        <v>178792658119716</v>
      </c>
      <c r="G4966" s="1">
        <v>0.99971558062193699</v>
      </c>
      <c r="H4966" s="1" t="s">
        <v>1996</v>
      </c>
      <c r="I4966" s="1" t="s">
        <v>1997</v>
      </c>
    </row>
    <row r="4967" spans="1:9" x14ac:dyDescent="0.3">
      <c r="A4967" s="1" t="s">
        <v>22660</v>
      </c>
      <c r="B4967">
        <v>454628085973745</v>
      </c>
      <c r="C4967">
        <v>56956474213887</v>
      </c>
      <c r="D4967">
        <v>423637070848437</v>
      </c>
      <c r="E4967">
        <v>134446388508488</v>
      </c>
      <c r="F4967">
        <v>178798427328065</v>
      </c>
      <c r="G4967" s="1">
        <v>0.99971558062193699</v>
      </c>
      <c r="H4967" s="1" t="s">
        <v>10</v>
      </c>
      <c r="I4967" s="1" t="s">
        <v>10</v>
      </c>
    </row>
    <row r="4968" spans="1:9" x14ac:dyDescent="0.3">
      <c r="A4968" s="1" t="s">
        <v>67627</v>
      </c>
      <c r="B4968">
        <v>422630126275824</v>
      </c>
      <c r="C4968">
        <v>-213509536803328</v>
      </c>
      <c r="D4968">
        <v>158815101493936</v>
      </c>
      <c r="E4968">
        <v>-134439064544173</v>
      </c>
      <c r="F4968">
        <v>178822097203459</v>
      </c>
      <c r="G4968" s="1">
        <v>0.99971558062193699</v>
      </c>
      <c r="H4968" s="1" t="s">
        <v>10</v>
      </c>
      <c r="I4968" s="1" t="s">
        <v>10</v>
      </c>
    </row>
    <row r="4969" spans="1:9" x14ac:dyDescent="0.3">
      <c r="A4969" s="1" t="s">
        <v>35117</v>
      </c>
      <c r="B4969">
        <v>145860965000767</v>
      </c>
      <c r="C4969">
        <v>-107759784021233</v>
      </c>
      <c r="D4969">
        <v>801645330233886</v>
      </c>
      <c r="E4969">
        <v>-134423266695501</v>
      </c>
      <c r="F4969">
        <v>17887316124684</v>
      </c>
      <c r="G4969" s="1" t="s">
        <v>10</v>
      </c>
      <c r="H4969" s="1" t="s">
        <v>10</v>
      </c>
      <c r="I4969" s="1" t="s">
        <v>10</v>
      </c>
    </row>
    <row r="4970" spans="1:9" x14ac:dyDescent="0.3">
      <c r="A4970" s="1" t="s">
        <v>15582</v>
      </c>
      <c r="B4970">
        <v>786061580011981</v>
      </c>
      <c r="C4970">
        <v>-476522757517125</v>
      </c>
      <c r="D4970">
        <v>354538010923868</v>
      </c>
      <c r="E4970">
        <v>-134406676529658</v>
      </c>
      <c r="F4970">
        <v>178926798004609</v>
      </c>
      <c r="G4970" s="1" t="s">
        <v>10</v>
      </c>
      <c r="H4970" s="1" t="s">
        <v>15583</v>
      </c>
      <c r="I4970" s="1" t="s">
        <v>15584</v>
      </c>
    </row>
    <row r="4971" spans="1:9" x14ac:dyDescent="0.3">
      <c r="A4971" s="1" t="s">
        <v>28750</v>
      </c>
      <c r="B4971">
        <v>176938117632857</v>
      </c>
      <c r="C4971">
        <v>-547002452986049</v>
      </c>
      <c r="D4971">
        <v>407032116552986</v>
      </c>
      <c r="E4971">
        <v>-134388032477246</v>
      </c>
      <c r="F4971">
        <v>178987089345102</v>
      </c>
      <c r="G4971" s="1">
        <v>0.99971558062193699</v>
      </c>
      <c r="H4971" s="1" t="s">
        <v>28751</v>
      </c>
      <c r="I4971" s="1" t="s">
        <v>28752</v>
      </c>
    </row>
    <row r="4972" spans="1:9" x14ac:dyDescent="0.3">
      <c r="A4972" s="1" t="s">
        <v>23261</v>
      </c>
      <c r="B4972">
        <v>973396382257421</v>
      </c>
      <c r="C4972">
        <v>456060777112206</v>
      </c>
      <c r="D4972">
        <v>339381399923142</v>
      </c>
      <c r="E4972">
        <v>1343800152912</v>
      </c>
      <c r="F4972">
        <v>179013020054051</v>
      </c>
      <c r="G4972" s="1">
        <v>0.99971558062193699</v>
      </c>
      <c r="H4972" s="1" t="s">
        <v>23262</v>
      </c>
      <c r="I4972" s="1" t="s">
        <v>23263</v>
      </c>
    </row>
    <row r="4973" spans="1:9" x14ac:dyDescent="0.3">
      <c r="A4973" s="1" t="s">
        <v>3325</v>
      </c>
      <c r="B4973">
        <v>36247069837079</v>
      </c>
      <c r="C4973">
        <v>-585329135179529</v>
      </c>
      <c r="D4973">
        <v>435644651816896</v>
      </c>
      <c r="E4973">
        <v>-134359307003623</v>
      </c>
      <c r="F4973">
        <v>179080011667296</v>
      </c>
      <c r="G4973" s="1">
        <v>0.99971558062193699</v>
      </c>
      <c r="H4973" s="1" t="s">
        <v>3326</v>
      </c>
      <c r="I4973" s="1" t="s">
        <v>3327</v>
      </c>
    </row>
    <row r="4974" spans="1:9" x14ac:dyDescent="0.3">
      <c r="A4974" s="1" t="s">
        <v>21037</v>
      </c>
      <c r="B4974">
        <v>150188200712609</v>
      </c>
      <c r="C4974">
        <v>-543970055832035</v>
      </c>
      <c r="D4974">
        <v>404948571257581</v>
      </c>
      <c r="E4974">
        <v>-134330651949881</v>
      </c>
      <c r="F4974">
        <v>179172741931231</v>
      </c>
      <c r="G4974" s="1">
        <v>0.99971558062193699</v>
      </c>
      <c r="H4974" s="1" t="s">
        <v>10</v>
      </c>
      <c r="I4974" s="1" t="s">
        <v>10</v>
      </c>
    </row>
    <row r="4975" spans="1:9" x14ac:dyDescent="0.3">
      <c r="A4975" s="1" t="s">
        <v>35383</v>
      </c>
      <c r="B4975">
        <v>185134638568006</v>
      </c>
      <c r="C4975">
        <v>509950782989386</v>
      </c>
      <c r="D4975">
        <v>379624542796952</v>
      </c>
      <c r="E4975">
        <v>134330298887483</v>
      </c>
      <c r="F4975">
        <v>179173884694712</v>
      </c>
      <c r="G4975" s="1">
        <v>0.99971558062193699</v>
      </c>
      <c r="H4975" s="1" t="s">
        <v>10</v>
      </c>
      <c r="I4975" s="1" t="s">
        <v>10</v>
      </c>
    </row>
    <row r="4976" spans="1:9" x14ac:dyDescent="0.3">
      <c r="A4976" s="1" t="s">
        <v>43557</v>
      </c>
      <c r="B4976">
        <v>479017724580929</v>
      </c>
      <c r="C4976">
        <v>-186409606162047</v>
      </c>
      <c r="D4976">
        <v>138781336593264</v>
      </c>
      <c r="E4976">
        <v>-134318929863293</v>
      </c>
      <c r="F4976">
        <v>179210685919256</v>
      </c>
      <c r="G4976" s="1">
        <v>0.99971558062193699</v>
      </c>
      <c r="H4976" s="1" t="s">
        <v>43558</v>
      </c>
      <c r="I4976" s="1" t="s">
        <v>43559</v>
      </c>
    </row>
    <row r="4977" spans="1:9" x14ac:dyDescent="0.3">
      <c r="A4977" s="1" t="s">
        <v>30162</v>
      </c>
      <c r="B4977">
        <v>536496400020549</v>
      </c>
      <c r="C4977">
        <v>136796787836846</v>
      </c>
      <c r="D4977">
        <v>101866436659471</v>
      </c>
      <c r="E4977">
        <v>134290343633147</v>
      </c>
      <c r="F4977">
        <v>179303243607697</v>
      </c>
      <c r="G4977" s="1">
        <v>0.99971558062193699</v>
      </c>
      <c r="H4977" s="1" t="s">
        <v>30163</v>
      </c>
      <c r="I4977" s="1" t="s">
        <v>30164</v>
      </c>
    </row>
    <row r="4978" spans="1:9" x14ac:dyDescent="0.3">
      <c r="A4978" s="1" t="s">
        <v>48845</v>
      </c>
      <c r="B4978">
        <v>440737600859508</v>
      </c>
      <c r="C4978">
        <v>-159614191208346</v>
      </c>
      <c r="D4978">
        <v>118877644722805</v>
      </c>
      <c r="E4978">
        <v>-134267625826983</v>
      </c>
      <c r="F4978">
        <v>179376825611669</v>
      </c>
      <c r="G4978" s="1">
        <v>0.99971558062193699</v>
      </c>
      <c r="H4978" s="1" t="s">
        <v>10</v>
      </c>
      <c r="I4978" s="1" t="s">
        <v>10</v>
      </c>
    </row>
    <row r="4979" spans="1:9" x14ac:dyDescent="0.3">
      <c r="A4979" s="1" t="s">
        <v>16702</v>
      </c>
      <c r="B4979">
        <v>104149934189381</v>
      </c>
      <c r="C4979">
        <v>-526196720444279</v>
      </c>
      <c r="D4979">
        <v>39191232324316</v>
      </c>
      <c r="E4979">
        <v>-134263887414891</v>
      </c>
      <c r="F4979">
        <v>179388936319637</v>
      </c>
      <c r="G4979" s="1">
        <v>0.99971558062193699</v>
      </c>
      <c r="H4979" s="1" t="s">
        <v>10</v>
      </c>
      <c r="I4979" s="1" t="s">
        <v>10</v>
      </c>
    </row>
    <row r="4980" spans="1:9" x14ac:dyDescent="0.3">
      <c r="A4980" s="1" t="s">
        <v>36888</v>
      </c>
      <c r="B4980">
        <v>111364921808221</v>
      </c>
      <c r="C4980">
        <v>-763653164419262</v>
      </c>
      <c r="D4980">
        <v>56878524855881</v>
      </c>
      <c r="E4980">
        <v>-13426036739775</v>
      </c>
      <c r="F4980">
        <v>179400340085695</v>
      </c>
      <c r="G4980" s="1" t="s">
        <v>10</v>
      </c>
      <c r="H4980" s="1" t="s">
        <v>10</v>
      </c>
      <c r="I4980" s="1" t="s">
        <v>10</v>
      </c>
    </row>
    <row r="4981" spans="1:9" x14ac:dyDescent="0.3">
      <c r="A4981" s="1" t="s">
        <v>35691</v>
      </c>
      <c r="B4981">
        <v>37348684384738</v>
      </c>
      <c r="C4981">
        <v>-655020390782852</v>
      </c>
      <c r="D4981">
        <v>487876881709625</v>
      </c>
      <c r="E4981">
        <v>-134259362421011</v>
      </c>
      <c r="F4981">
        <v>179403595998181</v>
      </c>
      <c r="G4981" s="1" t="s">
        <v>10</v>
      </c>
      <c r="H4981" s="1" t="s">
        <v>10</v>
      </c>
      <c r="I4981" s="1" t="s">
        <v>10</v>
      </c>
    </row>
    <row r="4982" spans="1:9" x14ac:dyDescent="0.3">
      <c r="A4982" s="1" t="s">
        <v>21201</v>
      </c>
      <c r="B4982">
        <v>25683067296275</v>
      </c>
      <c r="C4982">
        <v>-521415794782758</v>
      </c>
      <c r="D4982">
        <v>388376308531435</v>
      </c>
      <c r="E4982">
        <v>-134255304283205</v>
      </c>
      <c r="F4982">
        <v>179416743954877</v>
      </c>
      <c r="G4982" s="1">
        <v>0.99971558062193699</v>
      </c>
      <c r="H4982" s="1" t="s">
        <v>21202</v>
      </c>
      <c r="I4982" s="1" t="s">
        <v>21203</v>
      </c>
    </row>
    <row r="4983" spans="1:9" x14ac:dyDescent="0.3">
      <c r="A4983" s="1" t="s">
        <v>52138</v>
      </c>
      <c r="B4983">
        <v>359481150346169</v>
      </c>
      <c r="C4983">
        <v>107517905836107</v>
      </c>
      <c r="D4983">
        <v>800876284464755</v>
      </c>
      <c r="E4983">
        <v>134250330446436</v>
      </c>
      <c r="F4983">
        <v>179432859660805</v>
      </c>
      <c r="G4983" s="1" t="s">
        <v>10</v>
      </c>
      <c r="H4983" s="1" t="s">
        <v>10</v>
      </c>
      <c r="I4983" s="1" t="s">
        <v>10</v>
      </c>
    </row>
    <row r="4984" spans="1:9" x14ac:dyDescent="0.3">
      <c r="A4984" s="1" t="s">
        <v>27922</v>
      </c>
      <c r="B4984">
        <v>43805696455641</v>
      </c>
      <c r="C4984">
        <v>636831768004184</v>
      </c>
      <c r="D4984">
        <v>474387793501356</v>
      </c>
      <c r="E4984">
        <v>134242865589745</v>
      </c>
      <c r="F4984">
        <v>179457048528625</v>
      </c>
      <c r="G4984" s="1" t="s">
        <v>10</v>
      </c>
      <c r="H4984" s="1" t="s">
        <v>10</v>
      </c>
      <c r="I4984" s="1" t="s">
        <v>10</v>
      </c>
    </row>
    <row r="4985" spans="1:9" x14ac:dyDescent="0.3">
      <c r="A4985" s="1" t="s">
        <v>34272</v>
      </c>
      <c r="B4985">
        <v>798325638321666</v>
      </c>
      <c r="C4985">
        <v>190892668878907</v>
      </c>
      <c r="D4985">
        <v>142203733210573</v>
      </c>
      <c r="E4985">
        <v>134238858973018</v>
      </c>
      <c r="F4985">
        <v>179470032432949</v>
      </c>
      <c r="G4985" s="1" t="s">
        <v>10</v>
      </c>
      <c r="H4985" s="1" t="s">
        <v>10</v>
      </c>
      <c r="I4985" s="1" t="s">
        <v>10</v>
      </c>
    </row>
    <row r="4986" spans="1:9" x14ac:dyDescent="0.3">
      <c r="A4986" s="1" t="s">
        <v>62981</v>
      </c>
      <c r="B4986">
        <v>287220069907986</v>
      </c>
      <c r="C4986">
        <v>-141993590744307</v>
      </c>
      <c r="D4986">
        <v>105781767552417</v>
      </c>
      <c r="E4986">
        <v>-134232575262979</v>
      </c>
      <c r="F4986">
        <v>179490396927668</v>
      </c>
      <c r="G4986" s="1">
        <v>0.99971558062193699</v>
      </c>
      <c r="H4986" s="1" t="s">
        <v>10</v>
      </c>
      <c r="I4986" s="1" t="s">
        <v>10</v>
      </c>
    </row>
    <row r="4987" spans="1:9" x14ac:dyDescent="0.3">
      <c r="A4987" s="1" t="s">
        <v>15846</v>
      </c>
      <c r="B4987">
        <v>129233617079088</v>
      </c>
      <c r="C4987">
        <v>181507455522098</v>
      </c>
      <c r="D4987">
        <v>135221764269458</v>
      </c>
      <c r="E4987">
        <v>13422946853467</v>
      </c>
      <c r="F4987">
        <v>179500465969588</v>
      </c>
      <c r="G4987" s="1">
        <v>0.99971558062193699</v>
      </c>
      <c r="H4987" s="1" t="s">
        <v>10</v>
      </c>
      <c r="I4987" s="1" t="s">
        <v>10</v>
      </c>
    </row>
    <row r="4988" spans="1:9" x14ac:dyDescent="0.3">
      <c r="A4988" s="1" t="s">
        <v>73299</v>
      </c>
      <c r="B4988">
        <v>567178135137426</v>
      </c>
      <c r="C4988">
        <v>171839758796795</v>
      </c>
      <c r="D4988">
        <v>128020230441818</v>
      </c>
      <c r="E4988">
        <v>134228596686436</v>
      </c>
      <c r="F4988">
        <v>179503291743184</v>
      </c>
      <c r="G4988" s="1" t="s">
        <v>10</v>
      </c>
      <c r="H4988" s="1" t="s">
        <v>10</v>
      </c>
      <c r="I4988" s="1" t="s">
        <v>10</v>
      </c>
    </row>
    <row r="4989" spans="1:9" x14ac:dyDescent="0.3">
      <c r="A4989" s="1" t="s">
        <v>4166</v>
      </c>
      <c r="B4989">
        <v>418843057536698</v>
      </c>
      <c r="C4989">
        <v>-412799423348195</v>
      </c>
      <c r="D4989">
        <v>307541230788885</v>
      </c>
      <c r="E4989">
        <v>-134225717406836</v>
      </c>
      <c r="F4989">
        <v>179512624098046</v>
      </c>
      <c r="G4989" s="1">
        <v>0.99971558062193699</v>
      </c>
      <c r="H4989" s="1" t="s">
        <v>10</v>
      </c>
      <c r="I4989" s="1" t="s">
        <v>10</v>
      </c>
    </row>
    <row r="4990" spans="1:9" x14ac:dyDescent="0.3">
      <c r="A4990" s="1" t="s">
        <v>67532</v>
      </c>
      <c r="B4990">
        <v>87151733521832</v>
      </c>
      <c r="C4990">
        <v>-25503039833457</v>
      </c>
      <c r="D4990">
        <v>190011307527092</v>
      </c>
      <c r="E4990">
        <v>-134218537651086</v>
      </c>
      <c r="F4990">
        <v>179535896777782</v>
      </c>
      <c r="G4990" s="1">
        <v>0.99971558062193699</v>
      </c>
      <c r="H4990" s="1" t="s">
        <v>67533</v>
      </c>
      <c r="I4990" s="1" t="s">
        <v>67534</v>
      </c>
    </row>
    <row r="4991" spans="1:9" x14ac:dyDescent="0.3">
      <c r="A4991" s="1" t="s">
        <v>433</v>
      </c>
      <c r="B4991">
        <v>263093589992534</v>
      </c>
      <c r="C4991">
        <v>-570696211973427</v>
      </c>
      <c r="D4991">
        <v>42527375579126</v>
      </c>
      <c r="E4991">
        <v>-134195022430104</v>
      </c>
      <c r="F4991">
        <v>17961213543637</v>
      </c>
      <c r="G4991" s="1">
        <v>0.99971558062193699</v>
      </c>
      <c r="H4991" s="1" t="s">
        <v>10</v>
      </c>
      <c r="I4991" s="1" t="s">
        <v>10</v>
      </c>
    </row>
    <row r="4992" spans="1:9" x14ac:dyDescent="0.3">
      <c r="A4992" s="1" t="s">
        <v>55240</v>
      </c>
      <c r="B4992">
        <v>649960477439145</v>
      </c>
      <c r="C4992">
        <v>-57203715022051</v>
      </c>
      <c r="D4992">
        <v>426273121398134</v>
      </c>
      <c r="E4992">
        <v>-134194984742243</v>
      </c>
      <c r="F4992">
        <v>179612257643432</v>
      </c>
      <c r="G4992" s="1" t="s">
        <v>10</v>
      </c>
      <c r="H4992" s="1" t="s">
        <v>10</v>
      </c>
      <c r="I4992" s="1" t="s">
        <v>10</v>
      </c>
    </row>
    <row r="4993" spans="1:9" x14ac:dyDescent="0.3">
      <c r="A4993" s="1" t="s">
        <v>37495</v>
      </c>
      <c r="B4993">
        <v>22738946731248</v>
      </c>
      <c r="C4993">
        <v>-278811663889137</v>
      </c>
      <c r="D4993">
        <v>207785402727842</v>
      </c>
      <c r="E4993">
        <v>-134182507639541</v>
      </c>
      <c r="F4993">
        <v>179652719428147</v>
      </c>
      <c r="G4993" s="1">
        <v>0.99971558062193699</v>
      </c>
      <c r="H4993" s="1" t="s">
        <v>10</v>
      </c>
      <c r="I4993" s="1" t="s">
        <v>10</v>
      </c>
    </row>
    <row r="4994" spans="1:9" x14ac:dyDescent="0.3">
      <c r="A4994" s="1" t="s">
        <v>19093</v>
      </c>
      <c r="B4994">
        <v>486304043962053</v>
      </c>
      <c r="C4994">
        <v>-317939105249095</v>
      </c>
      <c r="D4994">
        <v>23695933284179</v>
      </c>
      <c r="E4994">
        <v>-134174544398035</v>
      </c>
      <c r="F4994">
        <v>17967854683062</v>
      </c>
      <c r="G4994" s="1">
        <v>0.99971558062193699</v>
      </c>
      <c r="H4994" s="1" t="s">
        <v>10</v>
      </c>
      <c r="I4994" s="1" t="s">
        <v>10</v>
      </c>
    </row>
    <row r="4995" spans="1:9" x14ac:dyDescent="0.3">
      <c r="A4995" s="1" t="s">
        <v>38270</v>
      </c>
      <c r="B4995">
        <v>15216501294456</v>
      </c>
      <c r="C4995">
        <v>-495827586465931</v>
      </c>
      <c r="D4995">
        <v>369540516840057</v>
      </c>
      <c r="E4995">
        <v>-134174079396153</v>
      </c>
      <c r="F4995">
        <v>179680055069426</v>
      </c>
      <c r="G4995" s="1">
        <v>0.99971558062193699</v>
      </c>
      <c r="H4995" s="1" t="s">
        <v>10</v>
      </c>
      <c r="I4995" s="1" t="s">
        <v>10</v>
      </c>
    </row>
    <row r="4996" spans="1:9" x14ac:dyDescent="0.3">
      <c r="A4996" s="1" t="s">
        <v>65966</v>
      </c>
      <c r="B4996">
        <v>329691565942049</v>
      </c>
      <c r="C4996">
        <v>676701576789064</v>
      </c>
      <c r="D4996">
        <v>504517025148896</v>
      </c>
      <c r="E4996">
        <v>13412859092106</v>
      </c>
      <c r="F4996">
        <v>179827642936916</v>
      </c>
      <c r="G4996" s="1">
        <v>0.99971558062193699</v>
      </c>
      <c r="H4996" s="1" t="s">
        <v>65967</v>
      </c>
      <c r="I4996" s="1" t="s">
        <v>65968</v>
      </c>
    </row>
    <row r="4997" spans="1:9" x14ac:dyDescent="0.3">
      <c r="A4997" s="1" t="s">
        <v>14948</v>
      </c>
      <c r="B4997">
        <v>477450097511409</v>
      </c>
      <c r="C4997">
        <v>-296429865523653</v>
      </c>
      <c r="D4997">
        <v>221040909021418</v>
      </c>
      <c r="E4997">
        <v>-134106336621576</v>
      </c>
      <c r="F4997">
        <v>179899880072921</v>
      </c>
      <c r="G4997" s="1">
        <v>0.99971558062193699</v>
      </c>
      <c r="H4997" s="1" t="s">
        <v>14949</v>
      </c>
      <c r="I4997" s="1" t="s">
        <v>14950</v>
      </c>
    </row>
    <row r="4998" spans="1:9" x14ac:dyDescent="0.3">
      <c r="A4998" s="1" t="s">
        <v>37705</v>
      </c>
      <c r="B4998">
        <v>428305381571725</v>
      </c>
      <c r="C4998">
        <v>-360954755654279</v>
      </c>
      <c r="D4998">
        <v>269165352668727</v>
      </c>
      <c r="E4998">
        <v>-134101492660729</v>
      </c>
      <c r="F4998">
        <v>179915606357462</v>
      </c>
      <c r="G4998" s="1">
        <v>0.99971558062193699</v>
      </c>
      <c r="H4998" s="1" t="s">
        <v>37706</v>
      </c>
      <c r="I4998" s="1" t="s">
        <v>37707</v>
      </c>
    </row>
    <row r="4999" spans="1:9" x14ac:dyDescent="0.3">
      <c r="A4999" s="1" t="s">
        <v>43696</v>
      </c>
      <c r="B4999">
        <v>167216076624579</v>
      </c>
      <c r="C4999">
        <v>-11818321988749</v>
      </c>
      <c r="D4999">
        <v>881357298506387</v>
      </c>
      <c r="E4999">
        <v>-134092291614051</v>
      </c>
      <c r="F4999">
        <v>179945481063294</v>
      </c>
      <c r="G4999" s="1">
        <v>0.99971558062193699</v>
      </c>
      <c r="H4999" s="1" t="s">
        <v>43697</v>
      </c>
      <c r="I4999" s="1" t="s">
        <v>43698</v>
      </c>
    </row>
    <row r="5000" spans="1:9" x14ac:dyDescent="0.3">
      <c r="A5000" s="1" t="s">
        <v>31645</v>
      </c>
      <c r="B5000">
        <v>355360069369047</v>
      </c>
      <c r="C5000">
        <v>183994091782157</v>
      </c>
      <c r="D5000">
        <v>137216078151325</v>
      </c>
      <c r="E5000">
        <v>134090767103287</v>
      </c>
      <c r="F5000">
        <v>179950431324657</v>
      </c>
      <c r="G5000" s="1">
        <v>0.99971558062193699</v>
      </c>
      <c r="H5000" s="1" t="s">
        <v>10</v>
      </c>
      <c r="I5000" s="1" t="s">
        <v>10</v>
      </c>
    </row>
    <row r="5001" spans="1:9" x14ac:dyDescent="0.3">
      <c r="A5001" s="1" t="s">
        <v>37076</v>
      </c>
      <c r="B5001">
        <v>542423284697002</v>
      </c>
      <c r="C5001">
        <v>-219660566325092</v>
      </c>
      <c r="D5001">
        <v>163827413036182</v>
      </c>
      <c r="E5001">
        <v>-134080470572149</v>
      </c>
      <c r="F5001">
        <v>179983867992504</v>
      </c>
      <c r="G5001" s="1">
        <v>0.99971558062193699</v>
      </c>
      <c r="H5001" s="1" t="s">
        <v>10</v>
      </c>
      <c r="I5001" s="1" t="s">
        <v>10</v>
      </c>
    </row>
    <row r="5002" spans="1:9" x14ac:dyDescent="0.3">
      <c r="A5002" s="1" t="s">
        <v>39072</v>
      </c>
      <c r="B5002">
        <v>157396121439035</v>
      </c>
      <c r="C5002">
        <v>-459308298568862</v>
      </c>
      <c r="D5002">
        <v>342618039017952</v>
      </c>
      <c r="E5002">
        <v>-134058410901358</v>
      </c>
      <c r="F5002">
        <v>180055519492233</v>
      </c>
      <c r="G5002" s="1">
        <v>0.99971558062193699</v>
      </c>
      <c r="H5002" s="1" t="s">
        <v>10</v>
      </c>
      <c r="I5002" s="1" t="s">
        <v>10</v>
      </c>
    </row>
    <row r="5003" spans="1:9" x14ac:dyDescent="0.3">
      <c r="A5003" s="1" t="s">
        <v>70960</v>
      </c>
      <c r="B5003">
        <v>171870964135371</v>
      </c>
      <c r="C5003">
        <v>-972735961490709</v>
      </c>
      <c r="D5003">
        <v>725607616009871</v>
      </c>
      <c r="E5003">
        <v>-134058124532899</v>
      </c>
      <c r="F5003">
        <v>180056449778251</v>
      </c>
      <c r="G5003" s="1" t="s">
        <v>10</v>
      </c>
      <c r="H5003" s="1" t="s">
        <v>70961</v>
      </c>
      <c r="I5003" s="1" t="s">
        <v>70962</v>
      </c>
    </row>
    <row r="5004" spans="1:9" x14ac:dyDescent="0.3">
      <c r="A5004" s="1" t="s">
        <v>56149</v>
      </c>
      <c r="B5004">
        <v>106785394120005</v>
      </c>
      <c r="C5004">
        <v>-306000297306705</v>
      </c>
      <c r="D5004">
        <v>228261246085826</v>
      </c>
      <c r="E5004">
        <v>-134057051976159</v>
      </c>
      <c r="F5004">
        <v>180059934078261</v>
      </c>
      <c r="G5004" s="1">
        <v>0.99971558062193699</v>
      </c>
      <c r="H5004" s="1" t="s">
        <v>10</v>
      </c>
      <c r="I5004" s="1" t="s">
        <v>10</v>
      </c>
    </row>
    <row r="5005" spans="1:9" x14ac:dyDescent="0.3">
      <c r="A5005" s="1" t="s">
        <v>5554</v>
      </c>
      <c r="B5005">
        <v>325399558696785</v>
      </c>
      <c r="C5005">
        <v>-180967936602034</v>
      </c>
      <c r="D5005">
        <v>135009212569947</v>
      </c>
      <c r="E5005">
        <v>-134041176270305</v>
      </c>
      <c r="F5005">
        <v>180111513639726</v>
      </c>
      <c r="G5005" s="1">
        <v>0.99971558062193699</v>
      </c>
      <c r="H5005" s="1" t="s">
        <v>5555</v>
      </c>
      <c r="I5005" s="1" t="s">
        <v>5556</v>
      </c>
    </row>
    <row r="5006" spans="1:9" x14ac:dyDescent="0.3">
      <c r="A5006" s="1" t="s">
        <v>9141</v>
      </c>
      <c r="B5006">
        <v>498446376641169</v>
      </c>
      <c r="C5006">
        <v>103007521261406</v>
      </c>
      <c r="D5006">
        <v>768543538851403</v>
      </c>
      <c r="E5006">
        <v>13402951954466</v>
      </c>
      <c r="F5006">
        <v>180149392884787</v>
      </c>
      <c r="G5006" s="1">
        <v>0.99971558062193699</v>
      </c>
      <c r="H5006" s="1" t="s">
        <v>10</v>
      </c>
      <c r="I5006" s="1" t="s">
        <v>10</v>
      </c>
    </row>
    <row r="5007" spans="1:9" x14ac:dyDescent="0.3">
      <c r="A5007" s="1" t="s">
        <v>58269</v>
      </c>
      <c r="B5007">
        <v>806955162033097</v>
      </c>
      <c r="C5007">
        <v>847112742869511</v>
      </c>
      <c r="D5007">
        <v>63204804829422</v>
      </c>
      <c r="E5007">
        <v>134026636923524</v>
      </c>
      <c r="F5007">
        <v>180158761051758</v>
      </c>
      <c r="G5007" s="1" t="s">
        <v>10</v>
      </c>
      <c r="H5007" s="1" t="s">
        <v>10</v>
      </c>
      <c r="I5007" s="1" t="s">
        <v>10</v>
      </c>
    </row>
    <row r="5008" spans="1:9" x14ac:dyDescent="0.3">
      <c r="A5008" s="1" t="s">
        <v>49488</v>
      </c>
      <c r="B5008">
        <v>596247174617073</v>
      </c>
      <c r="C5008">
        <v>346064254732495</v>
      </c>
      <c r="D5008">
        <v>258208671639527</v>
      </c>
      <c r="E5008">
        <v>13402503197709</v>
      </c>
      <c r="F5008">
        <v>180163977088699</v>
      </c>
      <c r="G5008" s="1">
        <v>0.99971558062193699</v>
      </c>
      <c r="H5008" s="1" t="s">
        <v>49489</v>
      </c>
      <c r="I5008" s="1" t="s">
        <v>49490</v>
      </c>
    </row>
    <row r="5009" spans="1:9" x14ac:dyDescent="0.3">
      <c r="A5009" s="1" t="s">
        <v>34673</v>
      </c>
      <c r="B5009">
        <v>107688295709994</v>
      </c>
      <c r="C5009">
        <v>-296559547759762</v>
      </c>
      <c r="D5009">
        <v>221290487177521</v>
      </c>
      <c r="E5009">
        <v>-134013690123904</v>
      </c>
      <c r="F5009">
        <v>18020084103429</v>
      </c>
      <c r="G5009" s="1">
        <v>0.99971558062193699</v>
      </c>
      <c r="H5009" s="1" t="s">
        <v>10</v>
      </c>
      <c r="I5009" s="1" t="s">
        <v>10</v>
      </c>
    </row>
    <row r="5010" spans="1:9" x14ac:dyDescent="0.3">
      <c r="A5010" s="1" t="s">
        <v>16335</v>
      </c>
      <c r="B5010">
        <v>3406361885846</v>
      </c>
      <c r="C5010">
        <v>169966698576755</v>
      </c>
      <c r="D5010">
        <v>126830138274566</v>
      </c>
      <c r="E5010">
        <v>134011285400325</v>
      </c>
      <c r="F5010">
        <v>180208657725591</v>
      </c>
      <c r="G5010" s="1">
        <v>0.99971558062193699</v>
      </c>
      <c r="H5010" s="1" t="s">
        <v>16336</v>
      </c>
      <c r="I5010" s="1" t="s">
        <v>16337</v>
      </c>
    </row>
    <row r="5011" spans="1:9" x14ac:dyDescent="0.3">
      <c r="A5011" s="1" t="s">
        <v>44902</v>
      </c>
      <c r="B5011">
        <v>649540466129968</v>
      </c>
      <c r="C5011">
        <v>-220480318932841</v>
      </c>
      <c r="D5011">
        <v>1645370028213</v>
      </c>
      <c r="E5011">
        <v>-13400044680059</v>
      </c>
      <c r="F5011">
        <v>180243892339361</v>
      </c>
      <c r="G5011" s="1" t="s">
        <v>10</v>
      </c>
      <c r="H5011" s="1" t="s">
        <v>10</v>
      </c>
      <c r="I5011" s="1" t="s">
        <v>10</v>
      </c>
    </row>
    <row r="5012" spans="1:9" x14ac:dyDescent="0.3">
      <c r="A5012" s="1" t="s">
        <v>31855</v>
      </c>
      <c r="B5012">
        <v>260908620394592</v>
      </c>
      <c r="C5012">
        <v>-111948595755904</v>
      </c>
      <c r="D5012">
        <v>83544584623534</v>
      </c>
      <c r="E5012">
        <v>-133998626314755</v>
      </c>
      <c r="F5012">
        <v>180249810959625</v>
      </c>
      <c r="G5012" s="1" t="s">
        <v>10</v>
      </c>
      <c r="H5012" s="1" t="s">
        <v>10</v>
      </c>
      <c r="I5012" s="1" t="s">
        <v>10</v>
      </c>
    </row>
    <row r="5013" spans="1:9" x14ac:dyDescent="0.3">
      <c r="A5013" s="1" t="s">
        <v>33410</v>
      </c>
      <c r="B5013">
        <v>806964164353431</v>
      </c>
      <c r="C5013">
        <v>-212120781204593</v>
      </c>
      <c r="D5013">
        <v>158309418404883</v>
      </c>
      <c r="E5013">
        <v>-133991257969305</v>
      </c>
      <c r="F5013">
        <v>180273767819259</v>
      </c>
      <c r="G5013" s="1">
        <v>0.99971558062193699</v>
      </c>
      <c r="H5013" s="1" t="s">
        <v>10</v>
      </c>
      <c r="I5013" s="1" t="s">
        <v>10</v>
      </c>
    </row>
    <row r="5014" spans="1:9" x14ac:dyDescent="0.3">
      <c r="A5014" s="1" t="s">
        <v>51039</v>
      </c>
      <c r="B5014">
        <v>105475470226566</v>
      </c>
      <c r="C5014">
        <v>-609014200233874</v>
      </c>
      <c r="D5014">
        <v>454521490257755</v>
      </c>
      <c r="E5014">
        <v>-133990188206174</v>
      </c>
      <c r="F5014">
        <v>180277246159707</v>
      </c>
      <c r="G5014" s="1">
        <v>0.99971558062193699</v>
      </c>
      <c r="H5014" s="1" t="s">
        <v>10</v>
      </c>
      <c r="I5014" s="1" t="s">
        <v>10</v>
      </c>
    </row>
    <row r="5015" spans="1:9" x14ac:dyDescent="0.3">
      <c r="A5015" s="1" t="s">
        <v>4120</v>
      </c>
      <c r="B5015">
        <v>178019640850896</v>
      </c>
      <c r="C5015">
        <v>-434041841356637</v>
      </c>
      <c r="D5015">
        <v>323955247042238</v>
      </c>
      <c r="E5015">
        <v>-133982037741172</v>
      </c>
      <c r="F5015">
        <v>180303749076597</v>
      </c>
      <c r="G5015" s="1">
        <v>0.99971558062193699</v>
      </c>
      <c r="H5015" s="1" t="s">
        <v>10</v>
      </c>
      <c r="I5015" s="1" t="s">
        <v>10</v>
      </c>
    </row>
    <row r="5016" spans="1:9" x14ac:dyDescent="0.3">
      <c r="A5016" s="1" t="s">
        <v>21551</v>
      </c>
      <c r="B5016">
        <v>101818991446484</v>
      </c>
      <c r="C5016">
        <v>119151038226136</v>
      </c>
      <c r="D5016">
        <v>88936979952581</v>
      </c>
      <c r="E5016">
        <v>133972435638881</v>
      </c>
      <c r="F5016">
        <v>180334976004807</v>
      </c>
      <c r="G5016" s="1" t="s">
        <v>10</v>
      </c>
      <c r="H5016" s="1" t="s">
        <v>10</v>
      </c>
      <c r="I5016" s="1" t="s">
        <v>10</v>
      </c>
    </row>
    <row r="5017" spans="1:9" x14ac:dyDescent="0.3">
      <c r="A5017" s="1" t="s">
        <v>36121</v>
      </c>
      <c r="B5017">
        <v>4823599344779</v>
      </c>
      <c r="C5017">
        <v>-418657052079503</v>
      </c>
      <c r="D5017">
        <v>312495826770075</v>
      </c>
      <c r="E5017">
        <v>-133972045773123</v>
      </c>
      <c r="F5017">
        <v>180336243969318</v>
      </c>
      <c r="G5017" s="1">
        <v>0.99971558062193699</v>
      </c>
      <c r="H5017" s="1" t="s">
        <v>10</v>
      </c>
      <c r="I5017" s="1" t="s">
        <v>10</v>
      </c>
    </row>
    <row r="5018" spans="1:9" x14ac:dyDescent="0.3">
      <c r="A5018" s="1" t="s">
        <v>1540</v>
      </c>
      <c r="B5018">
        <v>106257193675355</v>
      </c>
      <c r="C5018">
        <v>-611527247398167</v>
      </c>
      <c r="D5018">
        <v>456486980541546</v>
      </c>
      <c r="E5018">
        <v>-133963787241575</v>
      </c>
      <c r="F5018">
        <v>180363104834487</v>
      </c>
      <c r="G5018" s="1">
        <v>0.99971558062193699</v>
      </c>
      <c r="H5018" s="1" t="s">
        <v>10</v>
      </c>
      <c r="I5018" s="1" t="s">
        <v>10</v>
      </c>
    </row>
    <row r="5019" spans="1:9" x14ac:dyDescent="0.3">
      <c r="A5019" s="1" t="s">
        <v>4422</v>
      </c>
      <c r="B5019">
        <v>511169802461394</v>
      </c>
      <c r="C5019">
        <v>-301531467960512</v>
      </c>
      <c r="D5019">
        <v>225095453562057</v>
      </c>
      <c r="E5019">
        <v>-133957156037087</v>
      </c>
      <c r="F5019">
        <v>180384674971288</v>
      </c>
      <c r="G5019" s="1">
        <v>0.99971558062193699</v>
      </c>
      <c r="H5019" s="1" t="s">
        <v>4423</v>
      </c>
      <c r="I5019" s="1" t="s">
        <v>4424</v>
      </c>
    </row>
    <row r="5020" spans="1:9" x14ac:dyDescent="0.3">
      <c r="A5020" s="1" t="s">
        <v>20847</v>
      </c>
      <c r="B5020">
        <v>236033354169198</v>
      </c>
      <c r="C5020">
        <v>-127076644221073</v>
      </c>
      <c r="D5020">
        <v>94865423530814</v>
      </c>
      <c r="E5020">
        <v>-133954648059729</v>
      </c>
      <c r="F5020">
        <v>180392833477992</v>
      </c>
      <c r="G5020" s="1" t="s">
        <v>10</v>
      </c>
      <c r="H5020" s="1" t="s">
        <v>20848</v>
      </c>
      <c r="I5020" s="1" t="s">
        <v>20849</v>
      </c>
    </row>
    <row r="5021" spans="1:9" x14ac:dyDescent="0.3">
      <c r="A5021" s="1" t="s">
        <v>17602</v>
      </c>
      <c r="B5021">
        <v>168317167459677</v>
      </c>
      <c r="C5021">
        <v>-298399592239955</v>
      </c>
      <c r="D5021">
        <v>222787034273313</v>
      </c>
      <c r="E5021">
        <v>-133939388893647</v>
      </c>
      <c r="F5021">
        <v>180442477795366</v>
      </c>
      <c r="G5021" s="1">
        <v>0.99971558062193699</v>
      </c>
      <c r="H5021" s="1" t="s">
        <v>10</v>
      </c>
      <c r="I5021" s="1" t="s">
        <v>10</v>
      </c>
    </row>
    <row r="5022" spans="1:9" x14ac:dyDescent="0.3">
      <c r="A5022" s="1" t="s">
        <v>32420</v>
      </c>
      <c r="B5022">
        <v>340589635996403</v>
      </c>
      <c r="C5022">
        <v>390805032324021</v>
      </c>
      <c r="D5022">
        <v>291777938110995</v>
      </c>
      <c r="E5022">
        <v>133939198711917</v>
      </c>
      <c r="F5022">
        <v>180443096598452</v>
      </c>
      <c r="G5022" s="1">
        <v>0.99971558062193699</v>
      </c>
      <c r="H5022" s="1" t="s">
        <v>32421</v>
      </c>
      <c r="I5022" s="1" t="s">
        <v>32422</v>
      </c>
    </row>
    <row r="5023" spans="1:9" x14ac:dyDescent="0.3">
      <c r="A5023" s="1" t="s">
        <v>33406</v>
      </c>
      <c r="B5023">
        <v>141014643831462</v>
      </c>
      <c r="C5023">
        <v>159513083817209</v>
      </c>
      <c r="D5023">
        <v>119097367670076</v>
      </c>
      <c r="E5023">
        <v>133935020511195</v>
      </c>
      <c r="F5023">
        <v>180456691801025</v>
      </c>
      <c r="G5023" s="1">
        <v>0.99971558062193699</v>
      </c>
      <c r="H5023" s="1" t="s">
        <v>33407</v>
      </c>
      <c r="I5023" s="1" t="s">
        <v>33408</v>
      </c>
    </row>
    <row r="5024" spans="1:9" x14ac:dyDescent="0.3">
      <c r="A5024" s="1" t="s">
        <v>46648</v>
      </c>
      <c r="B5024">
        <v>230477799168463</v>
      </c>
      <c r="C5024">
        <v>-376851906617426</v>
      </c>
      <c r="D5024">
        <v>281376474076394</v>
      </c>
      <c r="E5024">
        <v>-133931561924083</v>
      </c>
      <c r="F5024">
        <v>180467946070575</v>
      </c>
      <c r="G5024" s="1">
        <v>0.99971558062193699</v>
      </c>
      <c r="H5024" s="1" t="s">
        <v>46649</v>
      </c>
      <c r="I5024" s="1" t="s">
        <v>46650</v>
      </c>
    </row>
    <row r="5025" spans="1:9" x14ac:dyDescent="0.3">
      <c r="A5025" s="1" t="s">
        <v>74498</v>
      </c>
      <c r="B5025">
        <v>38166438476994</v>
      </c>
      <c r="C5025">
        <v>693751530436504</v>
      </c>
      <c r="D5025">
        <v>518089422416354</v>
      </c>
      <c r="E5025">
        <v>133905750710151</v>
      </c>
      <c r="F5025">
        <v>180551952426611</v>
      </c>
      <c r="G5025" s="1" t="s">
        <v>10</v>
      </c>
      <c r="H5025" s="1" t="s">
        <v>10</v>
      </c>
      <c r="I5025" s="1" t="s">
        <v>10</v>
      </c>
    </row>
    <row r="5026" spans="1:9" x14ac:dyDescent="0.3">
      <c r="A5026" s="1" t="s">
        <v>38621</v>
      </c>
      <c r="B5026">
        <v>168983627263447</v>
      </c>
      <c r="C5026">
        <v>976175612359556</v>
      </c>
      <c r="D5026">
        <v>729136651430176</v>
      </c>
      <c r="E5026">
        <v>133881023597541</v>
      </c>
      <c r="F5026">
        <v>180632457652833</v>
      </c>
      <c r="G5026" s="1" t="s">
        <v>10</v>
      </c>
      <c r="H5026" s="1" t="s">
        <v>10</v>
      </c>
      <c r="I5026" s="1" t="s">
        <v>10</v>
      </c>
    </row>
    <row r="5027" spans="1:9" x14ac:dyDescent="0.3">
      <c r="A5027" s="1" t="s">
        <v>23253</v>
      </c>
      <c r="B5027">
        <v>249585011876915</v>
      </c>
      <c r="C5027">
        <v>-81858731726244</v>
      </c>
      <c r="D5027">
        <v>611432909377835</v>
      </c>
      <c r="E5027">
        <v>-133880153440775</v>
      </c>
      <c r="F5027">
        <v>180635291148731</v>
      </c>
      <c r="G5027" s="1">
        <v>0.99971558062193699</v>
      </c>
      <c r="H5027" s="1" t="s">
        <v>10</v>
      </c>
      <c r="I5027" s="1" t="s">
        <v>10</v>
      </c>
    </row>
    <row r="5028" spans="1:9" x14ac:dyDescent="0.3">
      <c r="A5028" s="1" t="s">
        <v>50630</v>
      </c>
      <c r="B5028">
        <v>234105385505977</v>
      </c>
      <c r="C5028">
        <v>-491709376606941</v>
      </c>
      <c r="D5028">
        <v>367308031254771</v>
      </c>
      <c r="E5028">
        <v>-133868397847768</v>
      </c>
      <c r="F5028">
        <v>180673574181323</v>
      </c>
      <c r="G5028" s="1">
        <v>0.99971558062193699</v>
      </c>
      <c r="H5028" s="1" t="s">
        <v>50631</v>
      </c>
      <c r="I5028" s="1" t="s">
        <v>50632</v>
      </c>
    </row>
    <row r="5029" spans="1:9" x14ac:dyDescent="0.3">
      <c r="A5029" s="1" t="s">
        <v>44862</v>
      </c>
      <c r="B5029">
        <v>136411703830342</v>
      </c>
      <c r="C5029">
        <v>-119782859138851</v>
      </c>
      <c r="D5029">
        <v>894793408410882</v>
      </c>
      <c r="E5029">
        <v>-1338664970181</v>
      </c>
      <c r="F5029">
        <v>180679764951642</v>
      </c>
      <c r="G5029" s="1" t="s">
        <v>10</v>
      </c>
      <c r="H5029" s="1" t="s">
        <v>10</v>
      </c>
      <c r="I5029" s="1" t="s">
        <v>10</v>
      </c>
    </row>
    <row r="5030" spans="1:9" x14ac:dyDescent="0.3">
      <c r="A5030" s="1" t="s">
        <v>74979</v>
      </c>
      <c r="B5030">
        <v>824142060809124</v>
      </c>
      <c r="C5030">
        <v>782667434249582</v>
      </c>
      <c r="D5030">
        <v>58477963299357</v>
      </c>
      <c r="E5030">
        <v>133839721852657</v>
      </c>
      <c r="F5030">
        <v>18076698513745</v>
      </c>
      <c r="G5030" s="1" t="s">
        <v>10</v>
      </c>
      <c r="H5030" s="1" t="s">
        <v>10</v>
      </c>
      <c r="I5030" s="1" t="s">
        <v>10</v>
      </c>
    </row>
    <row r="5031" spans="1:9" x14ac:dyDescent="0.3">
      <c r="A5031" s="1" t="s">
        <v>18674</v>
      </c>
      <c r="B5031">
        <v>817982087501111</v>
      </c>
      <c r="C5031">
        <v>623899409559527</v>
      </c>
      <c r="D5031">
        <v>466189786154204</v>
      </c>
      <c r="E5031">
        <v>133829489210035</v>
      </c>
      <c r="F5031">
        <v>180800326259323</v>
      </c>
      <c r="G5031" s="1" t="s">
        <v>10</v>
      </c>
      <c r="H5031" s="1" t="s">
        <v>10</v>
      </c>
      <c r="I5031" s="1" t="s">
        <v>10</v>
      </c>
    </row>
    <row r="5032" spans="1:9" x14ac:dyDescent="0.3">
      <c r="A5032" s="1" t="s">
        <v>44000</v>
      </c>
      <c r="B5032">
        <v>120026934125538</v>
      </c>
      <c r="C5032">
        <v>-255639675401194</v>
      </c>
      <c r="D5032">
        <v>191023375458638</v>
      </c>
      <c r="E5032">
        <v>-133826383701688</v>
      </c>
      <c r="F5032">
        <v>180810445871415</v>
      </c>
      <c r="G5032" s="1">
        <v>0.99971558062193699</v>
      </c>
      <c r="H5032" s="1" t="s">
        <v>44001</v>
      </c>
      <c r="I5032" s="1" t="s">
        <v>44002</v>
      </c>
    </row>
    <row r="5033" spans="1:9" x14ac:dyDescent="0.3">
      <c r="A5033" s="1" t="s">
        <v>70217</v>
      </c>
      <c r="B5033">
        <v>120916186649227</v>
      </c>
      <c r="C5033">
        <v>618717753160063</v>
      </c>
      <c r="D5033">
        <v>462348274039249</v>
      </c>
      <c r="E5033">
        <v>133820712199207</v>
      </c>
      <c r="F5033">
        <v>180828928119561</v>
      </c>
      <c r="G5033" s="1" t="s">
        <v>10</v>
      </c>
      <c r="H5033" s="1" t="s">
        <v>10</v>
      </c>
      <c r="I5033" s="1" t="s">
        <v>10</v>
      </c>
    </row>
    <row r="5034" spans="1:9" x14ac:dyDescent="0.3">
      <c r="A5034" s="1" t="s">
        <v>45178</v>
      </c>
      <c r="B5034">
        <v>124046018990503</v>
      </c>
      <c r="C5034">
        <v>-214289100910625</v>
      </c>
      <c r="D5034">
        <v>160158797235605</v>
      </c>
      <c r="E5034">
        <v>-13379789596908</v>
      </c>
      <c r="F5034">
        <v>18090329564641</v>
      </c>
      <c r="G5034" s="1">
        <v>0.99971558062193699</v>
      </c>
      <c r="H5034" s="1" t="s">
        <v>45179</v>
      </c>
      <c r="I5034" s="1" t="s">
        <v>45180</v>
      </c>
    </row>
    <row r="5035" spans="1:9" x14ac:dyDescent="0.3">
      <c r="A5035" s="1" t="s">
        <v>33269</v>
      </c>
      <c r="B5035">
        <v>410864601629807</v>
      </c>
      <c r="C5035">
        <v>-670011691073057</v>
      </c>
      <c r="D5035">
        <v>500861110453681</v>
      </c>
      <c r="E5035">
        <v>-133771953359717</v>
      </c>
      <c r="F5035">
        <v>180987880922103</v>
      </c>
      <c r="G5035" s="1" t="s">
        <v>10</v>
      </c>
      <c r="H5035" s="1" t="s">
        <v>10</v>
      </c>
      <c r="I5035" s="1" t="s">
        <v>10</v>
      </c>
    </row>
    <row r="5036" spans="1:9" x14ac:dyDescent="0.3">
      <c r="A5036" s="1" t="s">
        <v>34265</v>
      </c>
      <c r="B5036">
        <v>501806828684592</v>
      </c>
      <c r="C5036">
        <v>-420270834678808</v>
      </c>
      <c r="D5036">
        <v>314195991559061</v>
      </c>
      <c r="E5036">
        <v>-13376072450619</v>
      </c>
      <c r="F5036">
        <v>181024501442228</v>
      </c>
      <c r="G5036" s="1">
        <v>0.99971558062193699</v>
      </c>
      <c r="H5036" s="1" t="s">
        <v>34266</v>
      </c>
      <c r="I5036" s="1" t="s">
        <v>34267</v>
      </c>
    </row>
    <row r="5037" spans="1:9" x14ac:dyDescent="0.3">
      <c r="A5037" s="1" t="s">
        <v>48802</v>
      </c>
      <c r="B5037">
        <v>57609365059429</v>
      </c>
      <c r="C5037">
        <v>-378750073410004</v>
      </c>
      <c r="D5037">
        <v>283159806367889</v>
      </c>
      <c r="E5037">
        <v>-13375841658753</v>
      </c>
      <c r="F5037">
        <v>181032028910078</v>
      </c>
      <c r="G5037" s="1">
        <v>0.99971558062193699</v>
      </c>
      <c r="H5037" s="1" t="s">
        <v>48803</v>
      </c>
      <c r="I5037" s="1" t="s">
        <v>48804</v>
      </c>
    </row>
    <row r="5038" spans="1:9" x14ac:dyDescent="0.3">
      <c r="A5038" s="1" t="s">
        <v>6080</v>
      </c>
      <c r="B5038">
        <v>24477904497649</v>
      </c>
      <c r="C5038">
        <v>-34382660408076</v>
      </c>
      <c r="D5038">
        <v>257119738702011</v>
      </c>
      <c r="E5038">
        <v>-133722368347316</v>
      </c>
      <c r="F5038">
        <v>181149633393979</v>
      </c>
      <c r="G5038" s="1">
        <v>0.99971558062193699</v>
      </c>
      <c r="H5038" s="1" t="s">
        <v>6081</v>
      </c>
      <c r="I5038" s="1" t="s">
        <v>6082</v>
      </c>
    </row>
    <row r="5039" spans="1:9" x14ac:dyDescent="0.3">
      <c r="A5039" s="1" t="s">
        <v>297</v>
      </c>
      <c r="B5039">
        <v>968518318797591</v>
      </c>
      <c r="C5039">
        <v>-617574506791266</v>
      </c>
      <c r="D5039">
        <v>461847214809076</v>
      </c>
      <c r="E5039">
        <v>-133718356848069</v>
      </c>
      <c r="F5039">
        <v>181162724093532</v>
      </c>
      <c r="G5039" s="1">
        <v>0.99971558062193699</v>
      </c>
      <c r="H5039" s="1" t="s">
        <v>298</v>
      </c>
      <c r="I5039" s="1" t="s">
        <v>299</v>
      </c>
    </row>
    <row r="5040" spans="1:9" x14ac:dyDescent="0.3">
      <c r="A5040" s="1" t="s">
        <v>29695</v>
      </c>
      <c r="B5040">
        <v>155901538931621</v>
      </c>
      <c r="C5040">
        <v>-641335377191998</v>
      </c>
      <c r="D5040">
        <v>479658595112439</v>
      </c>
      <c r="E5040">
        <v>-13370663712211</v>
      </c>
      <c r="F5040">
        <v>181200973022148</v>
      </c>
      <c r="G5040" s="1">
        <v>0.99971558062193699</v>
      </c>
      <c r="H5040" s="1" t="s">
        <v>10</v>
      </c>
      <c r="I5040" s="1" t="s">
        <v>10</v>
      </c>
    </row>
    <row r="5041" spans="1:9" x14ac:dyDescent="0.3">
      <c r="A5041" s="1" t="s">
        <v>61367</v>
      </c>
      <c r="B5041">
        <v>349425356645415</v>
      </c>
      <c r="C5041">
        <v>-842390675895659</v>
      </c>
      <c r="D5041">
        <v>630097743336586</v>
      </c>
      <c r="E5041">
        <v>-133692063620941</v>
      </c>
      <c r="F5041">
        <v>181248543997691</v>
      </c>
      <c r="G5041" s="1" t="s">
        <v>10</v>
      </c>
      <c r="H5041" s="1" t="s">
        <v>61368</v>
      </c>
      <c r="I5041" s="1" t="s">
        <v>61369</v>
      </c>
    </row>
    <row r="5042" spans="1:9" x14ac:dyDescent="0.3">
      <c r="A5042" s="1" t="s">
        <v>7024</v>
      </c>
      <c r="B5042">
        <v>175172891929524</v>
      </c>
      <c r="C5042">
        <v>132899847255305</v>
      </c>
      <c r="D5042">
        <v>994083401628728</v>
      </c>
      <c r="E5042">
        <v>133690842274963</v>
      </c>
      <c r="F5042">
        <v>181252531149012</v>
      </c>
      <c r="G5042" s="1">
        <v>0.99971558062193699</v>
      </c>
      <c r="H5042" s="1" t="s">
        <v>10</v>
      </c>
      <c r="I5042" s="1" t="s">
        <v>10</v>
      </c>
    </row>
    <row r="5043" spans="1:9" x14ac:dyDescent="0.3">
      <c r="A5043" s="1" t="s">
        <v>32313</v>
      </c>
      <c r="B5043">
        <v>430509915695466</v>
      </c>
      <c r="C5043">
        <v>676987062277338</v>
      </c>
      <c r="D5043">
        <v>506427984466786</v>
      </c>
      <c r="E5043">
        <v>133678841423057</v>
      </c>
      <c r="F5043">
        <v>181291712054895</v>
      </c>
      <c r="G5043" s="1" t="s">
        <v>10</v>
      </c>
      <c r="H5043" s="1" t="s">
        <v>10</v>
      </c>
      <c r="I5043" s="1" t="s">
        <v>10</v>
      </c>
    </row>
    <row r="5044" spans="1:9" x14ac:dyDescent="0.3">
      <c r="A5044" s="1" t="s">
        <v>9467</v>
      </c>
      <c r="B5044">
        <v>267518364160905</v>
      </c>
      <c r="C5044">
        <v>259880212971844</v>
      </c>
      <c r="D5044">
        <v>194455306638364</v>
      </c>
      <c r="E5044">
        <v>133645215172838</v>
      </c>
      <c r="F5044">
        <v>181401529991421</v>
      </c>
      <c r="G5044" s="1">
        <v>0.99971558062193699</v>
      </c>
      <c r="H5044" s="1" t="s">
        <v>9468</v>
      </c>
      <c r="I5044" s="1" t="s">
        <v>9469</v>
      </c>
    </row>
    <row r="5045" spans="1:9" x14ac:dyDescent="0.3">
      <c r="A5045" s="1" t="s">
        <v>24820</v>
      </c>
      <c r="B5045">
        <v>115602947357861</v>
      </c>
      <c r="C5045">
        <v>-641221496140483</v>
      </c>
      <c r="D5045">
        <v>47982706168869</v>
      </c>
      <c r="E5045">
        <v>-133635959148237</v>
      </c>
      <c r="F5045">
        <v>181431767345847</v>
      </c>
      <c r="G5045" s="1" t="s">
        <v>10</v>
      </c>
      <c r="H5045" s="1" t="s">
        <v>10</v>
      </c>
      <c r="I5045" s="1" t="s">
        <v>10</v>
      </c>
    </row>
    <row r="5046" spans="1:9" x14ac:dyDescent="0.3">
      <c r="A5046" s="1" t="s">
        <v>41687</v>
      </c>
      <c r="B5046">
        <v>218409803243647</v>
      </c>
      <c r="C5046">
        <v>667783800421148</v>
      </c>
      <c r="D5046">
        <v>4997442348381</v>
      </c>
      <c r="E5046">
        <v>133625113381746</v>
      </c>
      <c r="F5046">
        <v>181467202789356</v>
      </c>
      <c r="G5046" s="1">
        <v>0.99971558062193699</v>
      </c>
      <c r="H5046" s="1" t="s">
        <v>41688</v>
      </c>
      <c r="I5046" s="1" t="s">
        <v>41689</v>
      </c>
    </row>
    <row r="5047" spans="1:9" x14ac:dyDescent="0.3">
      <c r="A5047" s="1" t="s">
        <v>29253</v>
      </c>
      <c r="B5047">
        <v>702504009038431</v>
      </c>
      <c r="C5047">
        <v>335710925784705</v>
      </c>
      <c r="D5047">
        <v>25124053510059</v>
      </c>
      <c r="E5047">
        <v>133621322550637</v>
      </c>
      <c r="F5047">
        <v>181479589458267</v>
      </c>
      <c r="G5047" s="1">
        <v>0.99971558062193699</v>
      </c>
      <c r="H5047" s="1" t="s">
        <v>29254</v>
      </c>
      <c r="I5047" s="1" t="s">
        <v>29255</v>
      </c>
    </row>
    <row r="5048" spans="1:9" x14ac:dyDescent="0.3">
      <c r="A5048" s="1" t="s">
        <v>72453</v>
      </c>
      <c r="B5048">
        <v>631617641905224</v>
      </c>
      <c r="C5048">
        <v>-183896692090512</v>
      </c>
      <c r="D5048">
        <v>137627992231078</v>
      </c>
      <c r="E5048">
        <v>-133618669508561</v>
      </c>
      <c r="F5048">
        <v>181488258736237</v>
      </c>
      <c r="G5048" s="1" t="s">
        <v>10</v>
      </c>
      <c r="H5048" s="1" t="s">
        <v>10</v>
      </c>
      <c r="I5048" s="1" t="s">
        <v>10</v>
      </c>
    </row>
    <row r="5049" spans="1:9" x14ac:dyDescent="0.3">
      <c r="A5049" s="1" t="s">
        <v>72858</v>
      </c>
      <c r="B5049">
        <v>143974009930197</v>
      </c>
      <c r="C5049">
        <v>-206848962470997</v>
      </c>
      <c r="D5049">
        <v>154811155632843</v>
      </c>
      <c r="E5049">
        <v>-133613731920953</v>
      </c>
      <c r="F5049">
        <v>181504393983646</v>
      </c>
      <c r="G5049" s="1">
        <v>0.99971558062193699</v>
      </c>
      <c r="H5049" s="1" t="s">
        <v>72859</v>
      </c>
      <c r="I5049" s="1" t="s">
        <v>72860</v>
      </c>
    </row>
    <row r="5050" spans="1:9" x14ac:dyDescent="0.3">
      <c r="A5050" s="1" t="s">
        <v>37004</v>
      </c>
      <c r="B5050">
        <v>267505270493087</v>
      </c>
      <c r="C5050">
        <v>-184664096621466</v>
      </c>
      <c r="D5050">
        <v>138221749640326</v>
      </c>
      <c r="E5050">
        <v>-133599883594289</v>
      </c>
      <c r="F5050">
        <v>181549653782405</v>
      </c>
      <c r="G5050" s="1">
        <v>0.99971558062193699</v>
      </c>
      <c r="H5050" s="1" t="s">
        <v>37005</v>
      </c>
      <c r="I5050" s="1" t="s">
        <v>37006</v>
      </c>
    </row>
    <row r="5051" spans="1:9" x14ac:dyDescent="0.3">
      <c r="A5051" s="1" t="s">
        <v>10676</v>
      </c>
      <c r="B5051">
        <v>339926203989528</v>
      </c>
      <c r="C5051">
        <v>588502127714091</v>
      </c>
      <c r="D5051">
        <v>440518708763984</v>
      </c>
      <c r="E5051">
        <v>133592992988952</v>
      </c>
      <c r="F5051">
        <v>181572177125963</v>
      </c>
      <c r="G5051" s="1">
        <v>0.99971558062193699</v>
      </c>
      <c r="H5051" s="1" t="s">
        <v>10677</v>
      </c>
      <c r="I5051" s="1" t="s">
        <v>10678</v>
      </c>
    </row>
    <row r="5052" spans="1:9" x14ac:dyDescent="0.3">
      <c r="A5052" s="1" t="s">
        <v>2410</v>
      </c>
      <c r="B5052">
        <v>664244498554874</v>
      </c>
      <c r="C5052">
        <v>-115655421543861</v>
      </c>
      <c r="D5052">
        <v>865796635117513</v>
      </c>
      <c r="E5052">
        <v>-133582664626737</v>
      </c>
      <c r="F5052">
        <v>181605941359555</v>
      </c>
      <c r="G5052" s="1" t="s">
        <v>10</v>
      </c>
      <c r="H5052" s="1" t="s">
        <v>10</v>
      </c>
      <c r="I5052" s="1" t="s">
        <v>10</v>
      </c>
    </row>
    <row r="5053" spans="1:9" x14ac:dyDescent="0.3">
      <c r="A5053" s="1" t="s">
        <v>74488</v>
      </c>
      <c r="B5053">
        <v>143125975314806</v>
      </c>
      <c r="C5053">
        <v>516089585478029</v>
      </c>
      <c r="D5053">
        <v>386348581658606</v>
      </c>
      <c r="E5053">
        <v>133581333018602</v>
      </c>
      <c r="F5053">
        <v>181610294830981</v>
      </c>
      <c r="G5053" s="1">
        <v>0.99971558062193699</v>
      </c>
      <c r="H5053" s="1" t="s">
        <v>74489</v>
      </c>
      <c r="I5053" s="1" t="s">
        <v>74490</v>
      </c>
    </row>
    <row r="5054" spans="1:9" x14ac:dyDescent="0.3">
      <c r="A5054" s="1" t="s">
        <v>5343</v>
      </c>
      <c r="B5054">
        <v>231979074635852</v>
      </c>
      <c r="C5054">
        <v>-155414358736598</v>
      </c>
      <c r="D5054">
        <v>116353663803948</v>
      </c>
      <c r="E5054">
        <v>-13357066177002</v>
      </c>
      <c r="F5054">
        <v>181645185501154</v>
      </c>
      <c r="G5054" s="1" t="s">
        <v>10</v>
      </c>
      <c r="H5054" s="1" t="s">
        <v>10</v>
      </c>
      <c r="I5054" s="1" t="s">
        <v>10</v>
      </c>
    </row>
    <row r="5055" spans="1:9" x14ac:dyDescent="0.3">
      <c r="A5055" s="1" t="s">
        <v>8687</v>
      </c>
      <c r="B5055">
        <v>831196972939245</v>
      </c>
      <c r="C5055">
        <v>401002390834839</v>
      </c>
      <c r="D5055">
        <v>300226074804111</v>
      </c>
      <c r="E5055">
        <v>133566809976942</v>
      </c>
      <c r="F5055">
        <v>181657780529431</v>
      </c>
      <c r="G5055" s="1">
        <v>0.99971558062193699</v>
      </c>
      <c r="H5055" s="1" t="s">
        <v>8688</v>
      </c>
      <c r="I5055" s="1" t="s">
        <v>8689</v>
      </c>
    </row>
    <row r="5056" spans="1:9" x14ac:dyDescent="0.3">
      <c r="A5056" s="1" t="s">
        <v>51945</v>
      </c>
      <c r="B5056">
        <v>170660402827968</v>
      </c>
      <c r="C5056">
        <v>509568130412522</v>
      </c>
      <c r="D5056">
        <v>381552302591309</v>
      </c>
      <c r="E5056">
        <v>133551318378056</v>
      </c>
      <c r="F5056">
        <v>181708443254252</v>
      </c>
      <c r="G5056" s="1">
        <v>0.99971558062193699</v>
      </c>
      <c r="H5056" s="1" t="s">
        <v>10</v>
      </c>
      <c r="I5056" s="1" t="s">
        <v>10</v>
      </c>
    </row>
    <row r="5057" spans="1:9" x14ac:dyDescent="0.3">
      <c r="A5057" s="1" t="s">
        <v>36944</v>
      </c>
      <c r="B5057">
        <v>185586017146849</v>
      </c>
      <c r="C5057">
        <v>-483268988166801</v>
      </c>
      <c r="D5057">
        <v>361884991348577</v>
      </c>
      <c r="E5057">
        <v>-133542147289912</v>
      </c>
      <c r="F5057">
        <v>181738440728631</v>
      </c>
      <c r="G5057" s="1">
        <v>0.99971558062193699</v>
      </c>
      <c r="H5057" s="1" t="s">
        <v>18841</v>
      </c>
      <c r="I5057" s="1" t="s">
        <v>18842</v>
      </c>
    </row>
    <row r="5058" spans="1:9" x14ac:dyDescent="0.3">
      <c r="A5058" s="1" t="s">
        <v>3843</v>
      </c>
      <c r="B5058">
        <v>127754214469936</v>
      </c>
      <c r="C5058">
        <v>-760414651779349</v>
      </c>
      <c r="D5058">
        <v>56946910656783</v>
      </c>
      <c r="E5058">
        <v>-133530448449142</v>
      </c>
      <c r="F5058">
        <v>181776711496193</v>
      </c>
      <c r="G5058" s="1">
        <v>0.99971558062193699</v>
      </c>
      <c r="H5058" s="1" t="s">
        <v>3844</v>
      </c>
      <c r="I5058" s="1" t="s">
        <v>3845</v>
      </c>
    </row>
    <row r="5059" spans="1:9" x14ac:dyDescent="0.3">
      <c r="A5059" s="1" t="s">
        <v>31648</v>
      </c>
      <c r="B5059">
        <v>210993997958243</v>
      </c>
      <c r="C5059">
        <v>928696331745755</v>
      </c>
      <c r="D5059">
        <v>695528214579767</v>
      </c>
      <c r="E5059">
        <v>133523890516342</v>
      </c>
      <c r="F5059">
        <v>181798167272963</v>
      </c>
      <c r="G5059" s="1" t="s">
        <v>10</v>
      </c>
      <c r="H5059" s="1" t="s">
        <v>31649</v>
      </c>
      <c r="I5059" s="1" t="s">
        <v>31650</v>
      </c>
    </row>
    <row r="5060" spans="1:9" x14ac:dyDescent="0.3">
      <c r="A5060" s="1" t="s">
        <v>34993</v>
      </c>
      <c r="B5060">
        <v>163020701757246</v>
      </c>
      <c r="C5060">
        <v>-141792745941368</v>
      </c>
      <c r="D5060">
        <v>106201798370768</v>
      </c>
      <c r="E5060">
        <v>-133512565810182</v>
      </c>
      <c r="F5060">
        <v>181835223062528</v>
      </c>
      <c r="G5060" s="1" t="s">
        <v>10</v>
      </c>
      <c r="H5060" s="1" t="s">
        <v>34994</v>
      </c>
      <c r="I5060" s="1" t="s">
        <v>34995</v>
      </c>
    </row>
    <row r="5061" spans="1:9" x14ac:dyDescent="0.3">
      <c r="A5061" s="1" t="s">
        <v>42633</v>
      </c>
      <c r="B5061">
        <v>176953785346618</v>
      </c>
      <c r="C5061">
        <v>879635455405432</v>
      </c>
      <c r="D5061">
        <v>658895514790182</v>
      </c>
      <c r="E5061">
        <v>133501509064839</v>
      </c>
      <c r="F5061">
        <v>181871407458249</v>
      </c>
      <c r="G5061" s="1" t="s">
        <v>10</v>
      </c>
      <c r="H5061" s="1" t="s">
        <v>10</v>
      </c>
      <c r="I5061" s="1" t="s">
        <v>10</v>
      </c>
    </row>
    <row r="5062" spans="1:9" x14ac:dyDescent="0.3">
      <c r="A5062" s="1" t="s">
        <v>16143</v>
      </c>
      <c r="B5062">
        <v>60315093682492</v>
      </c>
      <c r="C5062">
        <v>909435305011905</v>
      </c>
      <c r="D5062">
        <v>681253711764602</v>
      </c>
      <c r="E5062">
        <v>13349436330501</v>
      </c>
      <c r="F5062">
        <v>18189479557219</v>
      </c>
      <c r="G5062" s="1" t="s">
        <v>10</v>
      </c>
      <c r="H5062" s="1" t="s">
        <v>16144</v>
      </c>
      <c r="I5062" s="1" t="s">
        <v>16145</v>
      </c>
    </row>
    <row r="5063" spans="1:9" x14ac:dyDescent="0.3">
      <c r="A5063" s="1" t="s">
        <v>26371</v>
      </c>
      <c r="B5063">
        <v>198815276006714</v>
      </c>
      <c r="C5063">
        <v>113878485030637</v>
      </c>
      <c r="D5063">
        <v>853109956729554</v>
      </c>
      <c r="E5063">
        <v>133486292279598</v>
      </c>
      <c r="F5063">
        <v>181921214769024</v>
      </c>
      <c r="G5063" s="1" t="s">
        <v>10</v>
      </c>
      <c r="H5063" s="1" t="s">
        <v>10</v>
      </c>
      <c r="I5063" s="1" t="s">
        <v>10</v>
      </c>
    </row>
    <row r="5064" spans="1:9" x14ac:dyDescent="0.3">
      <c r="A5064" s="1" t="s">
        <v>47434</v>
      </c>
      <c r="B5064">
        <v>456080176118709</v>
      </c>
      <c r="C5064">
        <v>243961389126567</v>
      </c>
      <c r="D5064">
        <v>18279000903709</v>
      </c>
      <c r="E5064">
        <v>13346538490354</v>
      </c>
      <c r="F5064">
        <v>181989664921929</v>
      </c>
      <c r="G5064" s="1">
        <v>0.99971558062193699</v>
      </c>
      <c r="H5064" s="1" t="s">
        <v>47435</v>
      </c>
      <c r="I5064" s="1" t="s">
        <v>47436</v>
      </c>
    </row>
    <row r="5065" spans="1:9" x14ac:dyDescent="0.3">
      <c r="A5065" s="1" t="s">
        <v>42510</v>
      </c>
      <c r="B5065">
        <v>580423526899688</v>
      </c>
      <c r="C5065">
        <v>-736788087184944</v>
      </c>
      <c r="D5065">
        <v>552134218730713</v>
      </c>
      <c r="E5065">
        <v>-133443655942703</v>
      </c>
      <c r="F5065">
        <v>182060825163842</v>
      </c>
      <c r="G5065" s="1" t="s">
        <v>10</v>
      </c>
      <c r="H5065" s="1" t="s">
        <v>10</v>
      </c>
      <c r="I5065" s="1" t="s">
        <v>10</v>
      </c>
    </row>
    <row r="5066" spans="1:9" x14ac:dyDescent="0.3">
      <c r="A5066" s="1" t="s">
        <v>35715</v>
      </c>
      <c r="B5066">
        <v>883025135558193</v>
      </c>
      <c r="C5066">
        <v>-437303590994193</v>
      </c>
      <c r="D5066">
        <v>32771750606347</v>
      </c>
      <c r="E5066">
        <v>-133439191652307</v>
      </c>
      <c r="F5066">
        <v>182075447837833</v>
      </c>
      <c r="G5066" s="1" t="s">
        <v>10</v>
      </c>
      <c r="H5066" s="1" t="s">
        <v>35716</v>
      </c>
      <c r="I5066" s="1" t="s">
        <v>35717</v>
      </c>
    </row>
    <row r="5067" spans="1:9" x14ac:dyDescent="0.3">
      <c r="A5067" s="1" t="s">
        <v>51513</v>
      </c>
      <c r="B5067">
        <v>43992288411792</v>
      </c>
      <c r="C5067">
        <v>296772925867868</v>
      </c>
      <c r="D5067">
        <v>222406960461521</v>
      </c>
      <c r="E5067">
        <v>133436887610005</v>
      </c>
      <c r="F5067">
        <v>182082995012841</v>
      </c>
      <c r="G5067" s="1">
        <v>0.99971558062193699</v>
      </c>
      <c r="H5067" s="1" t="s">
        <v>10</v>
      </c>
      <c r="I5067" s="1" t="s">
        <v>10</v>
      </c>
    </row>
    <row r="5068" spans="1:9" x14ac:dyDescent="0.3">
      <c r="A5068" s="1" t="s">
        <v>49772</v>
      </c>
      <c r="B5068">
        <v>891103108335436</v>
      </c>
      <c r="C5068">
        <v>-151616149587676</v>
      </c>
      <c r="D5068">
        <v>113653119610679</v>
      </c>
      <c r="E5068">
        <v>-133402541089097</v>
      </c>
      <c r="F5068">
        <v>182195528795319</v>
      </c>
      <c r="G5068" s="1" t="s">
        <v>10</v>
      </c>
      <c r="H5068" s="1" t="s">
        <v>10</v>
      </c>
      <c r="I5068" s="1" t="s">
        <v>10</v>
      </c>
    </row>
    <row r="5069" spans="1:9" x14ac:dyDescent="0.3">
      <c r="A5069" s="1" t="s">
        <v>21308</v>
      </c>
      <c r="B5069">
        <v>111729208173432</v>
      </c>
      <c r="C5069">
        <v>-319240023846835</v>
      </c>
      <c r="D5069">
        <v>239327124706257</v>
      </c>
      <c r="E5069">
        <v>-133390656925604</v>
      </c>
      <c r="F5069">
        <v>1822344783689</v>
      </c>
      <c r="G5069" s="1">
        <v>0.99971558062193699</v>
      </c>
      <c r="H5069" s="1" t="s">
        <v>21309</v>
      </c>
      <c r="I5069" s="1" t="s">
        <v>21310</v>
      </c>
    </row>
    <row r="5070" spans="1:9" x14ac:dyDescent="0.3">
      <c r="A5070" s="1" t="s">
        <v>27732</v>
      </c>
      <c r="B5070">
        <v>467170152304666</v>
      </c>
      <c r="C5070">
        <v>-779638002985294</v>
      </c>
      <c r="D5070">
        <v>584499080430722</v>
      </c>
      <c r="E5070">
        <v>-133385668016924</v>
      </c>
      <c r="F5070">
        <v>182250831033074</v>
      </c>
      <c r="G5070" s="1" t="s">
        <v>10</v>
      </c>
      <c r="H5070" s="1" t="s">
        <v>10</v>
      </c>
      <c r="I5070" s="1" t="s">
        <v>10</v>
      </c>
    </row>
    <row r="5071" spans="1:9" x14ac:dyDescent="0.3">
      <c r="A5071" s="1" t="s">
        <v>50655</v>
      </c>
      <c r="B5071">
        <v>25802792721598</v>
      </c>
      <c r="C5071">
        <v>951095644667998</v>
      </c>
      <c r="D5071">
        <v>713084264319654</v>
      </c>
      <c r="E5071">
        <v>133377735599793</v>
      </c>
      <c r="F5071">
        <v>182276834181376</v>
      </c>
      <c r="G5071" s="1" t="s">
        <v>10</v>
      </c>
      <c r="H5071" s="1" t="s">
        <v>10</v>
      </c>
      <c r="I5071" s="1" t="s">
        <v>10</v>
      </c>
    </row>
    <row r="5072" spans="1:9" x14ac:dyDescent="0.3">
      <c r="A5072" s="1" t="s">
        <v>21649</v>
      </c>
      <c r="B5072">
        <v>175583472264129</v>
      </c>
      <c r="C5072">
        <v>-390006041824398</v>
      </c>
      <c r="D5072">
        <v>29241019610377</v>
      </c>
      <c r="E5072">
        <v>-133376348369875</v>
      </c>
      <c r="F5072">
        <v>182281381923478</v>
      </c>
      <c r="G5072" s="1">
        <v>0.99971558062193699</v>
      </c>
      <c r="H5072" s="1" t="s">
        <v>21650</v>
      </c>
      <c r="I5072" s="1" t="s">
        <v>21651</v>
      </c>
    </row>
    <row r="5073" spans="1:9" x14ac:dyDescent="0.3">
      <c r="A5073" s="1" t="s">
        <v>19430</v>
      </c>
      <c r="B5073">
        <v>412890296936876</v>
      </c>
      <c r="C5073">
        <v>676208502395262</v>
      </c>
      <c r="D5073">
        <v>507133983197466</v>
      </c>
      <c r="E5073">
        <v>133339220955335</v>
      </c>
      <c r="F5073">
        <v>182403127623278</v>
      </c>
      <c r="G5073" s="1" t="s">
        <v>10</v>
      </c>
      <c r="H5073" s="1" t="s">
        <v>10</v>
      </c>
      <c r="I5073" s="1" t="s">
        <v>10</v>
      </c>
    </row>
    <row r="5074" spans="1:9" x14ac:dyDescent="0.3">
      <c r="A5074" s="1" t="s">
        <v>32447</v>
      </c>
      <c r="B5074">
        <v>313187413902295</v>
      </c>
      <c r="C5074">
        <v>26840120742189</v>
      </c>
      <c r="D5074">
        <v>201332027226523</v>
      </c>
      <c r="E5074">
        <v>133312722828696</v>
      </c>
      <c r="F5074">
        <v>182490055349577</v>
      </c>
      <c r="G5074" s="1">
        <v>0.99971558062193699</v>
      </c>
      <c r="H5074" s="1" t="s">
        <v>10</v>
      </c>
      <c r="I5074" s="1" t="s">
        <v>10</v>
      </c>
    </row>
    <row r="5075" spans="1:9" x14ac:dyDescent="0.3">
      <c r="A5075" s="1" t="s">
        <v>33576</v>
      </c>
      <c r="B5075">
        <v>11847163568746</v>
      </c>
      <c r="C5075">
        <v>263308675092019</v>
      </c>
      <c r="D5075">
        <v>197512608397119</v>
      </c>
      <c r="E5075">
        <v>133312337490177</v>
      </c>
      <c r="F5075">
        <v>182491319688183</v>
      </c>
      <c r="G5075" s="1">
        <v>0.99971558062193699</v>
      </c>
      <c r="H5075" s="1" t="s">
        <v>33577</v>
      </c>
      <c r="I5075" s="1" t="s">
        <v>33578</v>
      </c>
    </row>
    <row r="5076" spans="1:9" x14ac:dyDescent="0.3">
      <c r="A5076" s="1" t="s">
        <v>20141</v>
      </c>
      <c r="B5076">
        <v>142695975597191</v>
      </c>
      <c r="C5076">
        <v>-1320471621911</v>
      </c>
      <c r="D5076">
        <v>990567139011888</v>
      </c>
      <c r="E5076">
        <v>-133304606008655</v>
      </c>
      <c r="F5076">
        <v>182516688912834</v>
      </c>
      <c r="G5076" s="1">
        <v>0.99971558062193699</v>
      </c>
      <c r="H5076" s="1" t="s">
        <v>20142</v>
      </c>
      <c r="I5076" s="1" t="s">
        <v>20143</v>
      </c>
    </row>
    <row r="5077" spans="1:9" x14ac:dyDescent="0.3">
      <c r="A5077" s="1" t="s">
        <v>5197</v>
      </c>
      <c r="B5077">
        <v>14964843488652</v>
      </c>
      <c r="C5077">
        <v>358315047002992</v>
      </c>
      <c r="D5077">
        <v>268816209888978</v>
      </c>
      <c r="E5077">
        <v>133293690566866</v>
      </c>
      <c r="F5077">
        <v>182552510082805</v>
      </c>
      <c r="G5077" s="1">
        <v>0.99971558062193699</v>
      </c>
      <c r="H5077" s="1" t="s">
        <v>10</v>
      </c>
      <c r="I5077" s="1" t="s">
        <v>10</v>
      </c>
    </row>
    <row r="5078" spans="1:9" x14ac:dyDescent="0.3">
      <c r="A5078" s="1" t="s">
        <v>59121</v>
      </c>
      <c r="B5078">
        <v>287139394682764</v>
      </c>
      <c r="C5078">
        <v>-118548496405793</v>
      </c>
      <c r="D5078">
        <v>889487988844817</v>
      </c>
      <c r="E5078">
        <v>-133277231275211</v>
      </c>
      <c r="F5078">
        <v>182606534342352</v>
      </c>
      <c r="G5078" s="1">
        <v>0.99971558062193699</v>
      </c>
      <c r="H5078" s="1" t="s">
        <v>10</v>
      </c>
      <c r="I5078" s="1" t="s">
        <v>10</v>
      </c>
    </row>
    <row r="5079" spans="1:9" x14ac:dyDescent="0.3">
      <c r="A5079" s="1" t="s">
        <v>54725</v>
      </c>
      <c r="B5079">
        <v>564984593251342</v>
      </c>
      <c r="C5079">
        <v>-152408542872693</v>
      </c>
      <c r="D5079">
        <v>114354848867575</v>
      </c>
      <c r="E5079">
        <v>-13327685216845</v>
      </c>
      <c r="F5079">
        <v>18260777882242</v>
      </c>
      <c r="G5079" s="1" t="s">
        <v>10</v>
      </c>
      <c r="H5079" s="1" t="s">
        <v>54726</v>
      </c>
      <c r="I5079" s="1" t="s">
        <v>54727</v>
      </c>
    </row>
    <row r="5080" spans="1:9" x14ac:dyDescent="0.3">
      <c r="A5080" s="1" t="s">
        <v>4536</v>
      </c>
      <c r="B5080">
        <v>243364504015098</v>
      </c>
      <c r="C5080">
        <v>-450183835749489</v>
      </c>
      <c r="D5080">
        <v>337784552572963</v>
      </c>
      <c r="E5080">
        <v>-133275436167925</v>
      </c>
      <c r="F5080">
        <v>182612427131787</v>
      </c>
      <c r="G5080" s="1">
        <v>0.99971558062193699</v>
      </c>
      <c r="H5080" s="1" t="s">
        <v>10</v>
      </c>
      <c r="I5080" s="1" t="s">
        <v>10</v>
      </c>
    </row>
    <row r="5081" spans="1:9" x14ac:dyDescent="0.3">
      <c r="A5081" s="1" t="s">
        <v>15000</v>
      </c>
      <c r="B5081">
        <v>14874860201144</v>
      </c>
      <c r="C5081">
        <v>-130933186434402</v>
      </c>
      <c r="D5081">
        <v>98249230430143</v>
      </c>
      <c r="E5081">
        <v>-133266373549356</v>
      </c>
      <c r="F5081">
        <v>182642179095593</v>
      </c>
      <c r="G5081" s="1">
        <v>0.99971558062193699</v>
      </c>
      <c r="H5081" s="1" t="s">
        <v>15001</v>
      </c>
      <c r="I5081" s="1" t="s">
        <v>15002</v>
      </c>
    </row>
    <row r="5082" spans="1:9" x14ac:dyDescent="0.3">
      <c r="A5082" s="1" t="s">
        <v>29332</v>
      </c>
      <c r="B5082">
        <v>151582099767652</v>
      </c>
      <c r="C5082">
        <v>-153043840987519</v>
      </c>
      <c r="D5082">
        <v>114843965841912</v>
      </c>
      <c r="E5082">
        <v>-13326241380256</v>
      </c>
      <c r="F5082">
        <v>182655179804563</v>
      </c>
      <c r="G5082" s="1" t="s">
        <v>10</v>
      </c>
      <c r="H5082" s="1" t="s">
        <v>10</v>
      </c>
      <c r="I5082" s="1" t="s">
        <v>10</v>
      </c>
    </row>
    <row r="5083" spans="1:9" x14ac:dyDescent="0.3">
      <c r="A5083" s="1" t="s">
        <v>16125</v>
      </c>
      <c r="B5083">
        <v>199872637756382</v>
      </c>
      <c r="C5083">
        <v>234367581140628</v>
      </c>
      <c r="D5083">
        <v>175874258912984</v>
      </c>
      <c r="E5083">
        <v>133258603384697</v>
      </c>
      <c r="F5083">
        <v>18266769088193</v>
      </c>
      <c r="G5083" s="1">
        <v>0.99971558062193699</v>
      </c>
      <c r="H5083" s="1" t="s">
        <v>16126</v>
      </c>
      <c r="I5083" s="1" t="s">
        <v>16127</v>
      </c>
    </row>
    <row r="5084" spans="1:9" x14ac:dyDescent="0.3">
      <c r="A5084" s="1" t="s">
        <v>60659</v>
      </c>
      <c r="B5084">
        <v>31161551061423</v>
      </c>
      <c r="C5084">
        <v>681067153456167</v>
      </c>
      <c r="D5084">
        <v>511092473802589</v>
      </c>
      <c r="E5084">
        <v>133257128282275</v>
      </c>
      <c r="F5084">
        <v>182672534384963</v>
      </c>
      <c r="G5084" s="1">
        <v>0.99971558062193699</v>
      </c>
      <c r="H5084" s="1" t="s">
        <v>10</v>
      </c>
      <c r="I5084" s="1" t="s">
        <v>10</v>
      </c>
    </row>
    <row r="5085" spans="1:9" x14ac:dyDescent="0.3">
      <c r="A5085" s="1" t="s">
        <v>48884</v>
      </c>
      <c r="B5085">
        <v>556418558159884</v>
      </c>
      <c r="C5085">
        <v>-132614541981637</v>
      </c>
      <c r="D5085">
        <v>995191436979578</v>
      </c>
      <c r="E5085">
        <v>-133255308530512</v>
      </c>
      <c r="F5085">
        <v>182678509676269</v>
      </c>
      <c r="G5085" s="1" t="s">
        <v>10</v>
      </c>
      <c r="H5085" s="1" t="s">
        <v>48885</v>
      </c>
      <c r="I5085" s="1" t="s">
        <v>48886</v>
      </c>
    </row>
    <row r="5086" spans="1:9" x14ac:dyDescent="0.3">
      <c r="A5086" s="1" t="s">
        <v>51368</v>
      </c>
      <c r="B5086">
        <v>972547571525417</v>
      </c>
      <c r="C5086">
        <v>-110891658016177</v>
      </c>
      <c r="D5086">
        <v>832410619097713</v>
      </c>
      <c r="E5086">
        <v>-133217495635</v>
      </c>
      <c r="F5086">
        <v>182802703941968</v>
      </c>
      <c r="G5086" s="1" t="s">
        <v>10</v>
      </c>
      <c r="H5086" s="1" t="s">
        <v>10</v>
      </c>
      <c r="I5086" s="1" t="s">
        <v>10</v>
      </c>
    </row>
    <row r="5087" spans="1:9" x14ac:dyDescent="0.3">
      <c r="A5087" s="1" t="s">
        <v>5162</v>
      </c>
      <c r="B5087">
        <v>30148308566658</v>
      </c>
      <c r="C5087">
        <v>283849812475834</v>
      </c>
      <c r="D5087">
        <v>213084536489268</v>
      </c>
      <c r="E5087">
        <v>133209953735958</v>
      </c>
      <c r="F5087">
        <v>182827482357455</v>
      </c>
      <c r="G5087" s="1">
        <v>0.99971558062193699</v>
      </c>
      <c r="H5087" s="1" t="s">
        <v>5163</v>
      </c>
      <c r="I5087" s="1" t="s">
        <v>5164</v>
      </c>
    </row>
    <row r="5088" spans="1:9" x14ac:dyDescent="0.3">
      <c r="A5088" s="1" t="s">
        <v>26773</v>
      </c>
      <c r="B5088">
        <v>477357782584855</v>
      </c>
      <c r="C5088">
        <v>847077878957312</v>
      </c>
      <c r="D5088">
        <v>635951842251117</v>
      </c>
      <c r="E5088">
        <v>133198431497401</v>
      </c>
      <c r="F5088">
        <v>182865342724852</v>
      </c>
      <c r="G5088" s="1">
        <v>0.99971558062193699</v>
      </c>
      <c r="H5088" s="1" t="s">
        <v>26774</v>
      </c>
      <c r="I5088" s="1" t="s">
        <v>26775</v>
      </c>
    </row>
    <row r="5089" spans="1:9" x14ac:dyDescent="0.3">
      <c r="A5089" s="1" t="s">
        <v>47973</v>
      </c>
      <c r="B5089">
        <v>130900249291724</v>
      </c>
      <c r="C5089">
        <v>12118421733662</v>
      </c>
      <c r="D5089">
        <v>909930452855185</v>
      </c>
      <c r="E5089">
        <v>133179647913055</v>
      </c>
      <c r="F5089">
        <v>182927075256175</v>
      </c>
      <c r="G5089" s="1" t="s">
        <v>10</v>
      </c>
      <c r="H5089" s="1" t="s">
        <v>10</v>
      </c>
      <c r="I5089" s="1" t="s">
        <v>10</v>
      </c>
    </row>
    <row r="5090" spans="1:9" x14ac:dyDescent="0.3">
      <c r="A5090" s="1" t="s">
        <v>15526</v>
      </c>
      <c r="B5090">
        <v>192153980470123</v>
      </c>
      <c r="C5090">
        <v>-320109036853705</v>
      </c>
      <c r="D5090">
        <v>240391547401238</v>
      </c>
      <c r="E5090">
        <v>-133161519327221</v>
      </c>
      <c r="F5090">
        <v>182986669771471</v>
      </c>
      <c r="G5090" s="1">
        <v>0.99971558062193699</v>
      </c>
      <c r="H5090" s="1" t="s">
        <v>10</v>
      </c>
      <c r="I5090" s="1" t="s">
        <v>10</v>
      </c>
    </row>
    <row r="5091" spans="1:9" x14ac:dyDescent="0.3">
      <c r="A5091" s="1" t="s">
        <v>6878</v>
      </c>
      <c r="B5091">
        <v>222194361057474</v>
      </c>
      <c r="C5091">
        <v>-873439794735555</v>
      </c>
      <c r="D5091">
        <v>655963931115133</v>
      </c>
      <c r="E5091">
        <v>-1331536313667</v>
      </c>
      <c r="F5091">
        <v>183012604536799</v>
      </c>
      <c r="G5091" s="1">
        <v>0.99971558062193699</v>
      </c>
      <c r="H5091" s="1" t="s">
        <v>6879</v>
      </c>
      <c r="I5091" s="1" t="s">
        <v>6880</v>
      </c>
    </row>
    <row r="5092" spans="1:9" x14ac:dyDescent="0.3">
      <c r="A5092" s="1" t="s">
        <v>21561</v>
      </c>
      <c r="B5092">
        <v>751254735198855</v>
      </c>
      <c r="C5092">
        <v>510864833126241</v>
      </c>
      <c r="D5092">
        <v>383739508426619</v>
      </c>
      <c r="E5092">
        <v>133128026150044</v>
      </c>
      <c r="F5092">
        <v>18309681050792</v>
      </c>
      <c r="G5092" s="1" t="s">
        <v>10</v>
      </c>
      <c r="H5092" s="1" t="s">
        <v>10</v>
      </c>
      <c r="I5092" s="1" t="s">
        <v>10</v>
      </c>
    </row>
    <row r="5093" spans="1:9" x14ac:dyDescent="0.3">
      <c r="A5093" s="1" t="s">
        <v>48124</v>
      </c>
      <c r="B5093">
        <v>91270875932741</v>
      </c>
      <c r="C5093">
        <v>-158109989524474</v>
      </c>
      <c r="D5093">
        <v>118798687496363</v>
      </c>
      <c r="E5093">
        <v>-133090687158741</v>
      </c>
      <c r="F5093">
        <v>183219655929183</v>
      </c>
      <c r="G5093" s="1" t="s">
        <v>10</v>
      </c>
      <c r="H5093" s="1" t="s">
        <v>10</v>
      </c>
      <c r="I5093" s="1" t="s">
        <v>10</v>
      </c>
    </row>
    <row r="5094" spans="1:9" x14ac:dyDescent="0.3">
      <c r="A5094" s="1" t="s">
        <v>5159</v>
      </c>
      <c r="B5094">
        <v>441679718179498</v>
      </c>
      <c r="C5094">
        <v>333979151855109</v>
      </c>
      <c r="D5094">
        <v>250965673219527</v>
      </c>
      <c r="E5094">
        <v>133077622756387</v>
      </c>
      <c r="F5094">
        <v>18326265228139</v>
      </c>
      <c r="G5094" s="1">
        <v>0.99971558062193699</v>
      </c>
      <c r="H5094" s="1" t="s">
        <v>5160</v>
      </c>
      <c r="I5094" s="1" t="s">
        <v>5161</v>
      </c>
    </row>
    <row r="5095" spans="1:9" x14ac:dyDescent="0.3">
      <c r="A5095" s="1" t="s">
        <v>39664</v>
      </c>
      <c r="B5095">
        <v>342366476562791</v>
      </c>
      <c r="C5095">
        <v>287403012111091</v>
      </c>
      <c r="D5095">
        <v>215972824558309</v>
      </c>
      <c r="E5095">
        <v>133073692349427</v>
      </c>
      <c r="F5095">
        <v>18327558913596</v>
      </c>
      <c r="G5095" s="1">
        <v>0.99971558062193699</v>
      </c>
      <c r="H5095" s="1" t="s">
        <v>39665</v>
      </c>
      <c r="I5095" s="1" t="s">
        <v>39666</v>
      </c>
    </row>
    <row r="5096" spans="1:9" x14ac:dyDescent="0.3">
      <c r="A5096" s="1" t="s">
        <v>42482</v>
      </c>
      <c r="B5096">
        <v>491161810300585</v>
      </c>
      <c r="C5096">
        <v>-155758254804652</v>
      </c>
      <c r="D5096">
        <v>117048470131762</v>
      </c>
      <c r="E5096">
        <v>-133071585326417</v>
      </c>
      <c r="F5096">
        <v>183282524637946</v>
      </c>
      <c r="G5096" s="1">
        <v>0.99971558062193699</v>
      </c>
      <c r="H5096" s="1" t="s">
        <v>42483</v>
      </c>
      <c r="I5096" s="1" t="s">
        <v>42484</v>
      </c>
    </row>
    <row r="5097" spans="1:9" x14ac:dyDescent="0.3">
      <c r="A5097" s="1" t="s">
        <v>4078</v>
      </c>
      <c r="B5097">
        <v>135048430497705</v>
      </c>
      <c r="C5097">
        <v>407250911800824</v>
      </c>
      <c r="D5097">
        <v>30604281519728</v>
      </c>
      <c r="E5097">
        <v>13306991426618</v>
      </c>
      <c r="F5097">
        <v>183288025257956</v>
      </c>
      <c r="G5097" s="1">
        <v>0.99971558062193699</v>
      </c>
      <c r="H5097" s="1" t="s">
        <v>4079</v>
      </c>
      <c r="I5097" s="1" t="s">
        <v>4080</v>
      </c>
    </row>
    <row r="5098" spans="1:9" x14ac:dyDescent="0.3">
      <c r="A5098" s="1" t="s">
        <v>21393</v>
      </c>
      <c r="B5098">
        <v>115013462015977</v>
      </c>
      <c r="C5098">
        <v>-407324805736845</v>
      </c>
      <c r="D5098">
        <v>306117998522231</v>
      </c>
      <c r="E5098">
        <v>-133061371008299</v>
      </c>
      <c r="F5098">
        <v>18331614896529</v>
      </c>
      <c r="G5098" s="1" t="s">
        <v>10</v>
      </c>
      <c r="H5098" s="1" t="s">
        <v>21394</v>
      </c>
      <c r="I5098" s="1" t="s">
        <v>21395</v>
      </c>
    </row>
    <row r="5099" spans="1:9" x14ac:dyDescent="0.3">
      <c r="A5099" s="1" t="s">
        <v>65671</v>
      </c>
      <c r="B5099">
        <v>149938812386273</v>
      </c>
      <c r="C5099">
        <v>-16719610341998</v>
      </c>
      <c r="D5099">
        <v>125655289063576</v>
      </c>
      <c r="E5099">
        <v>-133059344072167</v>
      </c>
      <c r="F5099">
        <v>183322821942785</v>
      </c>
      <c r="G5099" s="1">
        <v>0.99971558062193699</v>
      </c>
      <c r="H5099" s="1" t="s">
        <v>10</v>
      </c>
      <c r="I5099" s="1" t="s">
        <v>10</v>
      </c>
    </row>
    <row r="5100" spans="1:9" x14ac:dyDescent="0.3">
      <c r="A5100" s="1" t="s">
        <v>10598</v>
      </c>
      <c r="B5100">
        <v>130644143583974</v>
      </c>
      <c r="C5100">
        <v>267036073153018</v>
      </c>
      <c r="D5100">
        <v>200707144724831</v>
      </c>
      <c r="E5100">
        <v>133047616974036</v>
      </c>
      <c r="F5100">
        <v>183361432840088</v>
      </c>
      <c r="G5100" s="1">
        <v>0.99971558062193699</v>
      </c>
      <c r="H5100" s="1" t="s">
        <v>10599</v>
      </c>
      <c r="I5100" s="1" t="s">
        <v>10600</v>
      </c>
    </row>
    <row r="5101" spans="1:9" x14ac:dyDescent="0.3">
      <c r="A5101" s="1" t="s">
        <v>25210</v>
      </c>
      <c r="B5101">
        <v>196902144901907</v>
      </c>
      <c r="C5101">
        <v>-964148323106947</v>
      </c>
      <c r="D5101">
        <v>724781005132006</v>
      </c>
      <c r="E5101">
        <v>-133026157733168</v>
      </c>
      <c r="F5101">
        <v>183432101941141</v>
      </c>
      <c r="G5101" s="1" t="s">
        <v>10</v>
      </c>
      <c r="H5101" s="1" t="s">
        <v>10</v>
      </c>
      <c r="I5101" s="1" t="s">
        <v>10</v>
      </c>
    </row>
    <row r="5102" spans="1:9" x14ac:dyDescent="0.3">
      <c r="A5102" s="1" t="s">
        <v>40987</v>
      </c>
      <c r="B5102">
        <v>161612918660504</v>
      </c>
      <c r="C5102">
        <v>-340974448952224</v>
      </c>
      <c r="D5102">
        <v>256322253286798</v>
      </c>
      <c r="E5102">
        <v>-133025691129014</v>
      </c>
      <c r="F5102">
        <v>183433638775819</v>
      </c>
      <c r="G5102" s="1">
        <v>0.99971558062193699</v>
      </c>
      <c r="H5102" s="1" t="s">
        <v>10</v>
      </c>
      <c r="I5102" s="1" t="s">
        <v>10</v>
      </c>
    </row>
    <row r="5103" spans="1:9" x14ac:dyDescent="0.3">
      <c r="A5103" s="1" t="s">
        <v>32390</v>
      </c>
      <c r="B5103">
        <v>538973003669408</v>
      </c>
      <c r="C5103">
        <v>-137022730599527</v>
      </c>
      <c r="D5103">
        <v>103015668389061</v>
      </c>
      <c r="E5103">
        <v>-133011543527564</v>
      </c>
      <c r="F5103">
        <v>183480240671217</v>
      </c>
      <c r="G5103" s="1">
        <v>0.99971558062193699</v>
      </c>
      <c r="H5103" s="1" t="s">
        <v>32391</v>
      </c>
      <c r="I5103" s="1" t="s">
        <v>32392</v>
      </c>
    </row>
    <row r="5104" spans="1:9" x14ac:dyDescent="0.3">
      <c r="A5104" s="1" t="s">
        <v>29867</v>
      </c>
      <c r="B5104">
        <v>726081375637724</v>
      </c>
      <c r="C5104">
        <v>-178312787146202</v>
      </c>
      <c r="D5104">
        <v>134072322036162</v>
      </c>
      <c r="E5104">
        <v>-132997463188642</v>
      </c>
      <c r="F5104">
        <v>183526629713187</v>
      </c>
      <c r="G5104" s="1" t="s">
        <v>10</v>
      </c>
      <c r="H5104" s="1" t="s">
        <v>29868</v>
      </c>
      <c r="I5104" s="1" t="s">
        <v>29869</v>
      </c>
    </row>
    <row r="5105" spans="1:9" x14ac:dyDescent="0.3">
      <c r="A5105" s="1" t="s">
        <v>20486</v>
      </c>
      <c r="B5105">
        <v>128047030229745</v>
      </c>
      <c r="C5105">
        <v>1218814450237</v>
      </c>
      <c r="D5105">
        <v>91648002048185</v>
      </c>
      <c r="E5105">
        <v>132988654744071</v>
      </c>
      <c r="F5105">
        <v>183555654405466</v>
      </c>
      <c r="G5105" s="1" t="s">
        <v>10</v>
      </c>
      <c r="H5105" s="1" t="s">
        <v>20487</v>
      </c>
      <c r="I5105" s="1" t="s">
        <v>20488</v>
      </c>
    </row>
    <row r="5106" spans="1:9" x14ac:dyDescent="0.3">
      <c r="A5106" s="1" t="s">
        <v>69338</v>
      </c>
      <c r="B5106">
        <v>210089622267899</v>
      </c>
      <c r="C5106">
        <v>345342333385297</v>
      </c>
      <c r="D5106">
        <v>259681808779584</v>
      </c>
      <c r="E5106">
        <v>132986725180439</v>
      </c>
      <c r="F5106">
        <v>18356201296165</v>
      </c>
      <c r="G5106" s="1">
        <v>0.99971558062193699</v>
      </c>
      <c r="H5106" s="1" t="s">
        <v>69339</v>
      </c>
      <c r="I5106" s="1" t="s">
        <v>69340</v>
      </c>
    </row>
    <row r="5107" spans="1:9" x14ac:dyDescent="0.3">
      <c r="A5107" s="1" t="s">
        <v>35466</v>
      </c>
      <c r="B5107">
        <v>339844088769018</v>
      </c>
      <c r="C5107">
        <v>-924343064658817</v>
      </c>
      <c r="D5107">
        <v>695066184852343</v>
      </c>
      <c r="E5107">
        <v>-132986337819783</v>
      </c>
      <c r="F5107">
        <v>183563289463961</v>
      </c>
      <c r="G5107" s="1" t="s">
        <v>10</v>
      </c>
      <c r="H5107" s="1" t="s">
        <v>10</v>
      </c>
      <c r="I5107" s="1" t="s">
        <v>10</v>
      </c>
    </row>
    <row r="5108" spans="1:9" x14ac:dyDescent="0.3">
      <c r="A5108" s="1" t="s">
        <v>23663</v>
      </c>
      <c r="B5108">
        <v>912529284657986</v>
      </c>
      <c r="C5108">
        <v>157360704799003</v>
      </c>
      <c r="D5108">
        <v>118359843418785</v>
      </c>
      <c r="E5108">
        <v>132951092409124</v>
      </c>
      <c r="F5108">
        <v>183679464166103</v>
      </c>
      <c r="G5108" s="1" t="s">
        <v>10</v>
      </c>
      <c r="H5108" s="1" t="s">
        <v>10</v>
      </c>
      <c r="I5108" s="1" t="s">
        <v>10</v>
      </c>
    </row>
    <row r="5109" spans="1:9" x14ac:dyDescent="0.3">
      <c r="A5109" s="1" t="s">
        <v>24533</v>
      </c>
      <c r="B5109">
        <v>328059610941574</v>
      </c>
      <c r="C5109">
        <v>570136678534263</v>
      </c>
      <c r="D5109">
        <v>428836883180478</v>
      </c>
      <c r="E5109">
        <v>132949543496779</v>
      </c>
      <c r="F5109">
        <v>183684570886307</v>
      </c>
      <c r="G5109" s="1">
        <v>0.99971558062193699</v>
      </c>
      <c r="H5109" s="1" t="s">
        <v>24534</v>
      </c>
      <c r="I5109" s="1" t="s">
        <v>24535</v>
      </c>
    </row>
    <row r="5110" spans="1:9" x14ac:dyDescent="0.3">
      <c r="A5110" s="1" t="s">
        <v>7366</v>
      </c>
      <c r="B5110">
        <v>511563641052426</v>
      </c>
      <c r="C5110">
        <v>-217414933223763</v>
      </c>
      <c r="D5110">
        <v>163545137515979</v>
      </c>
      <c r="E5110">
        <v>-132938793855929</v>
      </c>
      <c r="F5110">
        <v>183720015045806</v>
      </c>
      <c r="G5110" s="1">
        <v>0.99971558062193699</v>
      </c>
      <c r="H5110" s="1" t="s">
        <v>7367</v>
      </c>
      <c r="I5110" s="1" t="s">
        <v>7368</v>
      </c>
    </row>
    <row r="5111" spans="1:9" x14ac:dyDescent="0.3">
      <c r="A5111" s="1" t="s">
        <v>6827</v>
      </c>
      <c r="B5111">
        <v>153982418877208</v>
      </c>
      <c r="C5111">
        <v>539980076351832</v>
      </c>
      <c r="D5111">
        <v>40619895383191</v>
      </c>
      <c r="E5111">
        <v>132934876187614</v>
      </c>
      <c r="F5111">
        <v>183732933802911</v>
      </c>
      <c r="G5111" s="1">
        <v>0.99971558062193699</v>
      </c>
      <c r="H5111" s="1" t="s">
        <v>6828</v>
      </c>
      <c r="I5111" s="1" t="s">
        <v>6829</v>
      </c>
    </row>
    <row r="5112" spans="1:9" x14ac:dyDescent="0.3">
      <c r="A5112" s="1" t="s">
        <v>29928</v>
      </c>
      <c r="B5112">
        <v>169108790760382</v>
      </c>
      <c r="C5112">
        <v>212865624467861</v>
      </c>
      <c r="D5112">
        <v>160148821875907</v>
      </c>
      <c r="E5112">
        <v>132917383952286</v>
      </c>
      <c r="F5112">
        <v>183790623755444</v>
      </c>
      <c r="G5112" s="1">
        <v>0.99971558062193699</v>
      </c>
      <c r="H5112" s="1" t="s">
        <v>10</v>
      </c>
      <c r="I5112" s="1" t="s">
        <v>10</v>
      </c>
    </row>
    <row r="5113" spans="1:9" x14ac:dyDescent="0.3">
      <c r="A5113" s="1" t="s">
        <v>25191</v>
      </c>
      <c r="B5113">
        <v>315459402779118</v>
      </c>
      <c r="C5113">
        <v>427274948159511</v>
      </c>
      <c r="D5113">
        <v>321483913675447</v>
      </c>
      <c r="E5113">
        <v>132907100474976</v>
      </c>
      <c r="F5113">
        <v>18382454525426</v>
      </c>
      <c r="G5113" s="1">
        <v>0.99971558062193699</v>
      </c>
      <c r="H5113" s="1" t="s">
        <v>25192</v>
      </c>
      <c r="I5113" s="1" t="s">
        <v>25193</v>
      </c>
    </row>
    <row r="5114" spans="1:9" x14ac:dyDescent="0.3">
      <c r="A5114" s="1" t="s">
        <v>65615</v>
      </c>
      <c r="B5114">
        <v>707895672444929</v>
      </c>
      <c r="C5114">
        <v>-633171339096569</v>
      </c>
      <c r="D5114">
        <v>476427008678138</v>
      </c>
      <c r="E5114">
        <v>-132899967374504</v>
      </c>
      <c r="F5114">
        <v>183848077514661</v>
      </c>
      <c r="G5114" s="1" t="s">
        <v>10</v>
      </c>
      <c r="H5114" s="1" t="s">
        <v>10</v>
      </c>
      <c r="I5114" s="1" t="s">
        <v>10</v>
      </c>
    </row>
    <row r="5115" spans="1:9" x14ac:dyDescent="0.3">
      <c r="A5115" s="1" t="s">
        <v>74672</v>
      </c>
      <c r="B5115">
        <v>579951969210138</v>
      </c>
      <c r="C5115">
        <v>-256586348731777</v>
      </c>
      <c r="D5115">
        <v>193096558181555</v>
      </c>
      <c r="E5115">
        <v>-132879814714526</v>
      </c>
      <c r="F5115">
        <v>183914573652812</v>
      </c>
      <c r="G5115" s="1">
        <v>0.99971558062193699</v>
      </c>
      <c r="H5115" s="1" t="s">
        <v>74673</v>
      </c>
      <c r="I5115" s="1" t="s">
        <v>74674</v>
      </c>
    </row>
    <row r="5116" spans="1:9" x14ac:dyDescent="0.3">
      <c r="A5116" s="1" t="s">
        <v>3798</v>
      </c>
      <c r="B5116">
        <v>534374516306878</v>
      </c>
      <c r="C5116">
        <v>-211494105782942</v>
      </c>
      <c r="D5116">
        <v>15916526965145</v>
      </c>
      <c r="E5116">
        <v>-132877044248463</v>
      </c>
      <c r="F5116">
        <v>183923716532949</v>
      </c>
      <c r="G5116" s="1">
        <v>0.99971558062193699</v>
      </c>
      <c r="H5116" s="1" t="s">
        <v>3799</v>
      </c>
      <c r="I5116" s="1" t="s">
        <v>3800</v>
      </c>
    </row>
    <row r="5117" spans="1:9" x14ac:dyDescent="0.3">
      <c r="A5117" s="1" t="s">
        <v>15894</v>
      </c>
      <c r="B5117">
        <v>790293025141959</v>
      </c>
      <c r="C5117">
        <v>189652928505711</v>
      </c>
      <c r="D5117">
        <v>14277122918812</v>
      </c>
      <c r="E5117">
        <v>132836937514783</v>
      </c>
      <c r="F5117">
        <v>18405611141487</v>
      </c>
      <c r="G5117" s="1">
        <v>0.99971558062193699</v>
      </c>
      <c r="H5117" s="1" t="s">
        <v>15895</v>
      </c>
      <c r="I5117" s="1" t="s">
        <v>15896</v>
      </c>
    </row>
    <row r="5118" spans="1:9" x14ac:dyDescent="0.3">
      <c r="A5118" s="1" t="s">
        <v>29595</v>
      </c>
      <c r="B5118">
        <v>296702841230493</v>
      </c>
      <c r="C5118">
        <v>-484850265339665</v>
      </c>
      <c r="D5118">
        <v>364998973351489</v>
      </c>
      <c r="E5118">
        <v>-132836062766884</v>
      </c>
      <c r="F5118">
        <v>184058999799524</v>
      </c>
      <c r="G5118" s="1">
        <v>0.99971558062193699</v>
      </c>
      <c r="H5118" s="1" t="s">
        <v>10</v>
      </c>
      <c r="I5118" s="1" t="s">
        <v>10</v>
      </c>
    </row>
    <row r="5119" spans="1:9" x14ac:dyDescent="0.3">
      <c r="A5119" s="1" t="s">
        <v>17621</v>
      </c>
      <c r="B5119">
        <v>155926793626742</v>
      </c>
      <c r="C5119">
        <v>-207436163721837</v>
      </c>
      <c r="D5119">
        <v>156181409224811</v>
      </c>
      <c r="E5119">
        <v>-132817449113453</v>
      </c>
      <c r="F5119">
        <v>184120469338668</v>
      </c>
      <c r="G5119" s="1">
        <v>0.99971558062193699</v>
      </c>
      <c r="H5119" s="1" t="s">
        <v>17622</v>
      </c>
      <c r="I5119" s="1" t="s">
        <v>17623</v>
      </c>
    </row>
    <row r="5120" spans="1:9" x14ac:dyDescent="0.3">
      <c r="A5120" s="1" t="s">
        <v>70652</v>
      </c>
      <c r="B5120">
        <v>74269082925036</v>
      </c>
      <c r="C5120">
        <v>586979793545982</v>
      </c>
      <c r="D5120">
        <v>441944787763566</v>
      </c>
      <c r="E5120">
        <v>132817449101811</v>
      </c>
      <c r="F5120">
        <v>184120469377116</v>
      </c>
      <c r="G5120" s="1" t="s">
        <v>10</v>
      </c>
      <c r="H5120" s="1" t="s">
        <v>10</v>
      </c>
      <c r="I5120" s="1" t="s">
        <v>10</v>
      </c>
    </row>
    <row r="5121" spans="1:9" x14ac:dyDescent="0.3">
      <c r="A5121" s="1" t="s">
        <v>14633</v>
      </c>
      <c r="B5121">
        <v>402173044127545</v>
      </c>
      <c r="C5121">
        <v>-207055452643557</v>
      </c>
      <c r="D5121">
        <v>155913864237714</v>
      </c>
      <c r="E5121">
        <v>-132801180739046</v>
      </c>
      <c r="F5121">
        <v>184174206298904</v>
      </c>
      <c r="G5121" s="1">
        <v>0.99971558062193699</v>
      </c>
      <c r="H5121" s="1" t="s">
        <v>10</v>
      </c>
      <c r="I5121" s="1" t="s">
        <v>10</v>
      </c>
    </row>
    <row r="5122" spans="1:9" x14ac:dyDescent="0.3">
      <c r="A5122" s="1" t="s">
        <v>20726</v>
      </c>
      <c r="B5122">
        <v>281448430473454</v>
      </c>
      <c r="C5122">
        <v>-210801605496431</v>
      </c>
      <c r="D5122">
        <v>158735361796551</v>
      </c>
      <c r="E5122">
        <v>-132800658347705</v>
      </c>
      <c r="F5122">
        <v>184175932030808</v>
      </c>
      <c r="G5122" s="1">
        <v>0.99971558062193699</v>
      </c>
      <c r="H5122" s="1" t="s">
        <v>20727</v>
      </c>
      <c r="I5122" s="1" t="s">
        <v>20728</v>
      </c>
    </row>
    <row r="5123" spans="1:9" x14ac:dyDescent="0.3">
      <c r="A5123" s="1" t="s">
        <v>17853</v>
      </c>
      <c r="B5123">
        <v>165581179807872</v>
      </c>
      <c r="C5123">
        <v>-155601105412251</v>
      </c>
      <c r="D5123">
        <v>117205255559156</v>
      </c>
      <c r="E5123">
        <v>-132759495015747</v>
      </c>
      <c r="F5123">
        <v>184311953694732</v>
      </c>
      <c r="G5123" s="1" t="s">
        <v>10</v>
      </c>
      <c r="H5123" s="1" t="s">
        <v>10</v>
      </c>
      <c r="I5123" s="1" t="s">
        <v>10</v>
      </c>
    </row>
    <row r="5124" spans="1:9" x14ac:dyDescent="0.3">
      <c r="A5124" s="1" t="s">
        <v>49219</v>
      </c>
      <c r="B5124">
        <v>862601893429447</v>
      </c>
      <c r="C5124">
        <v>-489986024167367</v>
      </c>
      <c r="D5124">
        <v>369137828895501</v>
      </c>
      <c r="E5124">
        <v>-132737960136314</v>
      </c>
      <c r="F5124">
        <v>184383143984395</v>
      </c>
      <c r="G5124" s="1">
        <v>0.99971558062193699</v>
      </c>
      <c r="H5124" s="1" t="s">
        <v>10</v>
      </c>
      <c r="I5124" s="1" t="s">
        <v>10</v>
      </c>
    </row>
    <row r="5125" spans="1:9" x14ac:dyDescent="0.3">
      <c r="A5125" s="1" t="s">
        <v>33113</v>
      </c>
      <c r="B5125">
        <v>548439397645557</v>
      </c>
      <c r="C5125">
        <v>-816623617393265</v>
      </c>
      <c r="D5125">
        <v>615254655658492</v>
      </c>
      <c r="E5125">
        <v>-132729368218962</v>
      </c>
      <c r="F5125">
        <v>184411552938444</v>
      </c>
      <c r="G5125" s="1">
        <v>0.99971558062193699</v>
      </c>
      <c r="H5125" s="1" t="s">
        <v>33114</v>
      </c>
      <c r="I5125" s="1" t="s">
        <v>33115</v>
      </c>
    </row>
    <row r="5126" spans="1:9" x14ac:dyDescent="0.3">
      <c r="A5126" s="1" t="s">
        <v>41383</v>
      </c>
      <c r="B5126">
        <v>166066872936625</v>
      </c>
      <c r="C5126">
        <v>-381545733042579</v>
      </c>
      <c r="D5126">
        <v>287479816585658</v>
      </c>
      <c r="E5126">
        <v>-1327208767468</v>
      </c>
      <c r="F5126">
        <v>184439632956395</v>
      </c>
      <c r="G5126" s="1">
        <v>0.99971558062193699</v>
      </c>
      <c r="H5126" s="1" t="s">
        <v>41384</v>
      </c>
      <c r="I5126" s="1" t="s">
        <v>41385</v>
      </c>
    </row>
    <row r="5127" spans="1:9" x14ac:dyDescent="0.3">
      <c r="A5127" s="1" t="s">
        <v>20956</v>
      </c>
      <c r="B5127">
        <v>195536936056458</v>
      </c>
      <c r="C5127">
        <v>-176505481681053</v>
      </c>
      <c r="D5127">
        <v>132990849276816</v>
      </c>
      <c r="E5127">
        <v>-13272001994187</v>
      </c>
      <c r="F5127">
        <v>184442466456871</v>
      </c>
      <c r="G5127" s="1">
        <v>0.99971558062193699</v>
      </c>
      <c r="H5127" s="1" t="s">
        <v>20957</v>
      </c>
      <c r="I5127" s="1" t="s">
        <v>20958</v>
      </c>
    </row>
    <row r="5128" spans="1:9" x14ac:dyDescent="0.3">
      <c r="A5128" s="1" t="s">
        <v>50442</v>
      </c>
      <c r="B5128">
        <v>703166101292941</v>
      </c>
      <c r="C5128">
        <v>-103799643593123</v>
      </c>
      <c r="D5128">
        <v>782184098448948</v>
      </c>
      <c r="E5128">
        <v>-132704875743389</v>
      </c>
      <c r="F5128">
        <v>184492554462483</v>
      </c>
      <c r="G5128" s="1" t="s">
        <v>10</v>
      </c>
      <c r="H5128" s="1" t="s">
        <v>10</v>
      </c>
      <c r="I5128" s="1" t="s">
        <v>10</v>
      </c>
    </row>
    <row r="5129" spans="1:9" x14ac:dyDescent="0.3">
      <c r="A5129" s="1" t="s">
        <v>24613</v>
      </c>
      <c r="B5129">
        <v>321612873895435</v>
      </c>
      <c r="C5129">
        <v>-896224746274424</v>
      </c>
      <c r="D5129">
        <v>675387070259491</v>
      </c>
      <c r="E5129">
        <v>-132697942519108</v>
      </c>
      <c r="F5129">
        <v>18451548880615</v>
      </c>
      <c r="G5129" s="1" t="s">
        <v>10</v>
      </c>
      <c r="H5129" s="1" t="s">
        <v>10</v>
      </c>
      <c r="I5129" s="1" t="s">
        <v>10</v>
      </c>
    </row>
    <row r="5130" spans="1:9" x14ac:dyDescent="0.3">
      <c r="A5130" s="1" t="s">
        <v>33151</v>
      </c>
      <c r="B5130">
        <v>497623458868214</v>
      </c>
      <c r="C5130">
        <v>-134038751607143</v>
      </c>
      <c r="D5130">
        <v>101011518478222</v>
      </c>
      <c r="E5130">
        <v>-132696501969764</v>
      </c>
      <c r="F5130">
        <v>184520254249761</v>
      </c>
      <c r="G5130" s="1">
        <v>0.99971558062193699</v>
      </c>
      <c r="H5130" s="1" t="s">
        <v>10</v>
      </c>
      <c r="I5130" s="1" t="s">
        <v>10</v>
      </c>
    </row>
    <row r="5131" spans="1:9" x14ac:dyDescent="0.3">
      <c r="A5131" s="1" t="s">
        <v>74585</v>
      </c>
      <c r="B5131">
        <v>118395250009141</v>
      </c>
      <c r="C5131">
        <v>-132117256464073</v>
      </c>
      <c r="D5131">
        <v>995702639043674</v>
      </c>
      <c r="E5131">
        <v>-132687462384317</v>
      </c>
      <c r="F5131">
        <v>184550159945331</v>
      </c>
      <c r="G5131" s="1" t="s">
        <v>10</v>
      </c>
      <c r="H5131" s="1" t="s">
        <v>10</v>
      </c>
      <c r="I5131" s="1" t="s">
        <v>10</v>
      </c>
    </row>
    <row r="5132" spans="1:9" x14ac:dyDescent="0.3">
      <c r="A5132" s="1" t="s">
        <v>29680</v>
      </c>
      <c r="B5132">
        <v>954679013863983</v>
      </c>
      <c r="C5132">
        <v>-156026352005572</v>
      </c>
      <c r="D5132">
        <v>117593351393655</v>
      </c>
      <c r="E5132">
        <v>-132682970726175</v>
      </c>
      <c r="F5132">
        <v>184565021049421</v>
      </c>
      <c r="G5132" s="1">
        <v>0.99971558062193699</v>
      </c>
      <c r="H5132" s="1" t="s">
        <v>29681</v>
      </c>
      <c r="I5132" s="1" t="s">
        <v>29682</v>
      </c>
    </row>
    <row r="5133" spans="1:9" x14ac:dyDescent="0.3">
      <c r="A5133" s="1" t="s">
        <v>45107</v>
      </c>
      <c r="B5133">
        <v>663479780070573</v>
      </c>
      <c r="C5133">
        <v>653421316253487</v>
      </c>
      <c r="D5133">
        <v>492496281795849</v>
      </c>
      <c r="E5133">
        <v>132675380587816</v>
      </c>
      <c r="F5133">
        <v>18459013580081</v>
      </c>
      <c r="G5133" s="1" t="s">
        <v>10</v>
      </c>
      <c r="H5133" s="1" t="s">
        <v>10</v>
      </c>
      <c r="I5133" s="1" t="s">
        <v>10</v>
      </c>
    </row>
    <row r="5134" spans="1:9" x14ac:dyDescent="0.3">
      <c r="A5134" s="1" t="s">
        <v>32795</v>
      </c>
      <c r="B5134">
        <v>659337861956495</v>
      </c>
      <c r="C5134">
        <v>-73277351630669</v>
      </c>
      <c r="D5134">
        <v>552315942204651</v>
      </c>
      <c r="E5134">
        <v>-132672888887059</v>
      </c>
      <c r="F5134">
        <v>184598381056371</v>
      </c>
      <c r="G5134" s="1" t="s">
        <v>10</v>
      </c>
      <c r="H5134" s="1" t="s">
        <v>10</v>
      </c>
      <c r="I5134" s="1" t="s">
        <v>10</v>
      </c>
    </row>
    <row r="5135" spans="1:9" x14ac:dyDescent="0.3">
      <c r="A5135" s="1" t="s">
        <v>36526</v>
      </c>
      <c r="B5135">
        <v>314523232810113</v>
      </c>
      <c r="C5135">
        <v>-723987475516524</v>
      </c>
      <c r="D5135">
        <v>545734077768855</v>
      </c>
      <c r="E5135">
        <v>-132663050560527</v>
      </c>
      <c r="F5135">
        <v>184630939601579</v>
      </c>
      <c r="G5135" s="1">
        <v>0.99971558062193699</v>
      </c>
      <c r="H5135" s="1" t="s">
        <v>36527</v>
      </c>
      <c r="I5135" s="1" t="s">
        <v>36528</v>
      </c>
    </row>
    <row r="5136" spans="1:9" x14ac:dyDescent="0.3">
      <c r="A5136" s="1" t="s">
        <v>9348</v>
      </c>
      <c r="B5136">
        <v>206488382609673</v>
      </c>
      <c r="C5136">
        <v>222166709841382</v>
      </c>
      <c r="D5136">
        <v>167471069189733</v>
      </c>
      <c r="E5136">
        <v>132659754855737</v>
      </c>
      <c r="F5136">
        <v>18464184721903</v>
      </c>
      <c r="G5136" s="1">
        <v>0.99971558062193699</v>
      </c>
      <c r="H5136" s="1" t="s">
        <v>10</v>
      </c>
      <c r="I5136" s="1" t="s">
        <v>10</v>
      </c>
    </row>
    <row r="5137" spans="1:9" x14ac:dyDescent="0.3">
      <c r="A5137" s="1" t="s">
        <v>33845</v>
      </c>
      <c r="B5137">
        <v>628931373364636</v>
      </c>
      <c r="C5137">
        <v>172523657148056</v>
      </c>
      <c r="D5137">
        <v>13005278565249</v>
      </c>
      <c r="E5137">
        <v>132656641134202</v>
      </c>
      <c r="F5137">
        <v>184652152974387</v>
      </c>
      <c r="G5137" s="1" t="s">
        <v>10</v>
      </c>
      <c r="H5137" s="1" t="s">
        <v>10</v>
      </c>
      <c r="I5137" s="1" t="s">
        <v>10</v>
      </c>
    </row>
    <row r="5138" spans="1:9" x14ac:dyDescent="0.3">
      <c r="A5138" s="1" t="s">
        <v>11413</v>
      </c>
      <c r="B5138">
        <v>116773082803169</v>
      </c>
      <c r="C5138">
        <v>911466079595488</v>
      </c>
      <c r="D5138">
        <v>687243130040131</v>
      </c>
      <c r="E5138">
        <v>13262643739229</v>
      </c>
      <c r="F5138">
        <v>184752143023023</v>
      </c>
      <c r="G5138" s="1" t="s">
        <v>10</v>
      </c>
      <c r="H5138" s="1" t="s">
        <v>11414</v>
      </c>
      <c r="I5138" s="1" t="s">
        <v>11415</v>
      </c>
    </row>
    <row r="5139" spans="1:9" x14ac:dyDescent="0.3">
      <c r="A5139" s="1" t="s">
        <v>5461</v>
      </c>
      <c r="B5139">
        <v>345782459985469</v>
      </c>
      <c r="C5139">
        <v>28416588107647</v>
      </c>
      <c r="D5139">
        <v>214272491795822</v>
      </c>
      <c r="E5139">
        <v>132618927747034</v>
      </c>
      <c r="F5139">
        <v>184777010061543</v>
      </c>
      <c r="G5139" s="1">
        <v>0.99971558062193699</v>
      </c>
      <c r="H5139" s="1" t="s">
        <v>5462</v>
      </c>
      <c r="I5139" s="1" t="s">
        <v>5463</v>
      </c>
    </row>
    <row r="5140" spans="1:9" x14ac:dyDescent="0.3">
      <c r="A5140" s="1" t="s">
        <v>35535</v>
      </c>
      <c r="B5140">
        <v>159708728060685</v>
      </c>
      <c r="C5140">
        <v>-563868793858487</v>
      </c>
      <c r="D5140">
        <v>425272235045484</v>
      </c>
      <c r="E5140">
        <v>-132590079340162</v>
      </c>
      <c r="F5140">
        <v>184872560169004</v>
      </c>
      <c r="G5140" s="1">
        <v>0.99971558062193699</v>
      </c>
      <c r="H5140" s="1" t="s">
        <v>10</v>
      </c>
      <c r="I5140" s="1" t="s">
        <v>10</v>
      </c>
    </row>
    <row r="5141" spans="1:9" x14ac:dyDescent="0.3">
      <c r="A5141" s="1" t="s">
        <v>29305</v>
      </c>
      <c r="B5141">
        <v>198336655847377</v>
      </c>
      <c r="C5141">
        <v>134780556206478</v>
      </c>
      <c r="D5141">
        <v>10165415471865</v>
      </c>
      <c r="E5141">
        <v>132587356197602</v>
      </c>
      <c r="F5141">
        <v>18488158150017</v>
      </c>
      <c r="G5141" s="1">
        <v>0.99971558062193699</v>
      </c>
      <c r="H5141" s="1" t="s">
        <v>29306</v>
      </c>
      <c r="I5141" s="1" t="s">
        <v>29307</v>
      </c>
    </row>
    <row r="5142" spans="1:9" x14ac:dyDescent="0.3">
      <c r="A5142" s="1" t="s">
        <v>56184</v>
      </c>
      <c r="B5142">
        <v>519506508924035</v>
      </c>
      <c r="C5142">
        <v>-210497311232486</v>
      </c>
      <c r="D5142">
        <v>15876873499022</v>
      </c>
      <c r="E5142">
        <v>-132581084837296</v>
      </c>
      <c r="F5142">
        <v>184902358742101</v>
      </c>
      <c r="G5142" s="1">
        <v>0.99971558062193699</v>
      </c>
      <c r="H5142" s="1" t="s">
        <v>10</v>
      </c>
      <c r="I5142" s="1" t="s">
        <v>10</v>
      </c>
    </row>
    <row r="5143" spans="1:9" x14ac:dyDescent="0.3">
      <c r="A5143" s="1" t="s">
        <v>5651</v>
      </c>
      <c r="B5143">
        <v>417477523249851</v>
      </c>
      <c r="C5143">
        <v>-374465037157806</v>
      </c>
      <c r="D5143">
        <v>282457692006736</v>
      </c>
      <c r="E5143">
        <v>-132573850086149</v>
      </c>
      <c r="F5143">
        <v>184926329878593</v>
      </c>
      <c r="G5143" s="1">
        <v>0.99971558062193699</v>
      </c>
      <c r="H5143" s="1" t="s">
        <v>10</v>
      </c>
      <c r="I5143" s="1" t="s">
        <v>10</v>
      </c>
    </row>
    <row r="5144" spans="1:9" x14ac:dyDescent="0.3">
      <c r="A5144" s="1" t="s">
        <v>5048</v>
      </c>
      <c r="B5144">
        <v>358631163850883</v>
      </c>
      <c r="C5144">
        <v>600412096896928</v>
      </c>
      <c r="D5144">
        <v>452907745412486</v>
      </c>
      <c r="E5144">
        <v>132568299610355</v>
      </c>
      <c r="F5144">
        <v>184944722009387</v>
      </c>
      <c r="G5144" s="1">
        <v>0.99971558062193699</v>
      </c>
      <c r="H5144" s="1" t="s">
        <v>5049</v>
      </c>
      <c r="I5144" s="1" t="s">
        <v>5050</v>
      </c>
    </row>
    <row r="5145" spans="1:9" x14ac:dyDescent="0.3">
      <c r="A5145" s="1" t="s">
        <v>40924</v>
      </c>
      <c r="B5145">
        <v>410274593593389</v>
      </c>
      <c r="C5145">
        <v>-370257501438399</v>
      </c>
      <c r="D5145">
        <v>279321391306852</v>
      </c>
      <c r="E5145">
        <v>-132556085198519</v>
      </c>
      <c r="F5145">
        <v>18498520061389</v>
      </c>
      <c r="G5145" s="1">
        <v>0.99971558062193699</v>
      </c>
      <c r="H5145" s="1" t="s">
        <v>40925</v>
      </c>
      <c r="I5145" s="1" t="s">
        <v>40926</v>
      </c>
    </row>
    <row r="5146" spans="1:9" x14ac:dyDescent="0.3">
      <c r="A5146" s="1" t="s">
        <v>1857</v>
      </c>
      <c r="B5146">
        <v>416212821278091</v>
      </c>
      <c r="C5146">
        <v>-161531655547426</v>
      </c>
      <c r="D5146">
        <v>121861534690474</v>
      </c>
      <c r="E5146">
        <v>-132553439407861</v>
      </c>
      <c r="F5146">
        <v>184993969637228</v>
      </c>
      <c r="G5146" s="1" t="s">
        <v>10</v>
      </c>
      <c r="H5146" s="1" t="s">
        <v>10</v>
      </c>
      <c r="I5146" s="1" t="s">
        <v>10</v>
      </c>
    </row>
    <row r="5147" spans="1:9" x14ac:dyDescent="0.3">
      <c r="A5147" s="1" t="s">
        <v>20596</v>
      </c>
      <c r="B5147">
        <v>460017360088304</v>
      </c>
      <c r="C5147">
        <v>441949247766684</v>
      </c>
      <c r="D5147">
        <v>333428446049224</v>
      </c>
      <c r="E5147">
        <v>132546953627777</v>
      </c>
      <c r="F5147">
        <v>185015466953689</v>
      </c>
      <c r="G5147" s="1">
        <v>0.99971558062193699</v>
      </c>
      <c r="H5147" s="1" t="s">
        <v>10</v>
      </c>
      <c r="I5147" s="1" t="s">
        <v>10</v>
      </c>
    </row>
    <row r="5148" spans="1:9" x14ac:dyDescent="0.3">
      <c r="A5148" s="1" t="s">
        <v>9953</v>
      </c>
      <c r="B5148">
        <v>572023833991465</v>
      </c>
      <c r="C5148">
        <v>164850064220632</v>
      </c>
      <c r="D5148">
        <v>124374769773539</v>
      </c>
      <c r="E5148">
        <v>132543010548514</v>
      </c>
      <c r="F5148">
        <v>18502853731385</v>
      </c>
      <c r="G5148" s="1">
        <v>0.99971558062193699</v>
      </c>
      <c r="H5148" s="1" t="s">
        <v>9954</v>
      </c>
      <c r="I5148" s="1" t="s">
        <v>9955</v>
      </c>
    </row>
    <row r="5149" spans="1:9" x14ac:dyDescent="0.3">
      <c r="A5149" s="1" t="s">
        <v>23614</v>
      </c>
      <c r="B5149">
        <v>675296719990815</v>
      </c>
      <c r="C5149">
        <v>-56261855287387</v>
      </c>
      <c r="D5149">
        <v>424623327357639</v>
      </c>
      <c r="E5149">
        <v>-132498267670538</v>
      </c>
      <c r="F5149">
        <v>185176897059444</v>
      </c>
      <c r="G5149" s="1" t="s">
        <v>10</v>
      </c>
      <c r="H5149" s="1" t="s">
        <v>10</v>
      </c>
      <c r="I5149" s="1" t="s">
        <v>10</v>
      </c>
    </row>
    <row r="5150" spans="1:9" x14ac:dyDescent="0.3">
      <c r="A5150" s="1" t="s">
        <v>36398</v>
      </c>
      <c r="B5150">
        <v>585438709517544</v>
      </c>
      <c r="C5150">
        <v>214037900915017</v>
      </c>
      <c r="D5150">
        <v>161545118201782</v>
      </c>
      <c r="E5150">
        <v>132494193137838</v>
      </c>
      <c r="F5150">
        <v>18519041188473</v>
      </c>
      <c r="G5150" s="1" t="s">
        <v>10</v>
      </c>
      <c r="H5150" s="1" t="s">
        <v>10</v>
      </c>
      <c r="I5150" s="1" t="s">
        <v>10</v>
      </c>
    </row>
    <row r="5151" spans="1:9" x14ac:dyDescent="0.3">
      <c r="A5151" s="1" t="s">
        <v>3227</v>
      </c>
      <c r="B5151">
        <v>193802118222315</v>
      </c>
      <c r="C5151">
        <v>-631634834253463</v>
      </c>
      <c r="D5151">
        <v>476778464960443</v>
      </c>
      <c r="E5151">
        <v>-132479732344008</v>
      </c>
      <c r="F5151">
        <v>185238382809324</v>
      </c>
      <c r="G5151" s="1">
        <v>0.99971558062193699</v>
      </c>
      <c r="H5151" s="1" t="s">
        <v>3228</v>
      </c>
      <c r="I5151" s="1" t="s">
        <v>3229</v>
      </c>
    </row>
    <row r="5152" spans="1:9" x14ac:dyDescent="0.3">
      <c r="A5152" s="1" t="s">
        <v>56271</v>
      </c>
      <c r="B5152">
        <v>55676851853842</v>
      </c>
      <c r="C5152">
        <v>210959068980317</v>
      </c>
      <c r="D5152">
        <v>159243245266864</v>
      </c>
      <c r="E5152">
        <v>132475992075385</v>
      </c>
      <c r="F5152">
        <v>185250791932904</v>
      </c>
      <c r="G5152" s="1">
        <v>0.99971558062193699</v>
      </c>
      <c r="H5152" s="1" t="s">
        <v>56272</v>
      </c>
      <c r="I5152" s="1" t="s">
        <v>56273</v>
      </c>
    </row>
    <row r="5153" spans="1:9" x14ac:dyDescent="0.3">
      <c r="A5153" s="1" t="s">
        <v>68000</v>
      </c>
      <c r="B5153">
        <v>343199725170962</v>
      </c>
      <c r="C5153">
        <v>-157875606868339</v>
      </c>
      <c r="D5153">
        <v>119179620753061</v>
      </c>
      <c r="E5153">
        <v>-132468626658458</v>
      </c>
      <c r="F5153">
        <v>185275230041964</v>
      </c>
      <c r="G5153" s="1">
        <v>0.99971558062193699</v>
      </c>
      <c r="H5153" s="1" t="s">
        <v>68001</v>
      </c>
      <c r="I5153" s="1" t="s">
        <v>68002</v>
      </c>
    </row>
    <row r="5154" spans="1:9" x14ac:dyDescent="0.3">
      <c r="A5154" s="1" t="s">
        <v>11828</v>
      </c>
      <c r="B5154">
        <v>648450248603163</v>
      </c>
      <c r="C5154">
        <v>320560533566209</v>
      </c>
      <c r="D5154">
        <v>242042999223301</v>
      </c>
      <c r="E5154">
        <v>132439498186217</v>
      </c>
      <c r="F5154">
        <v>185371900314312</v>
      </c>
      <c r="G5154" s="1">
        <v>0.99971558062193699</v>
      </c>
      <c r="H5154" s="1" t="s">
        <v>10</v>
      </c>
      <c r="I5154" s="1" t="s">
        <v>10</v>
      </c>
    </row>
    <row r="5155" spans="1:9" x14ac:dyDescent="0.3">
      <c r="A5155" s="1" t="s">
        <v>46590</v>
      </c>
      <c r="B5155">
        <v>134381808590713</v>
      </c>
      <c r="C5155">
        <v>-289149444429648</v>
      </c>
      <c r="D5155">
        <v>218341023096737</v>
      </c>
      <c r="E5155">
        <v>-132430195814159</v>
      </c>
      <c r="F5155">
        <v>185402780468963</v>
      </c>
      <c r="G5155" s="1">
        <v>0.99971558062193699</v>
      </c>
      <c r="H5155" s="1" t="s">
        <v>46591</v>
      </c>
      <c r="I5155" s="1" t="s">
        <v>46592</v>
      </c>
    </row>
    <row r="5156" spans="1:9" x14ac:dyDescent="0.3">
      <c r="A5156" s="1" t="s">
        <v>57209</v>
      </c>
      <c r="B5156">
        <v>229154461975526</v>
      </c>
      <c r="C5156">
        <v>-867309000445862</v>
      </c>
      <c r="D5156">
        <v>654923205635948</v>
      </c>
      <c r="E5156">
        <v>-13242911428122</v>
      </c>
      <c r="F5156">
        <v>185406370972616</v>
      </c>
      <c r="G5156" s="1" t="s">
        <v>10</v>
      </c>
      <c r="H5156" s="1" t="s">
        <v>10</v>
      </c>
      <c r="I5156" s="1" t="s">
        <v>10</v>
      </c>
    </row>
    <row r="5157" spans="1:9" x14ac:dyDescent="0.3">
      <c r="A5157" s="1" t="s">
        <v>29618</v>
      </c>
      <c r="B5157">
        <v>752103928807775</v>
      </c>
      <c r="C5157">
        <v>-331692406310147</v>
      </c>
      <c r="D5157">
        <v>250473230592642</v>
      </c>
      <c r="E5157">
        <v>-132426289837574</v>
      </c>
      <c r="F5157">
        <v>185415747883067</v>
      </c>
      <c r="G5157" s="1">
        <v>0.99971558062193699</v>
      </c>
      <c r="H5157" s="1" t="s">
        <v>10</v>
      </c>
      <c r="I5157" s="1" t="s">
        <v>10</v>
      </c>
    </row>
    <row r="5158" spans="1:9" x14ac:dyDescent="0.3">
      <c r="A5158" s="1" t="s">
        <v>12211</v>
      </c>
      <c r="B5158">
        <v>21913663011854</v>
      </c>
      <c r="C5158">
        <v>473425030664468</v>
      </c>
      <c r="D5158">
        <v>357505282621041</v>
      </c>
      <c r="E5158">
        <v>132424625223315</v>
      </c>
      <c r="F5158">
        <v>185421274423779</v>
      </c>
      <c r="G5158" s="1">
        <v>0.99971558062193699</v>
      </c>
      <c r="H5158" s="1" t="s">
        <v>12212</v>
      </c>
      <c r="I5158" s="1" t="s">
        <v>12213</v>
      </c>
    </row>
    <row r="5159" spans="1:9" x14ac:dyDescent="0.3">
      <c r="A5159" s="1" t="s">
        <v>64360</v>
      </c>
      <c r="B5159">
        <v>549559240978038</v>
      </c>
      <c r="C5159">
        <v>-869460494437503</v>
      </c>
      <c r="D5159">
        <v>656581852099046</v>
      </c>
      <c r="E5159">
        <v>-132422254995002</v>
      </c>
      <c r="F5159">
        <v>185429143822446</v>
      </c>
      <c r="G5159" s="1" t="s">
        <v>10</v>
      </c>
      <c r="H5159" s="1" t="s">
        <v>64361</v>
      </c>
      <c r="I5159" s="1" t="s">
        <v>64362</v>
      </c>
    </row>
    <row r="5160" spans="1:9" x14ac:dyDescent="0.3">
      <c r="A5160" s="1" t="s">
        <v>8208</v>
      </c>
      <c r="B5160">
        <v>365191195642555</v>
      </c>
      <c r="C5160">
        <v>361367229749308</v>
      </c>
      <c r="D5160">
        <v>272909822658514</v>
      </c>
      <c r="E5160">
        <v>132412687175968</v>
      </c>
      <c r="F5160">
        <v>185460912464092</v>
      </c>
      <c r="G5160" s="1">
        <v>0.99971558062193699</v>
      </c>
      <c r="H5160" s="1" t="s">
        <v>8209</v>
      </c>
      <c r="I5160" s="1" t="s">
        <v>8210</v>
      </c>
    </row>
    <row r="5161" spans="1:9" x14ac:dyDescent="0.3">
      <c r="A5161" s="1" t="s">
        <v>15235</v>
      </c>
      <c r="B5161">
        <v>768908940442821</v>
      </c>
      <c r="C5161">
        <v>209994348165209</v>
      </c>
      <c r="D5161">
        <v>15860068934262</v>
      </c>
      <c r="E5161">
        <v>132404435967845</v>
      </c>
      <c r="F5161">
        <v>185488312710615</v>
      </c>
      <c r="G5161" s="1">
        <v>0.99971558062193699</v>
      </c>
      <c r="H5161" s="1" t="s">
        <v>15236</v>
      </c>
      <c r="I5161" s="1" t="s">
        <v>15237</v>
      </c>
    </row>
    <row r="5162" spans="1:9" x14ac:dyDescent="0.3">
      <c r="A5162" s="1" t="s">
        <v>42601</v>
      </c>
      <c r="B5162">
        <v>287051937667854</v>
      </c>
      <c r="C5162">
        <v>-513267130709411</v>
      </c>
      <c r="D5162">
        <v>387702186630329</v>
      </c>
      <c r="E5162">
        <v>-132386957930368</v>
      </c>
      <c r="F5162">
        <v>18554636289034</v>
      </c>
      <c r="G5162" s="1">
        <v>0.99971558062193699</v>
      </c>
      <c r="H5162" s="1" t="s">
        <v>10</v>
      </c>
      <c r="I5162" s="1" t="s">
        <v>10</v>
      </c>
    </row>
    <row r="5163" spans="1:9" x14ac:dyDescent="0.3">
      <c r="A5163" s="1" t="s">
        <v>51590</v>
      </c>
      <c r="B5163">
        <v>182668591981255</v>
      </c>
      <c r="C5163">
        <v>-311973578430617</v>
      </c>
      <c r="D5163">
        <v>235671424667812</v>
      </c>
      <c r="E5163">
        <v>-132376497859406</v>
      </c>
      <c r="F5163">
        <v>185581110573199</v>
      </c>
      <c r="G5163" s="1">
        <v>0.99971558062193699</v>
      </c>
      <c r="H5163" s="1" t="s">
        <v>51591</v>
      </c>
      <c r="I5163" s="1" t="s">
        <v>51592</v>
      </c>
    </row>
    <row r="5164" spans="1:9" x14ac:dyDescent="0.3">
      <c r="A5164" s="1" t="s">
        <v>57016</v>
      </c>
      <c r="B5164">
        <v>404615635259506</v>
      </c>
      <c r="C5164">
        <v>-791441830926596</v>
      </c>
      <c r="D5164">
        <v>597873452741795</v>
      </c>
      <c r="E5164">
        <v>-132376145369411</v>
      </c>
      <c r="F5164">
        <v>185582281606091</v>
      </c>
      <c r="G5164" s="1" t="s">
        <v>10</v>
      </c>
      <c r="H5164" s="1" t="s">
        <v>10</v>
      </c>
      <c r="I5164" s="1" t="s">
        <v>10</v>
      </c>
    </row>
    <row r="5165" spans="1:9" x14ac:dyDescent="0.3">
      <c r="A5165" s="1" t="s">
        <v>60250</v>
      </c>
      <c r="B5165">
        <v>561391950839512</v>
      </c>
      <c r="C5165">
        <v>202459913339117</v>
      </c>
      <c r="D5165">
        <v>152959925013362</v>
      </c>
      <c r="E5165">
        <v>132361409906177</v>
      </c>
      <c r="F5165">
        <v>185631240259296</v>
      </c>
      <c r="G5165" s="1" t="s">
        <v>10</v>
      </c>
      <c r="H5165" s="1" t="s">
        <v>10</v>
      </c>
      <c r="I5165" s="1" t="s">
        <v>10</v>
      </c>
    </row>
    <row r="5166" spans="1:9" x14ac:dyDescent="0.3">
      <c r="A5166" s="1" t="s">
        <v>10690</v>
      </c>
      <c r="B5166">
        <v>627949438844719</v>
      </c>
      <c r="C5166">
        <v>-229999080864926</v>
      </c>
      <c r="D5166">
        <v>173766106524373</v>
      </c>
      <c r="E5166">
        <v>-132361301904791</v>
      </c>
      <c r="F5166">
        <v>185631599129715</v>
      </c>
      <c r="G5166" s="1">
        <v>0.99971558062193699</v>
      </c>
      <c r="H5166" s="1" t="s">
        <v>10691</v>
      </c>
      <c r="I5166" s="1" t="s">
        <v>10692</v>
      </c>
    </row>
    <row r="5167" spans="1:9" x14ac:dyDescent="0.3">
      <c r="A5167" s="1" t="s">
        <v>43529</v>
      </c>
      <c r="B5167">
        <v>10038162719535</v>
      </c>
      <c r="C5167">
        <v>13278120678022</v>
      </c>
      <c r="D5167">
        <v>100327169033739</v>
      </c>
      <c r="E5167">
        <v>132348204438587</v>
      </c>
      <c r="F5167">
        <v>185675123607976</v>
      </c>
      <c r="G5167" s="1" t="s">
        <v>10</v>
      </c>
      <c r="H5167" s="1" t="s">
        <v>10</v>
      </c>
      <c r="I5167" s="1" t="s">
        <v>10</v>
      </c>
    </row>
    <row r="5168" spans="1:9" x14ac:dyDescent="0.3">
      <c r="A5168" s="1" t="s">
        <v>31254</v>
      </c>
      <c r="B5168">
        <v>270607358090645</v>
      </c>
      <c r="C5168">
        <v>-109285419180051</v>
      </c>
      <c r="D5168">
        <v>825752626247326</v>
      </c>
      <c r="E5168">
        <v>-132346438517191</v>
      </c>
      <c r="F5168">
        <v>185680992557475</v>
      </c>
      <c r="G5168" s="1" t="s">
        <v>10</v>
      </c>
      <c r="H5168" s="1" t="s">
        <v>31255</v>
      </c>
      <c r="I5168" s="1" t="s">
        <v>31256</v>
      </c>
    </row>
    <row r="5169" spans="1:9" x14ac:dyDescent="0.3">
      <c r="A5169" s="1" t="s">
        <v>67305</v>
      </c>
      <c r="B5169">
        <v>888897500333743</v>
      </c>
      <c r="C5169">
        <v>-177893763773457</v>
      </c>
      <c r="D5169">
        <v>134419645563348</v>
      </c>
      <c r="E5169">
        <v>-132342086625739</v>
      </c>
      <c r="F5169">
        <v>185695456431814</v>
      </c>
      <c r="G5169" s="1" t="s">
        <v>10</v>
      </c>
      <c r="H5169" s="1" t="s">
        <v>10</v>
      </c>
      <c r="I5169" s="1" t="s">
        <v>10</v>
      </c>
    </row>
    <row r="5170" spans="1:9" x14ac:dyDescent="0.3">
      <c r="A5170" s="1" t="s">
        <v>75164</v>
      </c>
      <c r="B5170">
        <v>630123125588598</v>
      </c>
      <c r="C5170">
        <v>980987621646021</v>
      </c>
      <c r="D5170">
        <v>741314058811994</v>
      </c>
      <c r="E5170">
        <v>132330907526308</v>
      </c>
      <c r="F5170">
        <v>185732614920048</v>
      </c>
      <c r="G5170" s="1" t="s">
        <v>10</v>
      </c>
      <c r="H5170" s="1" t="s">
        <v>75165</v>
      </c>
      <c r="I5170" s="1" t="s">
        <v>75166</v>
      </c>
    </row>
    <row r="5171" spans="1:9" x14ac:dyDescent="0.3">
      <c r="A5171" s="1" t="s">
        <v>64147</v>
      </c>
      <c r="B5171">
        <v>437398919799792</v>
      </c>
      <c r="C5171">
        <v>182079233390119</v>
      </c>
      <c r="D5171">
        <v>13759809022563</v>
      </c>
      <c r="E5171">
        <v>132326860853628</v>
      </c>
      <c r="F5171">
        <v>185746067111739</v>
      </c>
      <c r="G5171" s="1">
        <v>0.99971558062193699</v>
      </c>
      <c r="H5171" s="1" t="s">
        <v>64148</v>
      </c>
      <c r="I5171" s="1" t="s">
        <v>64149</v>
      </c>
    </row>
    <row r="5172" spans="1:9" x14ac:dyDescent="0.3">
      <c r="A5172" s="1" t="s">
        <v>21061</v>
      </c>
      <c r="B5172">
        <v>692592686971857</v>
      </c>
      <c r="C5172">
        <v>-145139853600007</v>
      </c>
      <c r="D5172">
        <v>109691555696678</v>
      </c>
      <c r="E5172">
        <v>-132316341652909</v>
      </c>
      <c r="F5172">
        <v>185781039038949</v>
      </c>
      <c r="G5172" s="1" t="s">
        <v>10</v>
      </c>
      <c r="H5172" s="1" t="s">
        <v>10</v>
      </c>
      <c r="I5172" s="1" t="s">
        <v>10</v>
      </c>
    </row>
    <row r="5173" spans="1:9" x14ac:dyDescent="0.3">
      <c r="A5173" s="1" t="s">
        <v>54170</v>
      </c>
      <c r="B5173">
        <v>256079870254034</v>
      </c>
      <c r="C5173">
        <v>204677385249476</v>
      </c>
      <c r="D5173">
        <v>15469875558824</v>
      </c>
      <c r="E5173">
        <v>132307066382786</v>
      </c>
      <c r="F5173">
        <v>185811879457537</v>
      </c>
      <c r="G5173" s="1">
        <v>0.99971558062193699</v>
      </c>
      <c r="H5173" s="1" t="s">
        <v>10</v>
      </c>
      <c r="I5173" s="1" t="s">
        <v>10</v>
      </c>
    </row>
    <row r="5174" spans="1:9" x14ac:dyDescent="0.3">
      <c r="A5174" s="1" t="s">
        <v>9305</v>
      </c>
      <c r="B5174">
        <v>750144910082028</v>
      </c>
      <c r="C5174">
        <v>-76185450335568</v>
      </c>
      <c r="D5174">
        <v>575847294506562</v>
      </c>
      <c r="E5174">
        <v>-132301481768445</v>
      </c>
      <c r="F5174">
        <v>185830450213271</v>
      </c>
      <c r="G5174" s="1" t="s">
        <v>10</v>
      </c>
      <c r="H5174" s="1" t="s">
        <v>9306</v>
      </c>
      <c r="I5174" s="1" t="s">
        <v>9307</v>
      </c>
    </row>
    <row r="5175" spans="1:9" x14ac:dyDescent="0.3">
      <c r="A5175" s="1" t="s">
        <v>14864</v>
      </c>
      <c r="B5175">
        <v>130375281403053</v>
      </c>
      <c r="C5175">
        <v>-198647543066</v>
      </c>
      <c r="D5175">
        <v>150151420259374</v>
      </c>
      <c r="E5175">
        <v>-132298144581552</v>
      </c>
      <c r="F5175">
        <v>18584154815783</v>
      </c>
      <c r="G5175" s="1">
        <v>0.99971558062193699</v>
      </c>
      <c r="H5175" s="1" t="s">
        <v>14865</v>
      </c>
      <c r="I5175" s="1" t="s">
        <v>14866</v>
      </c>
    </row>
    <row r="5176" spans="1:9" x14ac:dyDescent="0.3">
      <c r="A5176" s="1" t="s">
        <v>72880</v>
      </c>
      <c r="B5176">
        <v>770673131501971</v>
      </c>
      <c r="C5176">
        <v>-181229157324169</v>
      </c>
      <c r="D5176">
        <v>136986125729818</v>
      </c>
      <c r="E5176">
        <v>-132297454474779</v>
      </c>
      <c r="F5176">
        <v>185843843195835</v>
      </c>
      <c r="G5176" s="1" t="s">
        <v>10</v>
      </c>
      <c r="H5176" s="1" t="s">
        <v>72881</v>
      </c>
      <c r="I5176" s="1" t="s">
        <v>72882</v>
      </c>
    </row>
    <row r="5177" spans="1:9" x14ac:dyDescent="0.3">
      <c r="A5177" s="1" t="s">
        <v>26235</v>
      </c>
      <c r="B5177">
        <v>3471483696524</v>
      </c>
      <c r="C5177">
        <v>-593343785163109</v>
      </c>
      <c r="D5177">
        <v>44852983969056</v>
      </c>
      <c r="E5177">
        <v>-132286357039803</v>
      </c>
      <c r="F5177">
        <v>18588075200756</v>
      </c>
      <c r="G5177" s="1">
        <v>0.99971558062193699</v>
      </c>
      <c r="H5177" s="1" t="s">
        <v>10</v>
      </c>
      <c r="I5177" s="1" t="s">
        <v>10</v>
      </c>
    </row>
    <row r="5178" spans="1:9" x14ac:dyDescent="0.3">
      <c r="A5178" s="1" t="s">
        <v>3810</v>
      </c>
      <c r="B5178">
        <v>213673646591032</v>
      </c>
      <c r="C5178">
        <v>-650009839819241</v>
      </c>
      <c r="D5178">
        <v>491427432066048</v>
      </c>
      <c r="E5178">
        <v>-132269750812747</v>
      </c>
      <c r="F5178">
        <v>18593599255908</v>
      </c>
      <c r="G5178" s="1">
        <v>0.99971558062193699</v>
      </c>
      <c r="H5178" s="1" t="s">
        <v>10</v>
      </c>
      <c r="I5178" s="1" t="s">
        <v>10</v>
      </c>
    </row>
    <row r="5179" spans="1:9" x14ac:dyDescent="0.3">
      <c r="A5179" s="1" t="s">
        <v>12714</v>
      </c>
      <c r="B5179">
        <v>804867463060973</v>
      </c>
      <c r="C5179">
        <v>645632335475051</v>
      </c>
      <c r="D5179">
        <v>488118159298249</v>
      </c>
      <c r="E5179">
        <v>132269681669548</v>
      </c>
      <c r="F5179">
        <v>185936222589036</v>
      </c>
      <c r="G5179" s="1" t="s">
        <v>10</v>
      </c>
      <c r="H5179" s="1" t="s">
        <v>10</v>
      </c>
      <c r="I5179" s="1" t="s">
        <v>10</v>
      </c>
    </row>
    <row r="5180" spans="1:9" x14ac:dyDescent="0.3">
      <c r="A5180" s="1" t="s">
        <v>2983</v>
      </c>
      <c r="B5180">
        <v>244000221128519</v>
      </c>
      <c r="C5180">
        <v>-18815217976194</v>
      </c>
      <c r="D5180">
        <v>142257624791278</v>
      </c>
      <c r="E5180">
        <v>-132261578272517</v>
      </c>
      <c r="F5180">
        <v>185963182938742</v>
      </c>
      <c r="G5180" s="1" t="s">
        <v>10</v>
      </c>
      <c r="H5180" s="1" t="s">
        <v>10</v>
      </c>
      <c r="I5180" s="1" t="s">
        <v>10</v>
      </c>
    </row>
    <row r="5181" spans="1:9" x14ac:dyDescent="0.3">
      <c r="A5181" s="1" t="s">
        <v>42449</v>
      </c>
      <c r="B5181">
        <v>130576275365889</v>
      </c>
      <c r="C5181">
        <v>-371872561354378</v>
      </c>
      <c r="D5181">
        <v>281202933800541</v>
      </c>
      <c r="E5181">
        <v>-132243485630968</v>
      </c>
      <c r="F5181">
        <v>186023388362409</v>
      </c>
      <c r="G5181" s="1">
        <v>0.99971558062193699</v>
      </c>
      <c r="H5181" s="1" t="s">
        <v>10</v>
      </c>
      <c r="I5181" s="1" t="s">
        <v>10</v>
      </c>
    </row>
    <row r="5182" spans="1:9" x14ac:dyDescent="0.3">
      <c r="A5182" s="1" t="s">
        <v>17792</v>
      </c>
      <c r="B5182">
        <v>257989185694549</v>
      </c>
      <c r="C5182">
        <v>-939559643176289</v>
      </c>
      <c r="D5182">
        <v>710477849768808</v>
      </c>
      <c r="E5182">
        <v>-13224334065897</v>
      </c>
      <c r="F5182">
        <v>186023870832209</v>
      </c>
      <c r="G5182" s="1" t="s">
        <v>10</v>
      </c>
      <c r="H5182" s="1" t="s">
        <v>17793</v>
      </c>
      <c r="I5182" s="1" t="s">
        <v>17794</v>
      </c>
    </row>
    <row r="5183" spans="1:9" x14ac:dyDescent="0.3">
      <c r="A5183" s="1" t="s">
        <v>53157</v>
      </c>
      <c r="B5183">
        <v>145993916045596</v>
      </c>
      <c r="C5183">
        <v>-177929259685862</v>
      </c>
      <c r="D5183">
        <v>134577032444147</v>
      </c>
      <c r="E5183">
        <v>-13221368940477</v>
      </c>
      <c r="F5183">
        <v>186122570260934</v>
      </c>
      <c r="G5183" s="1">
        <v>0.99971558062193699</v>
      </c>
      <c r="H5183" s="1" t="s">
        <v>10</v>
      </c>
      <c r="I5183" s="1" t="s">
        <v>10</v>
      </c>
    </row>
    <row r="5184" spans="1:9" x14ac:dyDescent="0.3">
      <c r="A5184" s="1" t="s">
        <v>31935</v>
      </c>
      <c r="B5184">
        <v>135300899655235</v>
      </c>
      <c r="C5184">
        <v>-397928738337205</v>
      </c>
      <c r="D5184">
        <v>301027232685646</v>
      </c>
      <c r="E5184">
        <v>-13219027886183</v>
      </c>
      <c r="F5184">
        <v>186200523721212</v>
      </c>
      <c r="G5184" s="1" t="s">
        <v>10</v>
      </c>
      <c r="H5184" s="1" t="s">
        <v>31936</v>
      </c>
      <c r="I5184" s="1" t="s">
        <v>31937</v>
      </c>
    </row>
    <row r="5185" spans="1:9" x14ac:dyDescent="0.3">
      <c r="A5185" s="1" t="s">
        <v>35826</v>
      </c>
      <c r="B5185">
        <v>625979090045694</v>
      </c>
      <c r="C5185">
        <v>-203225621537905</v>
      </c>
      <c r="D5185">
        <v>153758987643582</v>
      </c>
      <c r="E5185">
        <v>-132171539792515</v>
      </c>
      <c r="F5185">
        <v>186262939288152</v>
      </c>
      <c r="G5185" s="1" t="s">
        <v>10</v>
      </c>
      <c r="H5185" s="1" t="s">
        <v>35827</v>
      </c>
      <c r="I5185" s="1" t="s">
        <v>35828</v>
      </c>
    </row>
    <row r="5186" spans="1:9" x14ac:dyDescent="0.3">
      <c r="A5186" s="1" t="s">
        <v>10652</v>
      </c>
      <c r="B5186">
        <v>106510080997427</v>
      </c>
      <c r="C5186">
        <v>-134669836985692</v>
      </c>
      <c r="D5186">
        <v>10189549295965</v>
      </c>
      <c r="E5186">
        <v>-132164665064254</v>
      </c>
      <c r="F5186">
        <v>186285841316771</v>
      </c>
      <c r="G5186" s="1" t="s">
        <v>10</v>
      </c>
      <c r="H5186" s="1" t="s">
        <v>10</v>
      </c>
      <c r="I5186" s="1" t="s">
        <v>10</v>
      </c>
    </row>
    <row r="5187" spans="1:9" x14ac:dyDescent="0.3">
      <c r="A5187" s="1" t="s">
        <v>43002</v>
      </c>
      <c r="B5187">
        <v>366821031542066</v>
      </c>
      <c r="C5187">
        <v>-159075094217264</v>
      </c>
      <c r="D5187">
        <v>120362138297273</v>
      </c>
      <c r="E5187">
        <v>-132163732272998</v>
      </c>
      <c r="F5187">
        <v>186288948918039</v>
      </c>
      <c r="G5187" s="1">
        <v>0.99971558062193699</v>
      </c>
      <c r="H5187" s="1" t="s">
        <v>10</v>
      </c>
      <c r="I5187" s="1" t="s">
        <v>10</v>
      </c>
    </row>
    <row r="5188" spans="1:9" x14ac:dyDescent="0.3">
      <c r="A5188" s="1" t="s">
        <v>51589</v>
      </c>
      <c r="B5188">
        <v>447224485662872</v>
      </c>
      <c r="C5188">
        <v>-404657168242386</v>
      </c>
      <c r="D5188">
        <v>306189821414672</v>
      </c>
      <c r="E5188">
        <v>-132158922322359</v>
      </c>
      <c r="F5188">
        <v>18630497391384</v>
      </c>
      <c r="G5188" s="1">
        <v>0.99971558062193699</v>
      </c>
      <c r="H5188" s="1" t="s">
        <v>10</v>
      </c>
      <c r="I5188" s="1" t="s">
        <v>10</v>
      </c>
    </row>
    <row r="5189" spans="1:9" x14ac:dyDescent="0.3">
      <c r="A5189" s="1" t="s">
        <v>48569</v>
      </c>
      <c r="B5189">
        <v>164813909816829</v>
      </c>
      <c r="C5189">
        <v>446287568907552</v>
      </c>
      <c r="D5189">
        <v>33772304635871</v>
      </c>
      <c r="E5189">
        <v>132146021338896</v>
      </c>
      <c r="F5189">
        <v>186347960301356</v>
      </c>
      <c r="G5189" s="1">
        <v>0.99971558062193699</v>
      </c>
      <c r="H5189" s="1" t="s">
        <v>10</v>
      </c>
      <c r="I5189" s="1" t="s">
        <v>10</v>
      </c>
    </row>
    <row r="5190" spans="1:9" x14ac:dyDescent="0.3">
      <c r="A5190" s="1" t="s">
        <v>22592</v>
      </c>
      <c r="B5190">
        <v>720102481307475</v>
      </c>
      <c r="C5190">
        <v>-705404241718013</v>
      </c>
      <c r="D5190">
        <v>53381786368017</v>
      </c>
      <c r="E5190">
        <v>-132143243924982</v>
      </c>
      <c r="F5190">
        <v>186357215670138</v>
      </c>
      <c r="G5190" s="1" t="s">
        <v>10</v>
      </c>
      <c r="H5190" s="1" t="s">
        <v>10</v>
      </c>
      <c r="I5190" s="1" t="s">
        <v>10</v>
      </c>
    </row>
    <row r="5191" spans="1:9" x14ac:dyDescent="0.3">
      <c r="A5191" s="1" t="s">
        <v>63944</v>
      </c>
      <c r="B5191">
        <v>754294289643924</v>
      </c>
      <c r="C5191">
        <v>-618315295399071</v>
      </c>
      <c r="D5191">
        <v>467961144474133</v>
      </c>
      <c r="E5191">
        <v>-132129622875826</v>
      </c>
      <c r="F5191">
        <v>186402610953893</v>
      </c>
      <c r="G5191" s="1" t="s">
        <v>10</v>
      </c>
      <c r="H5191" s="1" t="s">
        <v>63945</v>
      </c>
      <c r="I5191" s="1" t="s">
        <v>63946</v>
      </c>
    </row>
    <row r="5192" spans="1:9" x14ac:dyDescent="0.3">
      <c r="A5192" s="1" t="s">
        <v>51163</v>
      </c>
      <c r="B5192">
        <v>542298514538051</v>
      </c>
      <c r="C5192">
        <v>145406854520592</v>
      </c>
      <c r="D5192">
        <v>110052235775995</v>
      </c>
      <c r="E5192">
        <v>132125307128298</v>
      </c>
      <c r="F5192">
        <v>186416995881133</v>
      </c>
      <c r="G5192" s="1" t="s">
        <v>10</v>
      </c>
      <c r="H5192" s="1" t="s">
        <v>10</v>
      </c>
      <c r="I5192" s="1" t="s">
        <v>10</v>
      </c>
    </row>
    <row r="5193" spans="1:9" x14ac:dyDescent="0.3">
      <c r="A5193" s="1" t="s">
        <v>28758</v>
      </c>
      <c r="B5193">
        <v>181690737850601</v>
      </c>
      <c r="C5193">
        <v>-135049876526215</v>
      </c>
      <c r="D5193">
        <v>102237747906588</v>
      </c>
      <c r="E5193">
        <v>-132093946992657</v>
      </c>
      <c r="F5193">
        <v>186521547779797</v>
      </c>
      <c r="G5193" s="1" t="s">
        <v>10</v>
      </c>
      <c r="H5193" s="1" t="s">
        <v>10</v>
      </c>
      <c r="I5193" s="1" t="s">
        <v>10</v>
      </c>
    </row>
    <row r="5194" spans="1:9" x14ac:dyDescent="0.3">
      <c r="A5194" s="1" t="s">
        <v>39999</v>
      </c>
      <c r="B5194">
        <v>119126614930467</v>
      </c>
      <c r="C5194">
        <v>149665247609189</v>
      </c>
      <c r="D5194">
        <v>113324674725878</v>
      </c>
      <c r="E5194">
        <v>132067661320198</v>
      </c>
      <c r="F5194">
        <v>18660921524204</v>
      </c>
      <c r="G5194" s="1">
        <v>0.99971558062193699</v>
      </c>
      <c r="H5194" s="1" t="s">
        <v>40000</v>
      </c>
      <c r="I5194" s="1" t="s">
        <v>40001</v>
      </c>
    </row>
    <row r="5195" spans="1:9" x14ac:dyDescent="0.3">
      <c r="A5195" s="1" t="s">
        <v>18236</v>
      </c>
      <c r="B5195">
        <v>970484720701725</v>
      </c>
      <c r="C5195">
        <v>-311002886695641</v>
      </c>
      <c r="D5195">
        <v>235491300379284</v>
      </c>
      <c r="E5195">
        <v>-132065552398215</v>
      </c>
      <c r="F5195">
        <v>186616250196496</v>
      </c>
      <c r="G5195" s="1">
        <v>0.99971558062193699</v>
      </c>
      <c r="H5195" s="1" t="s">
        <v>18237</v>
      </c>
      <c r="I5195" s="1" t="s">
        <v>18238</v>
      </c>
    </row>
    <row r="5196" spans="1:9" x14ac:dyDescent="0.3">
      <c r="A5196" s="1" t="s">
        <v>13161</v>
      </c>
      <c r="B5196">
        <v>39413665599496</v>
      </c>
      <c r="C5196">
        <v>365367134531246</v>
      </c>
      <c r="D5196">
        <v>276656863828002</v>
      </c>
      <c r="E5196">
        <v>13206508939478</v>
      </c>
      <c r="F5196">
        <v>186617794712329</v>
      </c>
      <c r="G5196" s="1">
        <v>0.99971558062193699</v>
      </c>
      <c r="H5196" s="1" t="s">
        <v>13162</v>
      </c>
      <c r="I5196" s="1" t="s">
        <v>13163</v>
      </c>
    </row>
    <row r="5197" spans="1:9" x14ac:dyDescent="0.3">
      <c r="A5197" s="1" t="s">
        <v>36631</v>
      </c>
      <c r="B5197">
        <v>144147717689731</v>
      </c>
      <c r="C5197">
        <v>323839208178681</v>
      </c>
      <c r="D5197">
        <v>245219084627385</v>
      </c>
      <c r="E5197">
        <v>132061176507025</v>
      </c>
      <c r="F5197">
        <v>186630847945346</v>
      </c>
      <c r="G5197" s="1">
        <v>0.99971558062193699</v>
      </c>
      <c r="H5197" s="1" t="s">
        <v>36632</v>
      </c>
      <c r="I5197" s="1" t="s">
        <v>36633</v>
      </c>
    </row>
    <row r="5198" spans="1:9" x14ac:dyDescent="0.3">
      <c r="A5198" s="1" t="s">
        <v>49597</v>
      </c>
      <c r="B5198">
        <v>351258519666416</v>
      </c>
      <c r="C5198">
        <v>-429607875718735</v>
      </c>
      <c r="D5198">
        <v>325376605964591</v>
      </c>
      <c r="E5198">
        <v>-132034039277393</v>
      </c>
      <c r="F5198">
        <v>18672139519204</v>
      </c>
      <c r="G5198" s="1">
        <v>0.99971558062193699</v>
      </c>
      <c r="H5198" s="1" t="s">
        <v>10</v>
      </c>
      <c r="I5198" s="1" t="s">
        <v>10</v>
      </c>
    </row>
    <row r="5199" spans="1:9" x14ac:dyDescent="0.3">
      <c r="A5199" s="1" t="s">
        <v>33526</v>
      </c>
      <c r="B5199">
        <v>601879441938461</v>
      </c>
      <c r="C5199">
        <v>286632914679404</v>
      </c>
      <c r="D5199">
        <v>217100397691444</v>
      </c>
      <c r="E5199">
        <v>132027816497501</v>
      </c>
      <c r="F5199">
        <v>186742162960248</v>
      </c>
      <c r="G5199" s="1">
        <v>0.99971558062193699</v>
      </c>
      <c r="H5199" s="1" t="s">
        <v>33527</v>
      </c>
      <c r="I5199" s="1" t="s">
        <v>33528</v>
      </c>
    </row>
    <row r="5200" spans="1:9" x14ac:dyDescent="0.3">
      <c r="A5200" s="1" t="s">
        <v>63261</v>
      </c>
      <c r="B5200">
        <v>393714932867474</v>
      </c>
      <c r="C5200">
        <v>377988612638806</v>
      </c>
      <c r="D5200">
        <v>286326048154396</v>
      </c>
      <c r="E5200">
        <v>13201335158825</v>
      </c>
      <c r="F5200">
        <v>186790444422134</v>
      </c>
      <c r="G5200" s="1">
        <v>0.99971558062193699</v>
      </c>
      <c r="H5200" s="1" t="s">
        <v>63262</v>
      </c>
      <c r="I5200" s="1" t="s">
        <v>63263</v>
      </c>
    </row>
    <row r="5201" spans="1:9" x14ac:dyDescent="0.3">
      <c r="A5201" s="1" t="s">
        <v>8030</v>
      </c>
      <c r="B5201">
        <v>347380691446189</v>
      </c>
      <c r="C5201">
        <v>617649614391286</v>
      </c>
      <c r="D5201">
        <v>46786930903079</v>
      </c>
      <c r="E5201">
        <v>132013278594993</v>
      </c>
      <c r="F5201">
        <v>186790688084871</v>
      </c>
      <c r="G5201" s="1">
        <v>0.99971558062193699</v>
      </c>
      <c r="H5201" s="1" t="s">
        <v>10</v>
      </c>
      <c r="I5201" s="1" t="s">
        <v>10</v>
      </c>
    </row>
    <row r="5202" spans="1:9" x14ac:dyDescent="0.3">
      <c r="A5202" s="1" t="s">
        <v>1495</v>
      </c>
      <c r="B5202">
        <v>388638434052543</v>
      </c>
      <c r="C5202">
        <v>-341072643988091</v>
      </c>
      <c r="D5202">
        <v>258437845893291</v>
      </c>
      <c r="E5202">
        <v>-131974727930877</v>
      </c>
      <c r="F5202">
        <v>186919408950469</v>
      </c>
      <c r="G5202" s="1">
        <v>0.99971558062193699</v>
      </c>
      <c r="H5202" s="1" t="s">
        <v>1496</v>
      </c>
      <c r="I5202" s="1" t="s">
        <v>1497</v>
      </c>
    </row>
    <row r="5203" spans="1:9" x14ac:dyDescent="0.3">
      <c r="A5203" s="1" t="s">
        <v>45688</v>
      </c>
      <c r="B5203">
        <v>263892859324832</v>
      </c>
      <c r="C5203">
        <v>-862910632251467</v>
      </c>
      <c r="D5203">
        <v>653855953116555</v>
      </c>
      <c r="E5203">
        <v>-131972589396559</v>
      </c>
      <c r="F5203">
        <v>186926551445132</v>
      </c>
      <c r="G5203" s="1" t="s">
        <v>10</v>
      </c>
      <c r="H5203" s="1" t="s">
        <v>45689</v>
      </c>
      <c r="I5203" s="1" t="s">
        <v>45690</v>
      </c>
    </row>
    <row r="5204" spans="1:9" x14ac:dyDescent="0.3">
      <c r="A5204" s="1" t="s">
        <v>35086</v>
      </c>
      <c r="B5204">
        <v>987281077970425</v>
      </c>
      <c r="C5204">
        <v>14552828831638</v>
      </c>
      <c r="D5204">
        <v>110271973165153</v>
      </c>
      <c r="E5204">
        <v>13197214499683</v>
      </c>
      <c r="F5204">
        <v>186928035721893</v>
      </c>
      <c r="G5204" s="1" t="s">
        <v>10</v>
      </c>
      <c r="H5204" s="1" t="s">
        <v>10</v>
      </c>
      <c r="I5204" s="1" t="s">
        <v>10</v>
      </c>
    </row>
    <row r="5205" spans="1:9" x14ac:dyDescent="0.3">
      <c r="A5205" s="1" t="s">
        <v>19357</v>
      </c>
      <c r="B5205">
        <v>172595588425795</v>
      </c>
      <c r="C5205">
        <v>286219735125582</v>
      </c>
      <c r="D5205">
        <v>216892399223806</v>
      </c>
      <c r="E5205">
        <v>131963930571048</v>
      </c>
      <c r="F5205">
        <v>186955473132728</v>
      </c>
      <c r="G5205" s="1">
        <v>0.99971558062193699</v>
      </c>
      <c r="H5205" s="1" t="s">
        <v>10</v>
      </c>
      <c r="I5205" s="1" t="s">
        <v>10</v>
      </c>
    </row>
    <row r="5206" spans="1:9" x14ac:dyDescent="0.3">
      <c r="A5206" s="1" t="s">
        <v>17396</v>
      </c>
      <c r="B5206">
        <v>159449331780087</v>
      </c>
      <c r="C5206">
        <v>-338934231649435</v>
      </c>
      <c r="D5206">
        <v>256853365373474</v>
      </c>
      <c r="E5206">
        <v>-131956313345014</v>
      </c>
      <c r="F5206">
        <v>186980918464965</v>
      </c>
      <c r="G5206" s="1">
        <v>0.99971558062193699</v>
      </c>
      <c r="H5206" s="1" t="s">
        <v>10</v>
      </c>
      <c r="I5206" s="1" t="s">
        <v>10</v>
      </c>
    </row>
    <row r="5207" spans="1:9" x14ac:dyDescent="0.3">
      <c r="A5207" s="1" t="s">
        <v>1001</v>
      </c>
      <c r="B5207">
        <v>677941581183103</v>
      </c>
      <c r="C5207">
        <v>-607119134657999</v>
      </c>
      <c r="D5207">
        <v>460108945962451</v>
      </c>
      <c r="E5207">
        <v>-131951169388379</v>
      </c>
      <c r="F5207">
        <v>18699810329129</v>
      </c>
      <c r="G5207" s="1">
        <v>0.99971558062193699</v>
      </c>
      <c r="H5207" s="1" t="s">
        <v>10</v>
      </c>
      <c r="I5207" s="1" t="s">
        <v>10</v>
      </c>
    </row>
    <row r="5208" spans="1:9" x14ac:dyDescent="0.3">
      <c r="A5208" s="1" t="s">
        <v>5192</v>
      </c>
      <c r="B5208">
        <v>735928307814435</v>
      </c>
      <c r="C5208">
        <v>187326728053113</v>
      </c>
      <c r="D5208">
        <v>141973717177877</v>
      </c>
      <c r="E5208">
        <v>131944652698227</v>
      </c>
      <c r="F5208">
        <v>187019875792927</v>
      </c>
      <c r="G5208" s="1">
        <v>0.99971558062193699</v>
      </c>
      <c r="H5208" s="1" t="s">
        <v>10</v>
      </c>
      <c r="I5208" s="1" t="s">
        <v>10</v>
      </c>
    </row>
    <row r="5209" spans="1:9" x14ac:dyDescent="0.3">
      <c r="A5209" s="1" t="s">
        <v>35217</v>
      </c>
      <c r="B5209">
        <v>335295567261075</v>
      </c>
      <c r="C5209">
        <v>-14566694502178</v>
      </c>
      <c r="D5209">
        <v>110424554644465</v>
      </c>
      <c r="E5209">
        <v>-131915356589651</v>
      </c>
      <c r="F5209">
        <v>187117778297368</v>
      </c>
      <c r="G5209" s="1">
        <v>0.99971558062193699</v>
      </c>
      <c r="H5209" s="1" t="s">
        <v>10</v>
      </c>
      <c r="I5209" s="1" t="s">
        <v>10</v>
      </c>
    </row>
    <row r="5210" spans="1:9" x14ac:dyDescent="0.3">
      <c r="A5210" s="1" t="s">
        <v>8957</v>
      </c>
      <c r="B5210">
        <v>226901112656169</v>
      </c>
      <c r="C5210">
        <v>19610334017245</v>
      </c>
      <c r="D5210">
        <v>14866814329395</v>
      </c>
      <c r="E5210">
        <v>131906766189115</v>
      </c>
      <c r="F5210">
        <v>187146493098184</v>
      </c>
      <c r="G5210" s="1">
        <v>0.99971558062193699</v>
      </c>
      <c r="H5210" s="1" t="s">
        <v>8958</v>
      </c>
      <c r="I5210" s="1" t="s">
        <v>8959</v>
      </c>
    </row>
    <row r="5211" spans="1:9" x14ac:dyDescent="0.3">
      <c r="A5211" s="1" t="s">
        <v>64173</v>
      </c>
      <c r="B5211">
        <v>173919679513735</v>
      </c>
      <c r="C5211">
        <v>-326446548951251</v>
      </c>
      <c r="D5211">
        <v>247485350070845</v>
      </c>
      <c r="E5211">
        <v>-131905403232071</v>
      </c>
      <c r="F5211">
        <v>187151049301259</v>
      </c>
      <c r="G5211" s="1">
        <v>0.99971558062193699</v>
      </c>
      <c r="H5211" s="1" t="s">
        <v>10</v>
      </c>
      <c r="I5211" s="1" t="s">
        <v>10</v>
      </c>
    </row>
    <row r="5212" spans="1:9" x14ac:dyDescent="0.3">
      <c r="A5212" s="1" t="s">
        <v>7752</v>
      </c>
      <c r="B5212">
        <v>752840422530962</v>
      </c>
      <c r="C5212">
        <v>-395012411380156</v>
      </c>
      <c r="D5212">
        <v>299477161525863</v>
      </c>
      <c r="E5212">
        <v>-131900679626965</v>
      </c>
      <c r="F5212">
        <v>187166840384443</v>
      </c>
      <c r="G5212" s="1">
        <v>0.99971558062193699</v>
      </c>
      <c r="H5212" s="1" t="s">
        <v>7753</v>
      </c>
      <c r="I5212" s="1" t="s">
        <v>7754</v>
      </c>
    </row>
    <row r="5213" spans="1:9" x14ac:dyDescent="0.3">
      <c r="A5213" s="1" t="s">
        <v>14806</v>
      </c>
      <c r="B5213">
        <v>273779042237894</v>
      </c>
      <c r="C5213">
        <v>-380042028691152</v>
      </c>
      <c r="D5213">
        <v>288130875485032</v>
      </c>
      <c r="E5213">
        <v>-131899098994996</v>
      </c>
      <c r="F5213">
        <v>187172124680676</v>
      </c>
      <c r="G5213" s="1">
        <v>0.99971558062193699</v>
      </c>
      <c r="H5213" s="1" t="s">
        <v>10</v>
      </c>
      <c r="I5213" s="1" t="s">
        <v>10</v>
      </c>
    </row>
    <row r="5214" spans="1:9" x14ac:dyDescent="0.3">
      <c r="A5214" s="1" t="s">
        <v>1446</v>
      </c>
      <c r="B5214">
        <v>317097155990285</v>
      </c>
      <c r="C5214">
        <v>-618205746940702</v>
      </c>
      <c r="D5214">
        <v>468712033377082</v>
      </c>
      <c r="E5214">
        <v>-131894575542794</v>
      </c>
      <c r="F5214">
        <v>187187247887204</v>
      </c>
      <c r="G5214" s="1">
        <v>0.99971558062193699</v>
      </c>
      <c r="H5214" s="1" t="s">
        <v>10</v>
      </c>
      <c r="I5214" s="1" t="s">
        <v>10</v>
      </c>
    </row>
    <row r="5215" spans="1:9" x14ac:dyDescent="0.3">
      <c r="A5215" s="1" t="s">
        <v>57077</v>
      </c>
      <c r="B5215">
        <v>380633356638107</v>
      </c>
      <c r="C5215">
        <v>-358502880762749</v>
      </c>
      <c r="D5215">
        <v>271828583857968</v>
      </c>
      <c r="E5215">
        <v>-13188564487025</v>
      </c>
      <c r="F5215">
        <v>187217108352873</v>
      </c>
      <c r="G5215" s="1">
        <v>0.99971558062193699</v>
      </c>
      <c r="H5215" s="1" t="s">
        <v>57078</v>
      </c>
      <c r="I5215" s="1" t="s">
        <v>57079</v>
      </c>
    </row>
    <row r="5216" spans="1:9" x14ac:dyDescent="0.3">
      <c r="A5216" s="1" t="s">
        <v>45066</v>
      </c>
      <c r="B5216">
        <v>77225664902689</v>
      </c>
      <c r="C5216">
        <v>619534443442631</v>
      </c>
      <c r="D5216">
        <v>469809884581997</v>
      </c>
      <c r="E5216">
        <v>131869180231031</v>
      </c>
      <c r="F5216">
        <v>187272168498672</v>
      </c>
      <c r="G5216" s="1">
        <v>0.99971558062193699</v>
      </c>
      <c r="H5216" s="1" t="s">
        <v>45067</v>
      </c>
      <c r="I5216" s="1" t="s">
        <v>45068</v>
      </c>
    </row>
    <row r="5217" spans="1:9" x14ac:dyDescent="0.3">
      <c r="A5217" s="1" t="s">
        <v>49800</v>
      </c>
      <c r="B5217">
        <v>26215084391837</v>
      </c>
      <c r="C5217">
        <v>-25370786050791</v>
      </c>
      <c r="D5217">
        <v>192411804270186</v>
      </c>
      <c r="E5217">
        <v>-131856702591724</v>
      </c>
      <c r="F5217">
        <v>187313903501032</v>
      </c>
      <c r="G5217" s="1">
        <v>0.99971558062193699</v>
      </c>
      <c r="H5217" s="1" t="s">
        <v>10</v>
      </c>
      <c r="I5217" s="1" t="s">
        <v>10</v>
      </c>
    </row>
    <row r="5218" spans="1:9" x14ac:dyDescent="0.3">
      <c r="A5218" s="1" t="s">
        <v>41875</v>
      </c>
      <c r="B5218">
        <v>214045463861163</v>
      </c>
      <c r="C5218">
        <v>348867036226051</v>
      </c>
      <c r="D5218">
        <v>264588155108967</v>
      </c>
      <c r="E5218">
        <v>131852854895328</v>
      </c>
      <c r="F5218">
        <v>187326774597804</v>
      </c>
      <c r="G5218" s="1">
        <v>0.99971558062193699</v>
      </c>
      <c r="H5218" s="1" t="s">
        <v>41876</v>
      </c>
      <c r="I5218" s="1" t="s">
        <v>41877</v>
      </c>
    </row>
    <row r="5219" spans="1:9" x14ac:dyDescent="0.3">
      <c r="A5219" s="1" t="s">
        <v>16878</v>
      </c>
      <c r="B5219">
        <v>155479864176366</v>
      </c>
      <c r="C5219">
        <v>-115766443030179</v>
      </c>
      <c r="D5219">
        <v>878027558569484</v>
      </c>
      <c r="E5219">
        <v>-131848302368538</v>
      </c>
      <c r="F5219">
        <v>187342004296807</v>
      </c>
      <c r="G5219" s="1" t="s">
        <v>10</v>
      </c>
      <c r="H5219" s="1" t="s">
        <v>10</v>
      </c>
      <c r="I5219" s="1" t="s">
        <v>10</v>
      </c>
    </row>
    <row r="5220" spans="1:9" x14ac:dyDescent="0.3">
      <c r="A5220" s="1" t="s">
        <v>39200</v>
      </c>
      <c r="B5220">
        <v>111653374136259</v>
      </c>
      <c r="C5220">
        <v>-2967903645281</v>
      </c>
      <c r="D5220">
        <v>225140201516007</v>
      </c>
      <c r="E5220">
        <v>-131824686364154</v>
      </c>
      <c r="F5220">
        <v>187421022268297</v>
      </c>
      <c r="G5220" s="1">
        <v>0.99971558062193699</v>
      </c>
      <c r="H5220" s="1" t="s">
        <v>10</v>
      </c>
      <c r="I5220" s="1" t="s">
        <v>10</v>
      </c>
    </row>
    <row r="5221" spans="1:9" x14ac:dyDescent="0.3">
      <c r="A5221" s="1" t="s">
        <v>27790</v>
      </c>
      <c r="B5221">
        <v>556987580812192</v>
      </c>
      <c r="C5221">
        <v>-199335870533541</v>
      </c>
      <c r="D5221">
        <v>151218416980216</v>
      </c>
      <c r="E5221">
        <v>-131819836838802</v>
      </c>
      <c r="F5221">
        <v>187437251582767</v>
      </c>
      <c r="G5221" s="1" t="s">
        <v>10</v>
      </c>
      <c r="H5221" s="1" t="s">
        <v>10</v>
      </c>
      <c r="I5221" s="1" t="s">
        <v>10</v>
      </c>
    </row>
    <row r="5222" spans="1:9" x14ac:dyDescent="0.3">
      <c r="A5222" s="1" t="s">
        <v>23047</v>
      </c>
      <c r="B5222">
        <v>189968022755299</v>
      </c>
      <c r="C5222">
        <v>-134268812400574</v>
      </c>
      <c r="D5222">
        <v>101875823278854</v>
      </c>
      <c r="E5222">
        <v>-131796542181607</v>
      </c>
      <c r="F5222">
        <v>187515223430128</v>
      </c>
      <c r="G5222" s="1">
        <v>0.99971558062193699</v>
      </c>
      <c r="H5222" s="1" t="s">
        <v>23048</v>
      </c>
      <c r="I5222" s="1" t="s">
        <v>23049</v>
      </c>
    </row>
    <row r="5223" spans="1:9" x14ac:dyDescent="0.3">
      <c r="A5223" s="1" t="s">
        <v>49754</v>
      </c>
      <c r="B5223">
        <v>934488782147199</v>
      </c>
      <c r="C5223">
        <v>-155720126139779</v>
      </c>
      <c r="D5223">
        <v>118158542661513</v>
      </c>
      <c r="E5223">
        <v>-131789139094131</v>
      </c>
      <c r="F5223">
        <v>187540008048606</v>
      </c>
      <c r="G5223" s="1">
        <v>0.99971558062193699</v>
      </c>
      <c r="H5223" s="1" t="s">
        <v>10</v>
      </c>
      <c r="I5223" s="1" t="s">
        <v>10</v>
      </c>
    </row>
    <row r="5224" spans="1:9" x14ac:dyDescent="0.3">
      <c r="A5224" s="1" t="s">
        <v>508</v>
      </c>
      <c r="B5224">
        <v>838406555712407</v>
      </c>
      <c r="C5224">
        <v>-105934325335355</v>
      </c>
      <c r="D5224">
        <v>803826643930937</v>
      </c>
      <c r="E5224">
        <v>-131787526744954</v>
      </c>
      <c r="F5224">
        <v>187545406314315</v>
      </c>
      <c r="G5224" s="1">
        <v>0.99971558062193699</v>
      </c>
      <c r="H5224" s="1" t="s">
        <v>10</v>
      </c>
      <c r="I5224" s="1" t="s">
        <v>10</v>
      </c>
    </row>
    <row r="5225" spans="1:9" x14ac:dyDescent="0.3">
      <c r="A5225" s="1" t="s">
        <v>16493</v>
      </c>
      <c r="B5225">
        <v>270893327977687</v>
      </c>
      <c r="C5225">
        <v>260106174757154</v>
      </c>
      <c r="D5225">
        <v>19743019835121</v>
      </c>
      <c r="E5225">
        <v>131745891423585</v>
      </c>
      <c r="F5225">
        <v>1876848442146</v>
      </c>
      <c r="G5225" s="1">
        <v>0.99971558062193699</v>
      </c>
      <c r="H5225" s="1" t="s">
        <v>16494</v>
      </c>
      <c r="I5225" s="1" t="s">
        <v>16495</v>
      </c>
    </row>
    <row r="5226" spans="1:9" x14ac:dyDescent="0.3">
      <c r="A5226" s="1" t="s">
        <v>41212</v>
      </c>
      <c r="B5226">
        <v>265692043657943</v>
      </c>
      <c r="C5226">
        <v>-369715844051151</v>
      </c>
      <c r="D5226">
        <v>280648412613649</v>
      </c>
      <c r="E5226">
        <v>-131736303301353</v>
      </c>
      <c r="F5226">
        <v>187716965951688</v>
      </c>
      <c r="G5226" s="1">
        <v>0.99971558062193699</v>
      </c>
      <c r="H5226" s="1" t="s">
        <v>10</v>
      </c>
      <c r="I5226" s="1" t="s">
        <v>10</v>
      </c>
    </row>
    <row r="5227" spans="1:9" x14ac:dyDescent="0.3">
      <c r="A5227" s="1" t="s">
        <v>33679</v>
      </c>
      <c r="B5227">
        <v>108362071272519</v>
      </c>
      <c r="C5227">
        <v>-507150335668399</v>
      </c>
      <c r="D5227">
        <v>385031308194093</v>
      </c>
      <c r="E5227">
        <v>-131716648718017</v>
      </c>
      <c r="F5227">
        <v>187782824621348</v>
      </c>
      <c r="G5227" s="1" t="s">
        <v>10</v>
      </c>
      <c r="H5227" s="1" t="s">
        <v>10</v>
      </c>
      <c r="I5227" s="1" t="s">
        <v>10</v>
      </c>
    </row>
    <row r="5228" spans="1:9" x14ac:dyDescent="0.3">
      <c r="A5228" s="1" t="s">
        <v>11434</v>
      </c>
      <c r="B5228">
        <v>711193572430385</v>
      </c>
      <c r="C5228">
        <v>209770888552366</v>
      </c>
      <c r="D5228">
        <v>1592679777634</v>
      </c>
      <c r="E5228">
        <v>131709394128172</v>
      </c>
      <c r="F5228">
        <v>187807137643322</v>
      </c>
      <c r="G5228" s="1">
        <v>0.99971558062193699</v>
      </c>
      <c r="H5228" s="1" t="s">
        <v>11435</v>
      </c>
      <c r="I5228" s="1" t="s">
        <v>11436</v>
      </c>
    </row>
    <row r="5229" spans="1:9" x14ac:dyDescent="0.3">
      <c r="A5229" s="1" t="s">
        <v>35263</v>
      </c>
      <c r="B5229">
        <v>151368992707842</v>
      </c>
      <c r="C5229">
        <v>559754321493831</v>
      </c>
      <c r="D5229">
        <v>42500266476777</v>
      </c>
      <c r="E5229">
        <v>131706073372432</v>
      </c>
      <c r="F5229">
        <v>187818267594441</v>
      </c>
      <c r="G5229" s="1">
        <v>0.99971558062193699</v>
      </c>
      <c r="H5229" s="1" t="s">
        <v>10</v>
      </c>
      <c r="I5229" s="1" t="s">
        <v>10</v>
      </c>
    </row>
    <row r="5230" spans="1:9" x14ac:dyDescent="0.3">
      <c r="A5230" s="1" t="s">
        <v>16146</v>
      </c>
      <c r="B5230">
        <v>278370787466872</v>
      </c>
      <c r="C5230">
        <v>123035469689425</v>
      </c>
      <c r="D5230">
        <v>934215500352141</v>
      </c>
      <c r="E5230">
        <v>131699238176896</v>
      </c>
      <c r="F5230">
        <v>187841178186555</v>
      </c>
      <c r="G5230" s="1" t="s">
        <v>10</v>
      </c>
      <c r="H5230" s="1" t="s">
        <v>16147</v>
      </c>
      <c r="I5230" s="1" t="s">
        <v>16148</v>
      </c>
    </row>
    <row r="5231" spans="1:9" x14ac:dyDescent="0.3">
      <c r="A5231" s="1" t="s">
        <v>16485</v>
      </c>
      <c r="B5231">
        <v>523149315769979</v>
      </c>
      <c r="C5231">
        <v>-505140813117746</v>
      </c>
      <c r="D5231">
        <v>383558083769495</v>
      </c>
      <c r="E5231">
        <v>-13169864865143</v>
      </c>
      <c r="F5231">
        <v>18784315428772</v>
      </c>
      <c r="G5231" s="1">
        <v>0.99971558062193699</v>
      </c>
      <c r="H5231" s="1" t="s">
        <v>16486</v>
      </c>
      <c r="I5231" s="1" t="s">
        <v>16487</v>
      </c>
    </row>
    <row r="5232" spans="1:9" x14ac:dyDescent="0.3">
      <c r="A5232" s="1" t="s">
        <v>40257</v>
      </c>
      <c r="B5232">
        <v>42757826387404</v>
      </c>
      <c r="C5232">
        <v>-25874033696976</v>
      </c>
      <c r="D5232">
        <v>196478112084509</v>
      </c>
      <c r="E5232">
        <v>-131689140446581</v>
      </c>
      <c r="F5232">
        <v>187875028100026</v>
      </c>
      <c r="G5232" s="1">
        <v>0.99971558062193699</v>
      </c>
      <c r="H5232" s="1" t="s">
        <v>10</v>
      </c>
      <c r="I5232" s="1" t="s">
        <v>10</v>
      </c>
    </row>
    <row r="5233" spans="1:9" x14ac:dyDescent="0.3">
      <c r="A5233" s="1" t="s">
        <v>18360</v>
      </c>
      <c r="B5233">
        <v>117907895514086</v>
      </c>
      <c r="C5233">
        <v>436247122096451</v>
      </c>
      <c r="D5233">
        <v>331298028724866</v>
      </c>
      <c r="E5233">
        <v>131678152078213</v>
      </c>
      <c r="F5233">
        <v>187911868751618</v>
      </c>
      <c r="G5233" s="1">
        <v>0.99971558062193699</v>
      </c>
      <c r="H5233" s="1" t="s">
        <v>18361</v>
      </c>
      <c r="I5233" s="1" t="s">
        <v>18362</v>
      </c>
    </row>
    <row r="5234" spans="1:9" x14ac:dyDescent="0.3">
      <c r="A5234" s="1" t="s">
        <v>53858</v>
      </c>
      <c r="B5234">
        <v>966845402445745</v>
      </c>
      <c r="C5234">
        <v>-569871671383899</v>
      </c>
      <c r="D5234">
        <v>432798218800633</v>
      </c>
      <c r="E5234">
        <v>-131671445636519</v>
      </c>
      <c r="F5234">
        <v>18793435602719</v>
      </c>
      <c r="G5234" s="1" t="s">
        <v>10</v>
      </c>
      <c r="H5234" s="1" t="s">
        <v>53859</v>
      </c>
      <c r="I5234" s="1" t="s">
        <v>53860</v>
      </c>
    </row>
    <row r="5235" spans="1:9" x14ac:dyDescent="0.3">
      <c r="A5235" s="1" t="s">
        <v>27090</v>
      </c>
      <c r="B5235">
        <v>927034060266951</v>
      </c>
      <c r="C5235">
        <v>323136470518369</v>
      </c>
      <c r="D5235">
        <v>245445880707175</v>
      </c>
      <c r="E5235">
        <v>131652839146191</v>
      </c>
      <c r="F5235">
        <v>187996755586729</v>
      </c>
      <c r="G5235" s="1">
        <v>0.99971558062193699</v>
      </c>
      <c r="H5235" s="1" t="s">
        <v>27091</v>
      </c>
      <c r="I5235" s="1" t="s">
        <v>27092</v>
      </c>
    </row>
    <row r="5236" spans="1:9" x14ac:dyDescent="0.3">
      <c r="A5236" s="1" t="s">
        <v>56489</v>
      </c>
      <c r="B5236">
        <v>272402724129495</v>
      </c>
      <c r="C5236">
        <v>53017729210275</v>
      </c>
      <c r="D5236">
        <v>40275780108692</v>
      </c>
      <c r="E5236">
        <v>131636753073923</v>
      </c>
      <c r="F5236">
        <v>188050714880599</v>
      </c>
      <c r="G5236" s="1">
        <v>0.99971558062193699</v>
      </c>
      <c r="H5236" s="1" t="s">
        <v>10</v>
      </c>
      <c r="I5236" s="1" t="s">
        <v>10</v>
      </c>
    </row>
    <row r="5237" spans="1:9" x14ac:dyDescent="0.3">
      <c r="A5237" s="1" t="s">
        <v>23157</v>
      </c>
      <c r="B5237">
        <v>141414492144182</v>
      </c>
      <c r="C5237">
        <v>-476033766956637</v>
      </c>
      <c r="D5237">
        <v>361665292348668</v>
      </c>
      <c r="E5237">
        <v>-131622739872343</v>
      </c>
      <c r="F5237">
        <v>188097730227979</v>
      </c>
      <c r="G5237" s="1" t="s">
        <v>10</v>
      </c>
      <c r="H5237" s="1" t="s">
        <v>23158</v>
      </c>
      <c r="I5237" s="1" t="s">
        <v>23159</v>
      </c>
    </row>
    <row r="5238" spans="1:9" x14ac:dyDescent="0.3">
      <c r="A5238" s="1" t="s">
        <v>29194</v>
      </c>
      <c r="B5238">
        <v>315574660234419</v>
      </c>
      <c r="C5238">
        <v>-17444950158069</v>
      </c>
      <c r="D5238">
        <v>132539038529598</v>
      </c>
      <c r="E5238">
        <v>-131621221578224</v>
      </c>
      <c r="F5238">
        <v>188102824739889</v>
      </c>
      <c r="G5238" s="1">
        <v>0.99971558062193699</v>
      </c>
      <c r="H5238" s="1" t="s">
        <v>10</v>
      </c>
      <c r="I5238" s="1" t="s">
        <v>10</v>
      </c>
    </row>
    <row r="5239" spans="1:9" x14ac:dyDescent="0.3">
      <c r="A5239" s="1" t="s">
        <v>17486</v>
      </c>
      <c r="B5239">
        <v>665805338562658</v>
      </c>
      <c r="C5239">
        <v>-661544735834529</v>
      </c>
      <c r="D5239">
        <v>502633017499386</v>
      </c>
      <c r="E5239">
        <v>-131615853476107</v>
      </c>
      <c r="F5239">
        <v>188120837784429</v>
      </c>
      <c r="G5239" s="1" t="s">
        <v>10</v>
      </c>
      <c r="H5239" s="1" t="s">
        <v>17487</v>
      </c>
      <c r="I5239" s="1" t="s">
        <v>17488</v>
      </c>
    </row>
    <row r="5240" spans="1:9" x14ac:dyDescent="0.3">
      <c r="A5240" s="1" t="s">
        <v>70395</v>
      </c>
      <c r="B5240">
        <v>220736517295971</v>
      </c>
      <c r="C5240">
        <v>985569417185055</v>
      </c>
      <c r="D5240">
        <v>748825756504938</v>
      </c>
      <c r="E5240">
        <v>131615320202806</v>
      </c>
      <c r="F5240">
        <v>188122627290029</v>
      </c>
      <c r="G5240" s="1" t="s">
        <v>10</v>
      </c>
      <c r="H5240" s="1" t="s">
        <v>10</v>
      </c>
      <c r="I5240" s="1" t="s">
        <v>10</v>
      </c>
    </row>
    <row r="5241" spans="1:9" x14ac:dyDescent="0.3">
      <c r="A5241" s="1" t="s">
        <v>18270</v>
      </c>
      <c r="B5241">
        <v>157942948428507</v>
      </c>
      <c r="C5241">
        <v>139338456480997</v>
      </c>
      <c r="D5241">
        <v>105869596276495</v>
      </c>
      <c r="E5241">
        <v>131613287838648</v>
      </c>
      <c r="F5241">
        <v>188129447411035</v>
      </c>
      <c r="G5241" s="1" t="s">
        <v>10</v>
      </c>
      <c r="H5241" s="1" t="s">
        <v>10</v>
      </c>
      <c r="I5241" s="1" t="s">
        <v>10</v>
      </c>
    </row>
    <row r="5242" spans="1:9" x14ac:dyDescent="0.3">
      <c r="A5242" s="1" t="s">
        <v>5116</v>
      </c>
      <c r="B5242">
        <v>376558932249129</v>
      </c>
      <c r="C5242">
        <v>-92729966895958</v>
      </c>
      <c r="D5242">
        <v>704654062319841</v>
      </c>
      <c r="E5242">
        <v>-131596441224897</v>
      </c>
      <c r="F5242">
        <v>188185987583073</v>
      </c>
      <c r="G5242" s="1">
        <v>0.99971558062193699</v>
      </c>
      <c r="H5242" s="1" t="s">
        <v>10</v>
      </c>
      <c r="I5242" s="1" t="s">
        <v>10</v>
      </c>
    </row>
    <row r="5243" spans="1:9" x14ac:dyDescent="0.3">
      <c r="A5243" s="1" t="s">
        <v>74546</v>
      </c>
      <c r="B5243">
        <v>654646257877039</v>
      </c>
      <c r="C5243">
        <v>246865683802887</v>
      </c>
      <c r="D5243">
        <v>187607168474911</v>
      </c>
      <c r="E5243">
        <v>131586487771069</v>
      </c>
      <c r="F5243">
        <v>188219399000262</v>
      </c>
      <c r="G5243" s="1" t="s">
        <v>10</v>
      </c>
      <c r="H5243" s="1" t="s">
        <v>10</v>
      </c>
      <c r="I5243" s="1" t="s">
        <v>10</v>
      </c>
    </row>
    <row r="5244" spans="1:9" x14ac:dyDescent="0.3">
      <c r="A5244" s="1" t="s">
        <v>39802</v>
      </c>
      <c r="B5244">
        <v>752365793041422</v>
      </c>
      <c r="C5244">
        <v>-463711917796918</v>
      </c>
      <c r="D5244">
        <v>352403111253179</v>
      </c>
      <c r="E5244">
        <v>-131585648080096</v>
      </c>
      <c r="F5244">
        <v>188222217846688</v>
      </c>
      <c r="G5244" s="1" t="s">
        <v>10</v>
      </c>
      <c r="H5244" s="1" t="s">
        <v>39803</v>
      </c>
      <c r="I5244" s="1" t="s">
        <v>39804</v>
      </c>
    </row>
    <row r="5245" spans="1:9" x14ac:dyDescent="0.3">
      <c r="A5245" s="1" t="s">
        <v>35124</v>
      </c>
      <c r="B5245">
        <v>778684689538755</v>
      </c>
      <c r="C5245">
        <v>286302534178851</v>
      </c>
      <c r="D5245">
        <v>21760350557648</v>
      </c>
      <c r="E5245">
        <v>131570736151686</v>
      </c>
      <c r="F5245">
        <v>188272282446417</v>
      </c>
      <c r="G5245" s="1">
        <v>0.99971558062193699</v>
      </c>
      <c r="H5245" s="1" t="s">
        <v>10</v>
      </c>
      <c r="I5245" s="1" t="s">
        <v>10</v>
      </c>
    </row>
    <row r="5246" spans="1:9" x14ac:dyDescent="0.3">
      <c r="A5246" s="1" t="s">
        <v>54765</v>
      </c>
      <c r="B5246">
        <v>480955450928744</v>
      </c>
      <c r="C5246">
        <v>317856905286212</v>
      </c>
      <c r="D5246">
        <v>241592758054684</v>
      </c>
      <c r="E5246">
        <v>131567232331636</v>
      </c>
      <c r="F5246">
        <v>188284047430578</v>
      </c>
      <c r="G5246" s="1">
        <v>0.99971558062193699</v>
      </c>
      <c r="H5246" s="1" t="s">
        <v>54766</v>
      </c>
      <c r="I5246" s="1" t="s">
        <v>54767</v>
      </c>
    </row>
    <row r="5247" spans="1:9" x14ac:dyDescent="0.3">
      <c r="A5247" s="1" t="s">
        <v>10111</v>
      </c>
      <c r="B5247">
        <v>74266153981653</v>
      </c>
      <c r="C5247">
        <v>-335526214536842</v>
      </c>
      <c r="D5247">
        <v>25503679060305</v>
      </c>
      <c r="E5247">
        <v>-131559926606459</v>
      </c>
      <c r="F5247">
        <v>188308580041241</v>
      </c>
      <c r="G5247" s="1">
        <v>0.99971558062193699</v>
      </c>
      <c r="H5247" s="1" t="s">
        <v>10112</v>
      </c>
      <c r="I5247" s="1" t="s">
        <v>10113</v>
      </c>
    </row>
    <row r="5248" spans="1:9" x14ac:dyDescent="0.3">
      <c r="A5248" s="1" t="s">
        <v>14775</v>
      </c>
      <c r="B5248">
        <v>676321094036956</v>
      </c>
      <c r="C5248">
        <v>-332796835371465</v>
      </c>
      <c r="D5248">
        <v>252966860687342</v>
      </c>
      <c r="E5248">
        <v>-131557483247891</v>
      </c>
      <c r="F5248">
        <v>188316785360659</v>
      </c>
      <c r="G5248" s="1">
        <v>0.99971558062193699</v>
      </c>
      <c r="H5248" s="1" t="s">
        <v>10</v>
      </c>
      <c r="I5248" s="1" t="s">
        <v>10</v>
      </c>
    </row>
    <row r="5249" spans="1:9" x14ac:dyDescent="0.3">
      <c r="A5249" s="1" t="s">
        <v>32857</v>
      </c>
      <c r="B5249">
        <v>127297677706594</v>
      </c>
      <c r="C5249">
        <v>447827288185641</v>
      </c>
      <c r="D5249">
        <v>340410027325514</v>
      </c>
      <c r="E5249">
        <v>131555257553389</v>
      </c>
      <c r="F5249">
        <v>188324259947258</v>
      </c>
      <c r="G5249" s="1" t="s">
        <v>10</v>
      </c>
      <c r="H5249" s="1" t="s">
        <v>10</v>
      </c>
      <c r="I5249" s="1" t="s">
        <v>10</v>
      </c>
    </row>
    <row r="5250" spans="1:9" x14ac:dyDescent="0.3">
      <c r="A5250" s="1" t="s">
        <v>34454</v>
      </c>
      <c r="B5250">
        <v>2279998604168</v>
      </c>
      <c r="C5250">
        <v>-248986031370904</v>
      </c>
      <c r="D5250">
        <v>189280481283432</v>
      </c>
      <c r="E5250">
        <v>-131543426814341</v>
      </c>
      <c r="F5250">
        <v>188363994987244</v>
      </c>
      <c r="G5250" s="1">
        <v>0.99971558062193699</v>
      </c>
      <c r="H5250" s="1" t="s">
        <v>10</v>
      </c>
      <c r="I5250" s="1" t="s">
        <v>10</v>
      </c>
    </row>
    <row r="5251" spans="1:9" x14ac:dyDescent="0.3">
      <c r="A5251" s="1" t="s">
        <v>21726</v>
      </c>
      <c r="B5251">
        <v>525875767773573</v>
      </c>
      <c r="C5251">
        <v>517855005836923</v>
      </c>
      <c r="D5251">
        <v>393678759376545</v>
      </c>
      <c r="E5251">
        <v>131542531442903</v>
      </c>
      <c r="F5251">
        <v>188367002457685</v>
      </c>
      <c r="G5251" s="1">
        <v>0.99971558062193699</v>
      </c>
      <c r="H5251" s="1" t="s">
        <v>21727</v>
      </c>
      <c r="I5251" s="1" t="s">
        <v>21728</v>
      </c>
    </row>
    <row r="5252" spans="1:9" x14ac:dyDescent="0.3">
      <c r="A5252" s="1" t="s">
        <v>15642</v>
      </c>
      <c r="B5252">
        <v>185674997159018</v>
      </c>
      <c r="C5252">
        <v>-241856609370409</v>
      </c>
      <c r="D5252">
        <v>183863500712483</v>
      </c>
      <c r="E5252">
        <v>-131541392627248</v>
      </c>
      <c r="F5252">
        <v>188370827686075</v>
      </c>
      <c r="G5252" s="1">
        <v>0.99971558062193699</v>
      </c>
      <c r="H5252" s="1" t="s">
        <v>15643</v>
      </c>
      <c r="I5252" s="1" t="s">
        <v>15644</v>
      </c>
    </row>
    <row r="5253" spans="1:9" x14ac:dyDescent="0.3">
      <c r="A5253" s="1" t="s">
        <v>9176</v>
      </c>
      <c r="B5253">
        <v>324159385121002</v>
      </c>
      <c r="C5253">
        <v>-759502392540479</v>
      </c>
      <c r="D5253">
        <v>577401737849293</v>
      </c>
      <c r="E5253">
        <v>-131537947109317</v>
      </c>
      <c r="F5253">
        <v>188382401368207</v>
      </c>
      <c r="G5253" s="1" t="s">
        <v>10</v>
      </c>
      <c r="H5253" s="1" t="s">
        <v>10</v>
      </c>
      <c r="I5253" s="1" t="s">
        <v>10</v>
      </c>
    </row>
    <row r="5254" spans="1:9" x14ac:dyDescent="0.3">
      <c r="A5254" s="1" t="s">
        <v>35301</v>
      </c>
      <c r="B5254">
        <v>934630848656068</v>
      </c>
      <c r="C5254">
        <v>282171611217981</v>
      </c>
      <c r="D5254">
        <v>214523970173884</v>
      </c>
      <c r="E5254">
        <v>131533837915299</v>
      </c>
      <c r="F5254">
        <v>188396205060254</v>
      </c>
      <c r="G5254" s="1">
        <v>0.99971558062193699</v>
      </c>
      <c r="H5254" s="1" t="s">
        <v>35302</v>
      </c>
      <c r="I5254" s="1" t="s">
        <v>35303</v>
      </c>
    </row>
    <row r="5255" spans="1:9" x14ac:dyDescent="0.3">
      <c r="A5255" s="1" t="s">
        <v>10961</v>
      </c>
      <c r="B5255">
        <v>770260918320208</v>
      </c>
      <c r="C5255">
        <v>-183337034037131</v>
      </c>
      <c r="D5255">
        <v>139395426890957</v>
      </c>
      <c r="E5255">
        <v>-131522990478409</v>
      </c>
      <c r="F5255">
        <v>188432647585707</v>
      </c>
      <c r="G5255" s="1" t="s">
        <v>10</v>
      </c>
      <c r="H5255" s="1" t="s">
        <v>10</v>
      </c>
      <c r="I5255" s="1" t="s">
        <v>10</v>
      </c>
    </row>
    <row r="5256" spans="1:9" x14ac:dyDescent="0.3">
      <c r="A5256" s="1" t="s">
        <v>35000</v>
      </c>
      <c r="B5256">
        <v>100238031581421</v>
      </c>
      <c r="C5256">
        <v>-202526717830937</v>
      </c>
      <c r="D5256">
        <v>153987032420851</v>
      </c>
      <c r="E5256">
        <v>-13152193054635</v>
      </c>
      <c r="F5256">
        <v>188436208761146</v>
      </c>
      <c r="G5256" s="1" t="s">
        <v>10</v>
      </c>
      <c r="H5256" s="1" t="s">
        <v>35001</v>
      </c>
      <c r="I5256" s="1" t="s">
        <v>35002</v>
      </c>
    </row>
    <row r="5257" spans="1:9" x14ac:dyDescent="0.3">
      <c r="A5257" s="1" t="s">
        <v>43910</v>
      </c>
      <c r="B5257">
        <v>810392385794808</v>
      </c>
      <c r="C5257">
        <v>93009515389178</v>
      </c>
      <c r="D5257">
        <v>707182181785219</v>
      </c>
      <c r="E5257">
        <v>131521293642303</v>
      </c>
      <c r="F5257">
        <v>188438348664682</v>
      </c>
      <c r="G5257" s="1" t="s">
        <v>10</v>
      </c>
      <c r="H5257" s="1" t="s">
        <v>10</v>
      </c>
      <c r="I5257" s="1" t="s">
        <v>10</v>
      </c>
    </row>
    <row r="5258" spans="1:9" x14ac:dyDescent="0.3">
      <c r="A5258" s="1" t="s">
        <v>13848</v>
      </c>
      <c r="B5258">
        <v>386448070018369</v>
      </c>
      <c r="C5258">
        <v>-779486452210149</v>
      </c>
      <c r="D5258">
        <v>592714187793685</v>
      </c>
      <c r="E5258">
        <v>-131511353745674</v>
      </c>
      <c r="F5258">
        <v>188471747572249</v>
      </c>
      <c r="G5258" s="1">
        <v>0.99971558062193699</v>
      </c>
      <c r="H5258" s="1" t="s">
        <v>13849</v>
      </c>
      <c r="I5258" s="1" t="s">
        <v>13850</v>
      </c>
    </row>
    <row r="5259" spans="1:9" x14ac:dyDescent="0.3">
      <c r="A5259" s="1" t="s">
        <v>59382</v>
      </c>
      <c r="B5259">
        <v>412749591624001</v>
      </c>
      <c r="C5259">
        <v>867235941601416</v>
      </c>
      <c r="D5259">
        <v>659438886700504</v>
      </c>
      <c r="E5259">
        <v>131511192180465</v>
      </c>
      <c r="F5259">
        <v>188472290481307</v>
      </c>
      <c r="G5259" s="1" t="s">
        <v>10</v>
      </c>
      <c r="H5259" s="1" t="s">
        <v>59383</v>
      </c>
      <c r="I5259" s="1" t="s">
        <v>59384</v>
      </c>
    </row>
    <row r="5260" spans="1:9" x14ac:dyDescent="0.3">
      <c r="A5260" s="1" t="s">
        <v>31226</v>
      </c>
      <c r="B5260">
        <v>19590682326614</v>
      </c>
      <c r="C5260">
        <v>-895467631982421</v>
      </c>
      <c r="D5260">
        <v>680929813397895</v>
      </c>
      <c r="E5260">
        <v>-131506597943475</v>
      </c>
      <c r="F5260">
        <v>188487729020931</v>
      </c>
      <c r="G5260" s="1" t="s">
        <v>10</v>
      </c>
      <c r="H5260" s="1" t="s">
        <v>10</v>
      </c>
      <c r="I5260" s="1" t="s">
        <v>10</v>
      </c>
    </row>
    <row r="5261" spans="1:9" x14ac:dyDescent="0.3">
      <c r="A5261" s="1" t="s">
        <v>26706</v>
      </c>
      <c r="B5261">
        <v>324308968415804</v>
      </c>
      <c r="C5261">
        <v>-420157809496539</v>
      </c>
      <c r="D5261">
        <v>319498167099169</v>
      </c>
      <c r="E5261">
        <v>-131505546122938</v>
      </c>
      <c r="F5261">
        <v>188491263704914</v>
      </c>
      <c r="G5261" s="1">
        <v>0.99971558062193699</v>
      </c>
      <c r="H5261" s="1" t="s">
        <v>10</v>
      </c>
      <c r="I5261" s="1" t="s">
        <v>10</v>
      </c>
    </row>
    <row r="5262" spans="1:9" x14ac:dyDescent="0.3">
      <c r="A5262" s="1" t="s">
        <v>51958</v>
      </c>
      <c r="B5262">
        <v>486028238623636</v>
      </c>
      <c r="C5262">
        <v>-777387495633963</v>
      </c>
      <c r="D5262">
        <v>591191539822053</v>
      </c>
      <c r="E5262">
        <v>-131495030505334</v>
      </c>
      <c r="F5262">
        <v>188526604536311</v>
      </c>
      <c r="G5262" s="1" t="s">
        <v>10</v>
      </c>
      <c r="H5262" s="1" t="s">
        <v>10</v>
      </c>
      <c r="I5262" s="1" t="s">
        <v>10</v>
      </c>
    </row>
    <row r="5263" spans="1:9" x14ac:dyDescent="0.3">
      <c r="A5263" s="1" t="s">
        <v>10886</v>
      </c>
      <c r="B5263">
        <v>126839516547029</v>
      </c>
      <c r="C5263">
        <v>-238975463500149</v>
      </c>
      <c r="D5263">
        <v>181737701679411</v>
      </c>
      <c r="E5263">
        <v>-131494709843809</v>
      </c>
      <c r="F5263">
        <v>188527682290634</v>
      </c>
      <c r="G5263" s="1">
        <v>0.99971558062193699</v>
      </c>
      <c r="H5263" s="1" t="s">
        <v>10</v>
      </c>
      <c r="I5263" s="1" t="s">
        <v>10</v>
      </c>
    </row>
    <row r="5264" spans="1:9" x14ac:dyDescent="0.3">
      <c r="A5264" s="1" t="s">
        <v>393</v>
      </c>
      <c r="B5264">
        <v>200692021947568</v>
      </c>
      <c r="C5264">
        <v>-72368855896707</v>
      </c>
      <c r="D5264">
        <v>550419101652117</v>
      </c>
      <c r="E5264">
        <v>-131479550181829</v>
      </c>
      <c r="F5264">
        <v>188578639617593</v>
      </c>
      <c r="G5264" s="1">
        <v>0.99971558062193699</v>
      </c>
      <c r="H5264" s="1" t="s">
        <v>10</v>
      </c>
      <c r="I5264" s="1" t="s">
        <v>10</v>
      </c>
    </row>
    <row r="5265" spans="1:9" x14ac:dyDescent="0.3">
      <c r="A5265" s="1" t="s">
        <v>41594</v>
      </c>
      <c r="B5265">
        <v>12164160664181</v>
      </c>
      <c r="C5265">
        <v>-364754747199036</v>
      </c>
      <c r="D5265">
        <v>277456199612624</v>
      </c>
      <c r="E5265">
        <v>-131463902305407</v>
      </c>
      <c r="F5265">
        <v>188631248670684</v>
      </c>
      <c r="G5265" s="1">
        <v>0.99971558062193699</v>
      </c>
      <c r="H5265" s="1" t="s">
        <v>41595</v>
      </c>
      <c r="I5265" s="1" t="s">
        <v>41596</v>
      </c>
    </row>
    <row r="5266" spans="1:9" x14ac:dyDescent="0.3">
      <c r="A5266" s="1" t="s">
        <v>13924</v>
      </c>
      <c r="B5266">
        <v>259979773514365</v>
      </c>
      <c r="C5266">
        <v>-304635448328597</v>
      </c>
      <c r="D5266">
        <v>231726767218468</v>
      </c>
      <c r="E5266">
        <v>-131463210739652</v>
      </c>
      <c r="F5266">
        <v>188633574003938</v>
      </c>
      <c r="G5266" s="1">
        <v>0.99971558062193699</v>
      </c>
      <c r="H5266" s="1" t="s">
        <v>10</v>
      </c>
      <c r="I5266" s="1" t="s">
        <v>10</v>
      </c>
    </row>
    <row r="5267" spans="1:9" x14ac:dyDescent="0.3">
      <c r="A5267" s="1" t="s">
        <v>69729</v>
      </c>
      <c r="B5267">
        <v>277637892384882</v>
      </c>
      <c r="C5267">
        <v>-226345290831093</v>
      </c>
      <c r="D5267">
        <v>172189174308833</v>
      </c>
      <c r="E5267">
        <v>-131451522280447</v>
      </c>
      <c r="F5267">
        <v>188672878689709</v>
      </c>
      <c r="G5267" s="1">
        <v>0.99971558062193699</v>
      </c>
      <c r="H5267" s="1" t="s">
        <v>10</v>
      </c>
      <c r="I5267" s="1" t="s">
        <v>10</v>
      </c>
    </row>
    <row r="5268" spans="1:9" x14ac:dyDescent="0.3">
      <c r="A5268" s="1" t="s">
        <v>59325</v>
      </c>
      <c r="B5268">
        <v>46952520345329</v>
      </c>
      <c r="C5268">
        <v>180295144160179</v>
      </c>
      <c r="D5268">
        <v>137161630898424</v>
      </c>
      <c r="E5268">
        <v>131447215215528</v>
      </c>
      <c r="F5268">
        <v>188687363544292</v>
      </c>
      <c r="G5268" s="1" t="s">
        <v>10</v>
      </c>
      <c r="H5268" s="1" t="s">
        <v>10</v>
      </c>
      <c r="I5268" s="1" t="s">
        <v>10</v>
      </c>
    </row>
    <row r="5269" spans="1:9" x14ac:dyDescent="0.3">
      <c r="A5269" s="1" t="s">
        <v>21416</v>
      </c>
      <c r="B5269">
        <v>331076053939364</v>
      </c>
      <c r="C5269">
        <v>128227192984185</v>
      </c>
      <c r="D5269">
        <v>975544487086624</v>
      </c>
      <c r="E5269">
        <v>131441666353037</v>
      </c>
      <c r="F5269">
        <v>188706025829245</v>
      </c>
      <c r="G5269" s="1" t="s">
        <v>10</v>
      </c>
      <c r="H5269" s="1" t="s">
        <v>10</v>
      </c>
      <c r="I5269" s="1" t="s">
        <v>10</v>
      </c>
    </row>
    <row r="5270" spans="1:9" x14ac:dyDescent="0.3">
      <c r="A5270" s="1" t="s">
        <v>16895</v>
      </c>
      <c r="B5270">
        <v>107380152983797</v>
      </c>
      <c r="C5270">
        <v>-367053935989385</v>
      </c>
      <c r="D5270">
        <v>279332741652682</v>
      </c>
      <c r="E5270">
        <v>-131403835374864</v>
      </c>
      <c r="F5270">
        <v>188833297643344</v>
      </c>
      <c r="G5270" s="1">
        <v>0.99971558062193699</v>
      </c>
      <c r="H5270" s="1" t="s">
        <v>10</v>
      </c>
      <c r="I5270" s="1" t="s">
        <v>10</v>
      </c>
    </row>
    <row r="5271" spans="1:9" x14ac:dyDescent="0.3">
      <c r="A5271" s="1" t="s">
        <v>53873</v>
      </c>
      <c r="B5271">
        <v>132684995703132</v>
      </c>
      <c r="C5271">
        <v>-104516575225613</v>
      </c>
      <c r="D5271">
        <v>795543120187508</v>
      </c>
      <c r="E5271">
        <v>-13137763695446</v>
      </c>
      <c r="F5271">
        <v>188921472035629</v>
      </c>
      <c r="G5271" s="1" t="s">
        <v>10</v>
      </c>
      <c r="H5271" s="1" t="s">
        <v>10</v>
      </c>
      <c r="I5271" s="1" t="s">
        <v>10</v>
      </c>
    </row>
    <row r="5272" spans="1:9" x14ac:dyDescent="0.3">
      <c r="A5272" s="1" t="s">
        <v>3903</v>
      </c>
      <c r="B5272">
        <v>369062638747909</v>
      </c>
      <c r="C5272">
        <v>172830584537971</v>
      </c>
      <c r="D5272">
        <v>131556256887591</v>
      </c>
      <c r="E5272">
        <v>131373899369641</v>
      </c>
      <c r="F5272">
        <v>188934053866135</v>
      </c>
      <c r="G5272" s="1">
        <v>0.99971558062193699</v>
      </c>
      <c r="H5272" s="1" t="s">
        <v>10</v>
      </c>
      <c r="I5272" s="1" t="s">
        <v>10</v>
      </c>
    </row>
    <row r="5273" spans="1:9" x14ac:dyDescent="0.3">
      <c r="A5273" s="1" t="s">
        <v>59671</v>
      </c>
      <c r="B5273">
        <v>396647679632711</v>
      </c>
      <c r="C5273">
        <v>-339990659386942</v>
      </c>
      <c r="D5273">
        <v>258825926941629</v>
      </c>
      <c r="E5273">
        <v>-131358810689633</v>
      </c>
      <c r="F5273">
        <v>188984853166072</v>
      </c>
      <c r="G5273" s="1">
        <v>0.99971558062193699</v>
      </c>
      <c r="H5273" s="1" t="s">
        <v>10</v>
      </c>
      <c r="I5273" s="1" t="s">
        <v>10</v>
      </c>
    </row>
    <row r="5274" spans="1:9" x14ac:dyDescent="0.3">
      <c r="A5274" s="1" t="s">
        <v>12220</v>
      </c>
      <c r="B5274">
        <v>627887880983823</v>
      </c>
      <c r="C5274">
        <v>111002605842869</v>
      </c>
      <c r="D5274">
        <v>845090408994987</v>
      </c>
      <c r="E5274">
        <v>131349977069173</v>
      </c>
      <c r="F5274">
        <v>18901459813035</v>
      </c>
      <c r="G5274" s="1">
        <v>0.99971558062193699</v>
      </c>
      <c r="H5274" s="1" t="s">
        <v>12221</v>
      </c>
      <c r="I5274" s="1" t="s">
        <v>12222</v>
      </c>
    </row>
    <row r="5275" spans="1:9" x14ac:dyDescent="0.3">
      <c r="A5275" s="1" t="s">
        <v>35207</v>
      </c>
      <c r="B5275">
        <v>705598928800767</v>
      </c>
      <c r="C5275">
        <v>-260306861903535</v>
      </c>
      <c r="D5275">
        <v>198204978324</v>
      </c>
      <c r="E5275">
        <v>-131332151242952</v>
      </c>
      <c r="F5275">
        <v>189074632564594</v>
      </c>
      <c r="G5275" s="1">
        <v>0.99971558062193699</v>
      </c>
      <c r="H5275" s="1" t="s">
        <v>35208</v>
      </c>
      <c r="I5275" s="1" t="s">
        <v>35209</v>
      </c>
    </row>
    <row r="5276" spans="1:9" x14ac:dyDescent="0.3">
      <c r="A5276" s="1" t="s">
        <v>26616</v>
      </c>
      <c r="B5276">
        <v>12937303018526</v>
      </c>
      <c r="C5276">
        <v>-145333768448025</v>
      </c>
      <c r="D5276">
        <v>110663749379765</v>
      </c>
      <c r="E5276">
        <v>-131329156352079</v>
      </c>
      <c r="F5276">
        <v>189084720240822</v>
      </c>
      <c r="G5276" s="1" t="s">
        <v>10</v>
      </c>
      <c r="H5276" s="1" t="s">
        <v>26617</v>
      </c>
      <c r="I5276" s="1" t="s">
        <v>26618</v>
      </c>
    </row>
    <row r="5277" spans="1:9" x14ac:dyDescent="0.3">
      <c r="A5277" s="1" t="s">
        <v>15528</v>
      </c>
      <c r="B5277">
        <v>694484418726827</v>
      </c>
      <c r="C5277">
        <v>996888717743136</v>
      </c>
      <c r="D5277">
        <v>759078645210484</v>
      </c>
      <c r="E5277">
        <v>131328779176328</v>
      </c>
      <c r="F5277">
        <v>189085990708186</v>
      </c>
      <c r="G5277" s="1" t="s">
        <v>10</v>
      </c>
      <c r="H5277" s="1" t="s">
        <v>15529</v>
      </c>
      <c r="I5277" s="1" t="s">
        <v>15530</v>
      </c>
    </row>
    <row r="5278" spans="1:9" x14ac:dyDescent="0.3">
      <c r="A5278" s="1" t="s">
        <v>50366</v>
      </c>
      <c r="B5278">
        <v>176112716374459</v>
      </c>
      <c r="C5278">
        <v>-228984705966085</v>
      </c>
      <c r="D5278">
        <v>17437022363429</v>
      </c>
      <c r="E5278">
        <v>-131320991160933</v>
      </c>
      <c r="F5278">
        <v>189112225029609</v>
      </c>
      <c r="G5278" s="1">
        <v>0.99971558062193699</v>
      </c>
      <c r="H5278" s="1" t="s">
        <v>50367</v>
      </c>
      <c r="I5278" s="1" t="s">
        <v>50368</v>
      </c>
    </row>
    <row r="5279" spans="1:9" x14ac:dyDescent="0.3">
      <c r="A5279" s="1" t="s">
        <v>55089</v>
      </c>
      <c r="B5279">
        <v>790656008984322</v>
      </c>
      <c r="C5279">
        <v>-144436942588865</v>
      </c>
      <c r="D5279">
        <v>10999434316853</v>
      </c>
      <c r="E5279">
        <v>-13131306431601</v>
      </c>
      <c r="F5279">
        <v>189138929760652</v>
      </c>
      <c r="G5279" s="1" t="s">
        <v>10</v>
      </c>
      <c r="H5279" s="1" t="s">
        <v>10</v>
      </c>
      <c r="I5279" s="1" t="s">
        <v>10</v>
      </c>
    </row>
    <row r="5280" spans="1:9" x14ac:dyDescent="0.3">
      <c r="A5280" s="1" t="s">
        <v>59313</v>
      </c>
      <c r="B5280">
        <v>838527013103417</v>
      </c>
      <c r="C5280">
        <v>-208848752248565</v>
      </c>
      <c r="D5280">
        <v>159052369220645</v>
      </c>
      <c r="E5280">
        <v>-131308168040453</v>
      </c>
      <c r="F5280">
        <v>18915542620181</v>
      </c>
      <c r="G5280" s="1" t="s">
        <v>10</v>
      </c>
      <c r="H5280" s="1" t="s">
        <v>10</v>
      </c>
      <c r="I5280" s="1" t="s">
        <v>10</v>
      </c>
    </row>
    <row r="5281" spans="1:9" x14ac:dyDescent="0.3">
      <c r="A5281" s="1" t="s">
        <v>13898</v>
      </c>
      <c r="B5281">
        <v>325828437552533</v>
      </c>
      <c r="C5281">
        <v>-458614974865018</v>
      </c>
      <c r="D5281">
        <v>349266726330631</v>
      </c>
      <c r="E5281">
        <v>-13130794899451</v>
      </c>
      <c r="F5281">
        <v>189156164232141</v>
      </c>
      <c r="G5281" s="1">
        <v>0.99971558062193699</v>
      </c>
      <c r="H5281" s="1" t="s">
        <v>13899</v>
      </c>
      <c r="I5281" s="1" t="s">
        <v>13900</v>
      </c>
    </row>
    <row r="5282" spans="1:9" x14ac:dyDescent="0.3">
      <c r="A5282" s="1" t="s">
        <v>47665</v>
      </c>
      <c r="B5282">
        <v>243559692388522</v>
      </c>
      <c r="C5282">
        <v>-960529234122378</v>
      </c>
      <c r="D5282">
        <v>731616696703658</v>
      </c>
      <c r="E5282">
        <v>-131288588471272</v>
      </c>
      <c r="F5282">
        <v>189221403925731</v>
      </c>
      <c r="G5282" s="1" t="s">
        <v>10</v>
      </c>
      <c r="H5282" s="1" t="s">
        <v>10</v>
      </c>
      <c r="I5282" s="1" t="s">
        <v>10</v>
      </c>
    </row>
    <row r="5283" spans="1:9" x14ac:dyDescent="0.3">
      <c r="A5283" s="1" t="s">
        <v>56973</v>
      </c>
      <c r="B5283">
        <v>133403439088157</v>
      </c>
      <c r="C5283">
        <v>-108961837864357</v>
      </c>
      <c r="D5283">
        <v>830006966399619</v>
      </c>
      <c r="E5283">
        <v>-131278220876879</v>
      </c>
      <c r="F5283">
        <v>189256346715335</v>
      </c>
      <c r="G5283" s="1" t="s">
        <v>10</v>
      </c>
      <c r="H5283" s="1" t="s">
        <v>10</v>
      </c>
      <c r="I5283" s="1" t="s">
        <v>10</v>
      </c>
    </row>
    <row r="5284" spans="1:9" x14ac:dyDescent="0.3">
      <c r="A5284" s="1" t="s">
        <v>26924</v>
      </c>
      <c r="B5284">
        <v>130649075452209</v>
      </c>
      <c r="C5284">
        <v>-509629734040094</v>
      </c>
      <c r="D5284">
        <v>388224879263435</v>
      </c>
      <c r="E5284">
        <v>-13127178634378</v>
      </c>
      <c r="F5284">
        <v>189278035964199</v>
      </c>
      <c r="G5284" s="1" t="s">
        <v>10</v>
      </c>
      <c r="H5284" s="1" t="s">
        <v>10</v>
      </c>
      <c r="I5284" s="1" t="s">
        <v>10</v>
      </c>
    </row>
    <row r="5285" spans="1:9" x14ac:dyDescent="0.3">
      <c r="A5285" s="1" t="s">
        <v>53357</v>
      </c>
      <c r="B5285">
        <v>48691137664612</v>
      </c>
      <c r="C5285">
        <v>-482760772694532</v>
      </c>
      <c r="D5285">
        <v>367757832177205</v>
      </c>
      <c r="E5285">
        <v>-131271377644491</v>
      </c>
      <c r="F5285">
        <v>189279413652155</v>
      </c>
      <c r="G5285" s="1">
        <v>0.99971558062193699</v>
      </c>
      <c r="H5285" s="1" t="s">
        <v>53358</v>
      </c>
      <c r="I5285" s="1" t="s">
        <v>53359</v>
      </c>
    </row>
    <row r="5286" spans="1:9" x14ac:dyDescent="0.3">
      <c r="A5286" s="1" t="s">
        <v>43108</v>
      </c>
      <c r="B5286">
        <v>267015620736937</v>
      </c>
      <c r="C5286">
        <v>721366198570044</v>
      </c>
      <c r="D5286">
        <v>549569220025075</v>
      </c>
      <c r="E5286">
        <v>131260298481987</v>
      </c>
      <c r="F5286">
        <v>189316763312614</v>
      </c>
      <c r="G5286" s="1">
        <v>0.99971558062193699</v>
      </c>
      <c r="H5286" s="1" t="s">
        <v>10</v>
      </c>
      <c r="I5286" s="1" t="s">
        <v>10</v>
      </c>
    </row>
    <row r="5287" spans="1:9" x14ac:dyDescent="0.3">
      <c r="A5287" s="1" t="s">
        <v>33759</v>
      </c>
      <c r="B5287">
        <v>790538969949859</v>
      </c>
      <c r="C5287">
        <v>-306722085705223</v>
      </c>
      <c r="D5287">
        <v>233694210689524</v>
      </c>
      <c r="E5287">
        <v>-131249329968521</v>
      </c>
      <c r="F5287">
        <v>189353745308035</v>
      </c>
      <c r="G5287" s="1">
        <v>0.99971558062193699</v>
      </c>
      <c r="H5287" s="1" t="s">
        <v>10</v>
      </c>
      <c r="I5287" s="1" t="s">
        <v>10</v>
      </c>
    </row>
    <row r="5288" spans="1:9" x14ac:dyDescent="0.3">
      <c r="A5288" s="1" t="s">
        <v>372</v>
      </c>
      <c r="B5288">
        <v>364144275287879</v>
      </c>
      <c r="C5288">
        <v>-584273501567714</v>
      </c>
      <c r="D5288">
        <v>44516440865763</v>
      </c>
      <c r="E5288">
        <v>-13124892516218</v>
      </c>
      <c r="F5288">
        <v>189355110275468</v>
      </c>
      <c r="G5288" s="1">
        <v>0.99971558062193699</v>
      </c>
      <c r="H5288" s="1" t="s">
        <v>373</v>
      </c>
      <c r="I5288" s="1" t="s">
        <v>374</v>
      </c>
    </row>
    <row r="5289" spans="1:9" x14ac:dyDescent="0.3">
      <c r="A5289" s="1" t="s">
        <v>6398</v>
      </c>
      <c r="B5289">
        <v>503608681161422</v>
      </c>
      <c r="C5289">
        <v>-154349439531102</v>
      </c>
      <c r="D5289">
        <v>117614510642219</v>
      </c>
      <c r="E5289">
        <v>-13123333055445</v>
      </c>
      <c r="F5289">
        <v>189407699290337</v>
      </c>
      <c r="G5289" s="1">
        <v>0.99971558062193699</v>
      </c>
      <c r="H5289" s="1" t="s">
        <v>6399</v>
      </c>
      <c r="I5289" s="1" t="s">
        <v>6400</v>
      </c>
    </row>
    <row r="5290" spans="1:9" x14ac:dyDescent="0.3">
      <c r="A5290" s="1" t="s">
        <v>10531</v>
      </c>
      <c r="B5290">
        <v>340489230899151</v>
      </c>
      <c r="C5290">
        <v>631592245863147</v>
      </c>
      <c r="D5290">
        <v>481311611395161</v>
      </c>
      <c r="E5290">
        <v>131223147522324</v>
      </c>
      <c r="F5290">
        <v>189442044893957</v>
      </c>
      <c r="G5290" s="1">
        <v>0.99971558062193699</v>
      </c>
      <c r="H5290" s="1" t="s">
        <v>10532</v>
      </c>
      <c r="I5290" s="1" t="s">
        <v>10533</v>
      </c>
    </row>
    <row r="5291" spans="1:9" x14ac:dyDescent="0.3">
      <c r="A5291" s="1" t="s">
        <v>45087</v>
      </c>
      <c r="B5291">
        <v>756746831263136</v>
      </c>
      <c r="C5291">
        <v>-147725442937907</v>
      </c>
      <c r="D5291">
        <v>112592088309867</v>
      </c>
      <c r="E5291">
        <v>-13120410603927</v>
      </c>
      <c r="F5291">
        <v>189506280833921</v>
      </c>
      <c r="G5291" s="1" t="s">
        <v>10</v>
      </c>
      <c r="H5291" s="1" t="s">
        <v>10</v>
      </c>
      <c r="I5291" s="1" t="s">
        <v>10</v>
      </c>
    </row>
    <row r="5292" spans="1:9" x14ac:dyDescent="0.3">
      <c r="A5292" s="1" t="s">
        <v>54104</v>
      </c>
      <c r="B5292">
        <v>886312975498847</v>
      </c>
      <c r="C5292">
        <v>-218235159570467</v>
      </c>
      <c r="D5292">
        <v>166339146236131</v>
      </c>
      <c r="E5292">
        <v>-131198917698342</v>
      </c>
      <c r="F5292">
        <v>189523786347337</v>
      </c>
      <c r="G5292" s="1">
        <v>0.99971558062193699</v>
      </c>
      <c r="H5292" s="1" t="s">
        <v>54105</v>
      </c>
      <c r="I5292" s="1" t="s">
        <v>54106</v>
      </c>
    </row>
    <row r="5293" spans="1:9" x14ac:dyDescent="0.3">
      <c r="A5293" s="1" t="s">
        <v>44004</v>
      </c>
      <c r="B5293">
        <v>745548916090925</v>
      </c>
      <c r="C5293">
        <v>222270144312522</v>
      </c>
      <c r="D5293">
        <v>1694147294725</v>
      </c>
      <c r="E5293">
        <v>131198830824567</v>
      </c>
      <c r="F5293">
        <v>189524079470455</v>
      </c>
      <c r="G5293" s="1">
        <v>0.99971558062193699</v>
      </c>
      <c r="H5293" s="1" t="s">
        <v>10</v>
      </c>
      <c r="I5293" s="1" t="s">
        <v>10</v>
      </c>
    </row>
    <row r="5294" spans="1:9" x14ac:dyDescent="0.3">
      <c r="A5294" s="1" t="s">
        <v>44484</v>
      </c>
      <c r="B5294">
        <v>103155294071668</v>
      </c>
      <c r="C5294">
        <v>-164276450973752</v>
      </c>
      <c r="D5294">
        <v>125222613239685</v>
      </c>
      <c r="E5294">
        <v>-131187528133848</v>
      </c>
      <c r="F5294">
        <v>189562219029465</v>
      </c>
      <c r="G5294" s="1" t="s">
        <v>10</v>
      </c>
      <c r="H5294" s="1" t="s">
        <v>44485</v>
      </c>
      <c r="I5294" s="1" t="s">
        <v>44486</v>
      </c>
    </row>
    <row r="5295" spans="1:9" x14ac:dyDescent="0.3">
      <c r="A5295" s="1" t="s">
        <v>39228</v>
      </c>
      <c r="B5295">
        <v>390171315380716</v>
      </c>
      <c r="C5295">
        <v>595552532956437</v>
      </c>
      <c r="D5295">
        <v>453988968377216</v>
      </c>
      <c r="E5295">
        <v>131182159576529</v>
      </c>
      <c r="F5295">
        <v>189580336556141</v>
      </c>
      <c r="G5295" s="1">
        <v>0.99971558062193699</v>
      </c>
      <c r="H5295" s="1" t="s">
        <v>39229</v>
      </c>
      <c r="I5295" s="1" t="s">
        <v>39230</v>
      </c>
    </row>
    <row r="5296" spans="1:9" x14ac:dyDescent="0.3">
      <c r="A5296" s="1" t="s">
        <v>49797</v>
      </c>
      <c r="B5296">
        <v>405533769954796</v>
      </c>
      <c r="C5296">
        <v>-39584587095978</v>
      </c>
      <c r="D5296">
        <v>301761640889731</v>
      </c>
      <c r="E5296">
        <v>-131178326639743</v>
      </c>
      <c r="F5296">
        <v>189593272531603</v>
      </c>
      <c r="G5296" s="1">
        <v>0.99971558062193699</v>
      </c>
      <c r="H5296" s="1" t="s">
        <v>10</v>
      </c>
      <c r="I5296" s="1" t="s">
        <v>10</v>
      </c>
    </row>
    <row r="5297" spans="1:9" x14ac:dyDescent="0.3">
      <c r="A5297" s="1" t="s">
        <v>5264</v>
      </c>
      <c r="B5297">
        <v>181036129387124</v>
      </c>
      <c r="C5297">
        <v>317959739782681</v>
      </c>
      <c r="D5297">
        <v>242394639528254</v>
      </c>
      <c r="E5297">
        <v>131174410622896</v>
      </c>
      <c r="F5297">
        <v>189606489569972</v>
      </c>
      <c r="G5297" s="1">
        <v>0.99971558062193699</v>
      </c>
      <c r="H5297" s="1" t="s">
        <v>5265</v>
      </c>
      <c r="I5297" s="1" t="s">
        <v>5266</v>
      </c>
    </row>
    <row r="5298" spans="1:9" x14ac:dyDescent="0.3">
      <c r="A5298" s="1" t="s">
        <v>54269</v>
      </c>
      <c r="B5298">
        <v>188619653719055</v>
      </c>
      <c r="C5298">
        <v>-596745032107148</v>
      </c>
      <c r="D5298">
        <v>454932976250499</v>
      </c>
      <c r="E5298">
        <v>-131172076604656</v>
      </c>
      <c r="F5298">
        <v>189614367491448</v>
      </c>
      <c r="G5298" s="1">
        <v>0.99971558062193699</v>
      </c>
      <c r="H5298" s="1" t="s">
        <v>54270</v>
      </c>
      <c r="I5298" s="1" t="s">
        <v>54271</v>
      </c>
    </row>
    <row r="5299" spans="1:9" x14ac:dyDescent="0.3">
      <c r="A5299" s="1" t="s">
        <v>11318</v>
      </c>
      <c r="B5299">
        <v>218236834943769</v>
      </c>
      <c r="C5299">
        <v>-483654561303492</v>
      </c>
      <c r="D5299">
        <v>368764767088213</v>
      </c>
      <c r="E5299">
        <v>-131155306707432</v>
      </c>
      <c r="F5299">
        <v>189670977369171</v>
      </c>
      <c r="G5299" s="1">
        <v>0.99971558062193699</v>
      </c>
      <c r="H5299" s="1" t="s">
        <v>10</v>
      </c>
      <c r="I5299" s="1" t="s">
        <v>10</v>
      </c>
    </row>
    <row r="5300" spans="1:9" x14ac:dyDescent="0.3">
      <c r="A5300" s="1" t="s">
        <v>7922</v>
      </c>
      <c r="B5300">
        <v>209556444923165</v>
      </c>
      <c r="C5300">
        <v>-483145838180071</v>
      </c>
      <c r="D5300">
        <v>368381615650216</v>
      </c>
      <c r="E5300">
        <v>-131153623757062</v>
      </c>
      <c r="F5300">
        <v>18967665916573</v>
      </c>
      <c r="G5300" s="1">
        <v>0.99971558062193699</v>
      </c>
      <c r="H5300" s="1" t="s">
        <v>7923</v>
      </c>
      <c r="I5300" s="1" t="s">
        <v>7924</v>
      </c>
    </row>
    <row r="5301" spans="1:9" x14ac:dyDescent="0.3">
      <c r="A5301" s="1" t="s">
        <v>29767</v>
      </c>
      <c r="B5301">
        <v>700605892122323</v>
      </c>
      <c r="C5301">
        <v>-160840547118569</v>
      </c>
      <c r="D5301">
        <v>122643830480327</v>
      </c>
      <c r="E5301">
        <v>-131144425682602</v>
      </c>
      <c r="F5301">
        <v>189707714934185</v>
      </c>
      <c r="G5301" s="1" t="s">
        <v>10</v>
      </c>
      <c r="H5301" s="1" t="s">
        <v>10</v>
      </c>
      <c r="I5301" s="1" t="s">
        <v>10</v>
      </c>
    </row>
    <row r="5302" spans="1:9" x14ac:dyDescent="0.3">
      <c r="A5302" s="1" t="s">
        <v>42290</v>
      </c>
      <c r="B5302">
        <v>242296152525594</v>
      </c>
      <c r="C5302">
        <v>-345197795361599</v>
      </c>
      <c r="D5302">
        <v>263230715764155</v>
      </c>
      <c r="E5302">
        <v>-131138873500949</v>
      </c>
      <c r="F5302">
        <v>18972646276524</v>
      </c>
      <c r="G5302" s="1">
        <v>0.99971558062193699</v>
      </c>
      <c r="H5302" s="1" t="s">
        <v>10</v>
      </c>
      <c r="I5302" s="1" t="s">
        <v>10</v>
      </c>
    </row>
    <row r="5303" spans="1:9" x14ac:dyDescent="0.3">
      <c r="A5303" s="1" t="s">
        <v>9995</v>
      </c>
      <c r="B5303">
        <v>153589206442874</v>
      </c>
      <c r="C5303">
        <v>118091195792897</v>
      </c>
      <c r="D5303">
        <v>900590541826485</v>
      </c>
      <c r="E5303">
        <v>131126400187811</v>
      </c>
      <c r="F5303">
        <v>189768585884105</v>
      </c>
      <c r="G5303" s="1">
        <v>0.99971558062193699</v>
      </c>
      <c r="H5303" s="1" t="s">
        <v>9996</v>
      </c>
      <c r="I5303" s="1" t="s">
        <v>9997</v>
      </c>
    </row>
    <row r="5304" spans="1:9" x14ac:dyDescent="0.3">
      <c r="A5304" s="1" t="s">
        <v>13707</v>
      </c>
      <c r="B5304">
        <v>977760388078111</v>
      </c>
      <c r="C5304">
        <v>-363718993861383</v>
      </c>
      <c r="D5304">
        <v>277402368783714</v>
      </c>
      <c r="E5304">
        <v>-131116037493165</v>
      </c>
      <c r="F5304">
        <v>189803586558969</v>
      </c>
      <c r="G5304" s="1">
        <v>0.99971558062193699</v>
      </c>
      <c r="H5304" s="1" t="s">
        <v>10</v>
      </c>
      <c r="I5304" s="1" t="s">
        <v>10</v>
      </c>
    </row>
    <row r="5305" spans="1:9" x14ac:dyDescent="0.3">
      <c r="A5305" s="1" t="s">
        <v>14810</v>
      </c>
      <c r="B5305">
        <v>412822792922947</v>
      </c>
      <c r="C5305">
        <v>-82942613425075</v>
      </c>
      <c r="D5305">
        <v>632657627215437</v>
      </c>
      <c r="E5305">
        <v>-131101894385019</v>
      </c>
      <c r="F5305">
        <v>189851363501156</v>
      </c>
      <c r="G5305" s="1" t="s">
        <v>10</v>
      </c>
      <c r="H5305" s="1" t="s">
        <v>14811</v>
      </c>
      <c r="I5305" s="1" t="s">
        <v>14812</v>
      </c>
    </row>
    <row r="5306" spans="1:9" x14ac:dyDescent="0.3">
      <c r="A5306" s="1" t="s">
        <v>25702</v>
      </c>
      <c r="B5306">
        <v>981578332670049</v>
      </c>
      <c r="C5306">
        <v>150345804069318</v>
      </c>
      <c r="D5306">
        <v>114683063111242</v>
      </c>
      <c r="E5306">
        <v>131096780981061</v>
      </c>
      <c r="F5306">
        <v>189868639310901</v>
      </c>
      <c r="G5306" s="1" t="s">
        <v>10</v>
      </c>
      <c r="H5306" s="1" t="s">
        <v>10</v>
      </c>
      <c r="I5306" s="1" t="s">
        <v>10</v>
      </c>
    </row>
    <row r="5307" spans="1:9" x14ac:dyDescent="0.3">
      <c r="A5307" s="1" t="s">
        <v>51315</v>
      </c>
      <c r="B5307">
        <v>621729202455729</v>
      </c>
      <c r="C5307">
        <v>-625069592918386</v>
      </c>
      <c r="D5307">
        <v>476824545259544</v>
      </c>
      <c r="E5307">
        <v>-131090062190097</v>
      </c>
      <c r="F5307">
        <v>189891340736032</v>
      </c>
      <c r="G5307" s="1">
        <v>0.99971558062193699</v>
      </c>
      <c r="H5307" s="1" t="s">
        <v>51316</v>
      </c>
      <c r="I5307" s="1" t="s">
        <v>51317</v>
      </c>
    </row>
    <row r="5308" spans="1:9" x14ac:dyDescent="0.3">
      <c r="A5308" s="1" t="s">
        <v>33453</v>
      </c>
      <c r="B5308">
        <v>320254428120633</v>
      </c>
      <c r="C5308">
        <v>305794510030583</v>
      </c>
      <c r="D5308">
        <v>233279518977301</v>
      </c>
      <c r="E5308">
        <v>131085022539136</v>
      </c>
      <c r="F5308">
        <v>189908370001775</v>
      </c>
      <c r="G5308" s="1">
        <v>0.99971558062193699</v>
      </c>
      <c r="H5308" s="1" t="s">
        <v>33454</v>
      </c>
      <c r="I5308" s="1" t="s">
        <v>33455</v>
      </c>
    </row>
    <row r="5309" spans="1:9" x14ac:dyDescent="0.3">
      <c r="A5309" s="1" t="s">
        <v>38190</v>
      </c>
      <c r="B5309">
        <v>790983181031657</v>
      </c>
      <c r="C5309">
        <v>-174486312013907</v>
      </c>
      <c r="D5309">
        <v>133144321624236</v>
      </c>
      <c r="E5309">
        <v>-131050509616436</v>
      </c>
      <c r="F5309">
        <v>190025021355523</v>
      </c>
      <c r="G5309" s="1" t="s">
        <v>10</v>
      </c>
      <c r="H5309" s="1" t="s">
        <v>10</v>
      </c>
      <c r="I5309" s="1" t="s">
        <v>10</v>
      </c>
    </row>
    <row r="5310" spans="1:9" x14ac:dyDescent="0.3">
      <c r="A5310" s="1" t="s">
        <v>19947</v>
      </c>
      <c r="B5310">
        <v>770530204476723</v>
      </c>
      <c r="C5310">
        <v>-241368049067128</v>
      </c>
      <c r="D5310">
        <v>184185337220658</v>
      </c>
      <c r="E5310">
        <v>-131046288868242</v>
      </c>
      <c r="F5310">
        <v>190039290821424</v>
      </c>
      <c r="G5310" s="1" t="s">
        <v>10</v>
      </c>
      <c r="H5310" s="1" t="s">
        <v>19948</v>
      </c>
      <c r="I5310" s="1" t="s">
        <v>19949</v>
      </c>
    </row>
    <row r="5311" spans="1:9" x14ac:dyDescent="0.3">
      <c r="A5311" s="1" t="s">
        <v>14343</v>
      </c>
      <c r="B5311">
        <v>440099860051671</v>
      </c>
      <c r="C5311">
        <v>-110802170399369</v>
      </c>
      <c r="D5311">
        <v>845567726994786</v>
      </c>
      <c r="E5311">
        <v>-131038788333571</v>
      </c>
      <c r="F5311">
        <v>190064650506256</v>
      </c>
      <c r="G5311" s="1">
        <v>0.99971558062193699</v>
      </c>
      <c r="H5311" s="1" t="s">
        <v>14344</v>
      </c>
      <c r="I5311" s="1" t="s">
        <v>14345</v>
      </c>
    </row>
    <row r="5312" spans="1:9" x14ac:dyDescent="0.3">
      <c r="A5312" s="1" t="s">
        <v>59048</v>
      </c>
      <c r="B5312">
        <v>382315664251462</v>
      </c>
      <c r="C5312">
        <v>-184790048244149</v>
      </c>
      <c r="D5312">
        <v>141025179159151</v>
      </c>
      <c r="E5312">
        <v>-131033372441675</v>
      </c>
      <c r="F5312">
        <v>190082963458781</v>
      </c>
      <c r="G5312" s="1" t="s">
        <v>10</v>
      </c>
      <c r="H5312" s="1" t="s">
        <v>59049</v>
      </c>
      <c r="I5312" s="1" t="s">
        <v>59050</v>
      </c>
    </row>
    <row r="5313" spans="1:9" x14ac:dyDescent="0.3">
      <c r="A5313" s="1" t="s">
        <v>52824</v>
      </c>
      <c r="B5313">
        <v>553119089994049</v>
      </c>
      <c r="C5313">
        <v>782199540711713</v>
      </c>
      <c r="D5313">
        <v>59695927729753</v>
      </c>
      <c r="E5313">
        <v>131030636503846</v>
      </c>
      <c r="F5313">
        <v>190092215079106</v>
      </c>
      <c r="G5313" s="1">
        <v>0.99971558062193699</v>
      </c>
      <c r="H5313" s="1" t="s">
        <v>52825</v>
      </c>
      <c r="I5313" s="1" t="s">
        <v>52826</v>
      </c>
    </row>
    <row r="5314" spans="1:9" x14ac:dyDescent="0.3">
      <c r="A5314" s="1" t="s">
        <v>52662</v>
      </c>
      <c r="B5314">
        <v>403450898772665</v>
      </c>
      <c r="C5314">
        <v>-428631007982056</v>
      </c>
      <c r="D5314">
        <v>327126219301974</v>
      </c>
      <c r="E5314">
        <v>-131029242748158</v>
      </c>
      <c r="F5314">
        <v>190096928215199</v>
      </c>
      <c r="G5314" s="1">
        <v>0.99971558062193699</v>
      </c>
      <c r="H5314" s="1" t="s">
        <v>52663</v>
      </c>
      <c r="I5314" s="1" t="s">
        <v>52664</v>
      </c>
    </row>
    <row r="5315" spans="1:9" x14ac:dyDescent="0.3">
      <c r="A5315" s="1" t="s">
        <v>21628</v>
      </c>
      <c r="B5315">
        <v>151785970032456</v>
      </c>
      <c r="C5315">
        <v>-612789876218223</v>
      </c>
      <c r="D5315">
        <v>467686700732107</v>
      </c>
      <c r="E5315">
        <v>-131025721975625</v>
      </c>
      <c r="F5315">
        <v>190108834472898</v>
      </c>
      <c r="G5315" s="1">
        <v>0.99971558062193699</v>
      </c>
      <c r="H5315" s="1" t="s">
        <v>10</v>
      </c>
      <c r="I5315" s="1" t="s">
        <v>10</v>
      </c>
    </row>
    <row r="5316" spans="1:9" x14ac:dyDescent="0.3">
      <c r="A5316" s="1" t="s">
        <v>14611</v>
      </c>
      <c r="B5316">
        <v>353244024818982</v>
      </c>
      <c r="C5316">
        <v>100525459142365</v>
      </c>
      <c r="D5316">
        <v>767227864547184</v>
      </c>
      <c r="E5316">
        <v>131024254706514</v>
      </c>
      <c r="F5316">
        <v>190113796524513</v>
      </c>
      <c r="G5316" s="1" t="s">
        <v>10</v>
      </c>
      <c r="H5316" s="1" t="s">
        <v>10</v>
      </c>
      <c r="I5316" s="1" t="s">
        <v>10</v>
      </c>
    </row>
    <row r="5317" spans="1:9" x14ac:dyDescent="0.3">
      <c r="A5317" s="1" t="s">
        <v>41059</v>
      </c>
      <c r="B5317">
        <v>135282616550023</v>
      </c>
      <c r="C5317">
        <v>-54126870521322</v>
      </c>
      <c r="D5317">
        <v>413145161848641</v>
      </c>
      <c r="E5317">
        <v>-131011749669603</v>
      </c>
      <c r="F5317">
        <v>190156090278359</v>
      </c>
      <c r="G5317" s="1" t="s">
        <v>10</v>
      </c>
      <c r="H5317" s="1" t="s">
        <v>10</v>
      </c>
      <c r="I5317" s="1" t="s">
        <v>10</v>
      </c>
    </row>
    <row r="5318" spans="1:9" x14ac:dyDescent="0.3">
      <c r="A5318" s="1" t="s">
        <v>19317</v>
      </c>
      <c r="B5318">
        <v>313387398776011</v>
      </c>
      <c r="C5318">
        <v>-100082565196409</v>
      </c>
      <c r="D5318">
        <v>763962403487939</v>
      </c>
      <c r="E5318">
        <v>-131004568732012</v>
      </c>
      <c r="F5318">
        <v>190180380328565</v>
      </c>
      <c r="G5318" s="1" t="s">
        <v>10</v>
      </c>
      <c r="H5318" s="1" t="s">
        <v>10</v>
      </c>
      <c r="I5318" s="1" t="s">
        <v>10</v>
      </c>
    </row>
    <row r="5319" spans="1:9" x14ac:dyDescent="0.3">
      <c r="A5319" s="1" t="s">
        <v>52951</v>
      </c>
      <c r="B5319">
        <v>198771487513937</v>
      </c>
      <c r="C5319">
        <v>-299654620927201</v>
      </c>
      <c r="D5319">
        <v>228738164858662</v>
      </c>
      <c r="E5319">
        <v>-131003333489345</v>
      </c>
      <c r="F5319">
        <v>190184558858197</v>
      </c>
      <c r="G5319" s="1">
        <v>0.99971558062193699</v>
      </c>
      <c r="H5319" s="1" t="s">
        <v>10</v>
      </c>
      <c r="I5319" s="1" t="s">
        <v>10</v>
      </c>
    </row>
    <row r="5320" spans="1:9" x14ac:dyDescent="0.3">
      <c r="A5320" s="1" t="s">
        <v>40138</v>
      </c>
      <c r="B5320">
        <v>523203570412279</v>
      </c>
      <c r="C5320">
        <v>-939971063648999</v>
      </c>
      <c r="D5320">
        <v>717531298218815</v>
      </c>
      <c r="E5320">
        <v>-13100070561136</v>
      </c>
      <c r="F5320">
        <v>19019344856399</v>
      </c>
      <c r="G5320" s="1">
        <v>0.99971558062193699</v>
      </c>
      <c r="H5320" s="1" t="s">
        <v>40139</v>
      </c>
      <c r="I5320" s="1" t="s">
        <v>40140</v>
      </c>
    </row>
    <row r="5321" spans="1:9" x14ac:dyDescent="0.3">
      <c r="A5321" s="1" t="s">
        <v>26403</v>
      </c>
      <c r="B5321">
        <v>646406704792022</v>
      </c>
      <c r="C5321">
        <v>-283631358388639</v>
      </c>
      <c r="D5321">
        <v>216515174623208</v>
      </c>
      <c r="E5321">
        <v>-130998374078044</v>
      </c>
      <c r="F5321">
        <v>190201336037704</v>
      </c>
      <c r="G5321" s="1">
        <v>0.99971558062193699</v>
      </c>
      <c r="H5321" s="1" t="s">
        <v>26404</v>
      </c>
      <c r="I5321" s="1" t="s">
        <v>26405</v>
      </c>
    </row>
    <row r="5322" spans="1:9" x14ac:dyDescent="0.3">
      <c r="A5322" s="1" t="s">
        <v>47332</v>
      </c>
      <c r="B5322">
        <v>332922621078883</v>
      </c>
      <c r="C5322">
        <v>-727812082100279</v>
      </c>
      <c r="D5322">
        <v>55560051046187</v>
      </c>
      <c r="E5322">
        <v>-130995574769226</v>
      </c>
      <c r="F5322">
        <v>190210806293433</v>
      </c>
      <c r="G5322" s="1" t="s">
        <v>10</v>
      </c>
      <c r="H5322" s="1" t="s">
        <v>10</v>
      </c>
      <c r="I5322" s="1" t="s">
        <v>10</v>
      </c>
    </row>
    <row r="5323" spans="1:9" x14ac:dyDescent="0.3">
      <c r="A5323" s="1" t="s">
        <v>14826</v>
      </c>
      <c r="B5323">
        <v>533050459201171</v>
      </c>
      <c r="C5323">
        <v>251682793861382</v>
      </c>
      <c r="D5323">
        <v>192149266079854</v>
      </c>
      <c r="E5323">
        <v>130982958715433</v>
      </c>
      <c r="F5323">
        <v>190253491587269</v>
      </c>
      <c r="G5323" s="1">
        <v>0.99971558062193699</v>
      </c>
      <c r="H5323" s="1" t="s">
        <v>14827</v>
      </c>
      <c r="I5323" s="1" t="s">
        <v>14828</v>
      </c>
    </row>
    <row r="5324" spans="1:9" x14ac:dyDescent="0.3">
      <c r="A5324" s="1" t="s">
        <v>27430</v>
      </c>
      <c r="B5324">
        <v>502702434927746</v>
      </c>
      <c r="C5324">
        <v>565242028793032</v>
      </c>
      <c r="D5324">
        <v>43167885874911</v>
      </c>
      <c r="E5324">
        <v>130940401026576</v>
      </c>
      <c r="F5324">
        <v>190397533772028</v>
      </c>
      <c r="G5324" s="1">
        <v>0.99971558062193699</v>
      </c>
      <c r="H5324" s="1" t="s">
        <v>27431</v>
      </c>
      <c r="I5324" s="1" t="s">
        <v>27432</v>
      </c>
    </row>
    <row r="5325" spans="1:9" x14ac:dyDescent="0.3">
      <c r="A5325" s="1" t="s">
        <v>67292</v>
      </c>
      <c r="B5325">
        <v>217916376910549</v>
      </c>
      <c r="C5325">
        <v>-334848467832467</v>
      </c>
      <c r="D5325">
        <v>255730643175128</v>
      </c>
      <c r="E5325">
        <v>-130937952399845</v>
      </c>
      <c r="F5325">
        <v>190405823918934</v>
      </c>
      <c r="G5325" s="1">
        <v>0.99971558062193699</v>
      </c>
      <c r="H5325" s="1" t="s">
        <v>67293</v>
      </c>
      <c r="I5325" s="1" t="s">
        <v>67294</v>
      </c>
    </row>
    <row r="5326" spans="1:9" x14ac:dyDescent="0.3">
      <c r="A5326" s="1" t="s">
        <v>11185</v>
      </c>
      <c r="B5326">
        <v>137874307472046</v>
      </c>
      <c r="C5326">
        <v>627955987754489</v>
      </c>
      <c r="D5326">
        <v>479606698054701</v>
      </c>
      <c r="E5326">
        <v>130931446600203</v>
      </c>
      <c r="F5326">
        <v>190427851448071</v>
      </c>
      <c r="G5326" s="1" t="s">
        <v>10</v>
      </c>
      <c r="H5326" s="1" t="s">
        <v>11186</v>
      </c>
      <c r="I5326" s="1" t="s">
        <v>11187</v>
      </c>
    </row>
    <row r="5327" spans="1:9" x14ac:dyDescent="0.3">
      <c r="A5327" s="1" t="s">
        <v>55378</v>
      </c>
      <c r="B5327">
        <v>135128432073393</v>
      </c>
      <c r="C5327">
        <v>-152019000163859</v>
      </c>
      <c r="D5327">
        <v>116115519142162</v>
      </c>
      <c r="E5327">
        <v>-130920484433903</v>
      </c>
      <c r="F5327">
        <v>190464971720071</v>
      </c>
      <c r="G5327" s="1">
        <v>0.99971558062193699</v>
      </c>
      <c r="H5327" s="1" t="s">
        <v>55379</v>
      </c>
      <c r="I5327" s="1" t="s">
        <v>55380</v>
      </c>
    </row>
    <row r="5328" spans="1:9" x14ac:dyDescent="0.3">
      <c r="A5328" s="1" t="s">
        <v>29374</v>
      </c>
      <c r="B5328">
        <v>131652755267729</v>
      </c>
      <c r="C5328">
        <v>-177181607033188</v>
      </c>
      <c r="D5328">
        <v>135349901011969</v>
      </c>
      <c r="E5328">
        <v>-13090634400798</v>
      </c>
      <c r="F5328">
        <v>190512862137068</v>
      </c>
      <c r="G5328" s="1">
        <v>0.99971558062193699</v>
      </c>
      <c r="H5328" s="1" t="s">
        <v>10</v>
      </c>
      <c r="I5328" s="1" t="s">
        <v>10</v>
      </c>
    </row>
    <row r="5329" spans="1:9" x14ac:dyDescent="0.3">
      <c r="A5329" s="1" t="s">
        <v>23457</v>
      </c>
      <c r="B5329">
        <v>179654295568654</v>
      </c>
      <c r="C5329">
        <v>-121411655566065</v>
      </c>
      <c r="D5329">
        <v>927486796015463</v>
      </c>
      <c r="E5329">
        <v>-130903918080188</v>
      </c>
      <c r="F5329">
        <v>190521079095492</v>
      </c>
      <c r="G5329" s="1" t="s">
        <v>10</v>
      </c>
      <c r="H5329" s="1" t="s">
        <v>10</v>
      </c>
      <c r="I5329" s="1" t="s">
        <v>10</v>
      </c>
    </row>
    <row r="5330" spans="1:9" x14ac:dyDescent="0.3">
      <c r="A5330" s="1" t="s">
        <v>53718</v>
      </c>
      <c r="B5330">
        <v>755063194728661</v>
      </c>
      <c r="C5330">
        <v>198883852469074</v>
      </c>
      <c r="D5330">
        <v>151969345134196</v>
      </c>
      <c r="E5330">
        <v>130871033426807</v>
      </c>
      <c r="F5330">
        <v>190632489783385</v>
      </c>
      <c r="G5330" s="1" t="s">
        <v>10</v>
      </c>
      <c r="H5330" s="1" t="s">
        <v>10</v>
      </c>
      <c r="I5330" s="1" t="s">
        <v>10</v>
      </c>
    </row>
    <row r="5331" spans="1:9" x14ac:dyDescent="0.3">
      <c r="A5331" s="1" t="s">
        <v>63918</v>
      </c>
      <c r="B5331">
        <v>534244876581963</v>
      </c>
      <c r="C5331">
        <v>-160894658961341</v>
      </c>
      <c r="D5331">
        <v>122951727693371</v>
      </c>
      <c r="E5331">
        <v>-130860022855959</v>
      </c>
      <c r="F5331">
        <v>190669803470848</v>
      </c>
      <c r="G5331" s="1">
        <v>0.99971558062193699</v>
      </c>
      <c r="H5331" s="1" t="s">
        <v>10</v>
      </c>
      <c r="I5331" s="1" t="s">
        <v>10</v>
      </c>
    </row>
    <row r="5332" spans="1:9" x14ac:dyDescent="0.3">
      <c r="A5332" s="1" t="s">
        <v>14769</v>
      </c>
      <c r="B5332">
        <v>387287358668196</v>
      </c>
      <c r="C5332">
        <v>-188257442305286</v>
      </c>
      <c r="D5332">
        <v>14386320669699</v>
      </c>
      <c r="E5332">
        <v>-130858644560733</v>
      </c>
      <c r="F5332">
        <v>190674474749669</v>
      </c>
      <c r="G5332" s="1">
        <v>0.99971558062193699</v>
      </c>
      <c r="H5332" s="1" t="s">
        <v>14770</v>
      </c>
      <c r="I5332" s="1" t="s">
        <v>14771</v>
      </c>
    </row>
    <row r="5333" spans="1:9" x14ac:dyDescent="0.3">
      <c r="A5333" s="1" t="s">
        <v>9155</v>
      </c>
      <c r="B5333">
        <v>207580896121123</v>
      </c>
      <c r="C5333">
        <v>274813168139414</v>
      </c>
      <c r="D5333">
        <v>210008016505489</v>
      </c>
      <c r="E5333">
        <v>130858418031976</v>
      </c>
      <c r="F5333">
        <v>190675242502525</v>
      </c>
      <c r="G5333" s="1">
        <v>0.99971558062193699</v>
      </c>
      <c r="H5333" s="1" t="s">
        <v>9156</v>
      </c>
      <c r="I5333" s="1" t="s">
        <v>9157</v>
      </c>
    </row>
    <row r="5334" spans="1:9" x14ac:dyDescent="0.3">
      <c r="A5334" s="1" t="s">
        <v>16091</v>
      </c>
      <c r="B5334">
        <v>253044488283532</v>
      </c>
      <c r="C5334">
        <v>-961260374483384</v>
      </c>
      <c r="D5334">
        <v>734582838073251</v>
      </c>
      <c r="E5334">
        <v>-130857995131589</v>
      </c>
      <c r="F5334">
        <v>190676675805579</v>
      </c>
      <c r="G5334" s="1" t="s">
        <v>10</v>
      </c>
      <c r="H5334" s="1" t="s">
        <v>16092</v>
      </c>
      <c r="I5334" s="1" t="s">
        <v>16093</v>
      </c>
    </row>
    <row r="5335" spans="1:9" x14ac:dyDescent="0.3">
      <c r="A5335" s="1" t="s">
        <v>59560</v>
      </c>
      <c r="B5335">
        <v>532890535056529</v>
      </c>
      <c r="C5335">
        <v>-23145697670854</v>
      </c>
      <c r="D5335">
        <v>176882563537628</v>
      </c>
      <c r="E5335">
        <v>-130853472541007</v>
      </c>
      <c r="F5335">
        <v>190692004362494</v>
      </c>
      <c r="G5335" s="1" t="s">
        <v>10</v>
      </c>
      <c r="H5335" s="1" t="s">
        <v>59561</v>
      </c>
      <c r="I5335" s="1" t="s">
        <v>59562</v>
      </c>
    </row>
    <row r="5336" spans="1:9" x14ac:dyDescent="0.3">
      <c r="A5336" s="1" t="s">
        <v>19194</v>
      </c>
      <c r="B5336">
        <v>330028225016187</v>
      </c>
      <c r="C5336">
        <v>134968570397826</v>
      </c>
      <c r="D5336">
        <v>103153202603611</v>
      </c>
      <c r="E5336">
        <v>130842830848861</v>
      </c>
      <c r="F5336">
        <v>190728076159303</v>
      </c>
      <c r="G5336" s="1" t="s">
        <v>10</v>
      </c>
      <c r="H5336" s="1" t="s">
        <v>10</v>
      </c>
      <c r="I5336" s="1" t="s">
        <v>10</v>
      </c>
    </row>
    <row r="5337" spans="1:9" x14ac:dyDescent="0.3">
      <c r="A5337" s="1" t="s">
        <v>44407</v>
      </c>
      <c r="B5337">
        <v>68922997777433</v>
      </c>
      <c r="C5337">
        <v>-262264588929559</v>
      </c>
      <c r="D5337">
        <v>200442745220929</v>
      </c>
      <c r="E5337">
        <v>-130842644686635</v>
      </c>
      <c r="F5337">
        <v>19072870723203</v>
      </c>
      <c r="G5337" s="1">
        <v>0.99971558062193699</v>
      </c>
      <c r="H5337" s="1" t="s">
        <v>44408</v>
      </c>
      <c r="I5337" s="1" t="s">
        <v>44409</v>
      </c>
    </row>
    <row r="5338" spans="1:9" x14ac:dyDescent="0.3">
      <c r="A5338" s="1" t="s">
        <v>23747</v>
      </c>
      <c r="B5338">
        <v>211523175998318</v>
      </c>
      <c r="C5338">
        <v>761858948682596</v>
      </c>
      <c r="D5338">
        <v>582297807467951</v>
      </c>
      <c r="E5338">
        <v>130836650750145</v>
      </c>
      <c r="F5338">
        <v>1907490269439</v>
      </c>
      <c r="G5338" s="1">
        <v>0.99971558062193699</v>
      </c>
      <c r="H5338" s="1" t="s">
        <v>23748</v>
      </c>
      <c r="I5338" s="1" t="s">
        <v>23749</v>
      </c>
    </row>
    <row r="5339" spans="1:9" x14ac:dyDescent="0.3">
      <c r="A5339" s="1" t="s">
        <v>42767</v>
      </c>
      <c r="B5339">
        <v>797589583940739</v>
      </c>
      <c r="C5339">
        <v>-604595592257294</v>
      </c>
      <c r="D5339">
        <v>462122756392566</v>
      </c>
      <c r="E5339">
        <v>-13083008440807</v>
      </c>
      <c r="F5339">
        <v>190771288965348</v>
      </c>
      <c r="G5339" s="1" t="s">
        <v>10</v>
      </c>
      <c r="H5339" s="1" t="s">
        <v>10</v>
      </c>
      <c r="I5339" s="1" t="s">
        <v>10</v>
      </c>
    </row>
    <row r="5340" spans="1:9" x14ac:dyDescent="0.3">
      <c r="A5340" s="1" t="s">
        <v>52402</v>
      </c>
      <c r="B5340">
        <v>703314528586908</v>
      </c>
      <c r="C5340">
        <v>-16271901216333</v>
      </c>
      <c r="D5340">
        <v>124419072410774</v>
      </c>
      <c r="E5340">
        <v>-130783013416229</v>
      </c>
      <c r="F5340">
        <v>190930930838198</v>
      </c>
      <c r="G5340" s="1">
        <v>0.99971558062193699</v>
      </c>
      <c r="H5340" s="1" t="s">
        <v>52403</v>
      </c>
      <c r="I5340" s="1" t="s">
        <v>52404</v>
      </c>
    </row>
    <row r="5341" spans="1:9" x14ac:dyDescent="0.3">
      <c r="A5341" s="1" t="s">
        <v>57188</v>
      </c>
      <c r="B5341">
        <v>375808556635217</v>
      </c>
      <c r="C5341">
        <v>519618842215773</v>
      </c>
      <c r="D5341">
        <v>397314883306504</v>
      </c>
      <c r="E5341">
        <v>130782627092003</v>
      </c>
      <c r="F5341">
        <v>190932241468458</v>
      </c>
      <c r="G5341" s="1">
        <v>0.99971558062193699</v>
      </c>
      <c r="H5341" s="1" t="s">
        <v>10</v>
      </c>
      <c r="I5341" s="1" t="s">
        <v>10</v>
      </c>
    </row>
    <row r="5342" spans="1:9" x14ac:dyDescent="0.3">
      <c r="A5342" s="1" t="s">
        <v>20533</v>
      </c>
      <c r="B5342">
        <v>931177830380186</v>
      </c>
      <c r="C5342">
        <v>-641281885251091</v>
      </c>
      <c r="D5342">
        <v>49035797904488</v>
      </c>
      <c r="E5342">
        <v>-130778311489941</v>
      </c>
      <c r="F5342">
        <v>190946882881538</v>
      </c>
      <c r="G5342" s="1" t="s">
        <v>10</v>
      </c>
      <c r="H5342" s="1" t="s">
        <v>10</v>
      </c>
      <c r="I5342" s="1" t="s">
        <v>10</v>
      </c>
    </row>
    <row r="5343" spans="1:9" x14ac:dyDescent="0.3">
      <c r="A5343" s="1" t="s">
        <v>6050</v>
      </c>
      <c r="B5343">
        <v>17927243305026</v>
      </c>
      <c r="C5343">
        <v>-159385657204642</v>
      </c>
      <c r="D5343">
        <v>121883745947397</v>
      </c>
      <c r="E5343">
        <v>-13076859097638</v>
      </c>
      <c r="F5343">
        <v>190979864401906</v>
      </c>
      <c r="G5343" s="1">
        <v>0.99971558062193699</v>
      </c>
      <c r="H5343" s="1" t="s">
        <v>6051</v>
      </c>
      <c r="I5343" s="1" t="s">
        <v>6052</v>
      </c>
    </row>
    <row r="5344" spans="1:9" x14ac:dyDescent="0.3">
      <c r="A5344" s="1" t="s">
        <v>1180</v>
      </c>
      <c r="B5344">
        <v>224961372980762</v>
      </c>
      <c r="C5344">
        <v>-548908656786036</v>
      </c>
      <c r="D5344">
        <v>419755737298587</v>
      </c>
      <c r="E5344">
        <v>-13076858944648</v>
      </c>
      <c r="F5344">
        <v>190979869593157</v>
      </c>
      <c r="G5344" s="1">
        <v>0.99971558062193699</v>
      </c>
      <c r="H5344" s="1" t="s">
        <v>10</v>
      </c>
      <c r="I5344" s="1" t="s">
        <v>10</v>
      </c>
    </row>
    <row r="5345" spans="1:9" x14ac:dyDescent="0.3">
      <c r="A5345" s="1" t="s">
        <v>14938</v>
      </c>
      <c r="B5345">
        <v>307631261535741</v>
      </c>
      <c r="C5345">
        <v>-424383573751551</v>
      </c>
      <c r="D5345">
        <v>324538321574824</v>
      </c>
      <c r="E5345">
        <v>-130765319698526</v>
      </c>
      <c r="F5345">
        <v>190990964729263</v>
      </c>
      <c r="G5345" s="1">
        <v>0.99971558062193699</v>
      </c>
      <c r="H5345" s="1" t="s">
        <v>10</v>
      </c>
      <c r="I5345" s="1" t="s">
        <v>10</v>
      </c>
    </row>
    <row r="5346" spans="1:9" x14ac:dyDescent="0.3">
      <c r="A5346" s="1" t="s">
        <v>47754</v>
      </c>
      <c r="B5346">
        <v>104323865736855</v>
      </c>
      <c r="C5346">
        <v>501663014701</v>
      </c>
      <c r="D5346">
        <v>383636691506467</v>
      </c>
      <c r="E5346">
        <v>130765129042028</v>
      </c>
      <c r="F5346">
        <v>190991611692786</v>
      </c>
      <c r="G5346" s="1" t="s">
        <v>10</v>
      </c>
      <c r="H5346" s="1" t="s">
        <v>47755</v>
      </c>
      <c r="I5346" s="1" t="s">
        <v>47756</v>
      </c>
    </row>
    <row r="5347" spans="1:9" x14ac:dyDescent="0.3">
      <c r="A5347" s="1" t="s">
        <v>23487</v>
      </c>
      <c r="B5347">
        <v>288320362027365</v>
      </c>
      <c r="C5347">
        <v>-343529896933807</v>
      </c>
      <c r="D5347">
        <v>262730728143038</v>
      </c>
      <c r="E5347">
        <v>-130753604407772</v>
      </c>
      <c r="F5347">
        <v>191030721763427</v>
      </c>
      <c r="G5347" s="1">
        <v>0.99971558062193699</v>
      </c>
      <c r="H5347" s="1" t="s">
        <v>23488</v>
      </c>
      <c r="I5347" s="1" t="s">
        <v>23489</v>
      </c>
    </row>
    <row r="5348" spans="1:9" x14ac:dyDescent="0.3">
      <c r="A5348" s="1" t="s">
        <v>48825</v>
      </c>
      <c r="B5348">
        <v>243297938197817</v>
      </c>
      <c r="C5348">
        <v>-194682182996521</v>
      </c>
      <c r="D5348">
        <v>148914585710602</v>
      </c>
      <c r="E5348">
        <v>-130734126591778</v>
      </c>
      <c r="F5348">
        <v>191096835199812</v>
      </c>
      <c r="G5348" s="1">
        <v>0.99971558062193699</v>
      </c>
      <c r="H5348" s="1" t="s">
        <v>10</v>
      </c>
      <c r="I5348" s="1" t="s">
        <v>10</v>
      </c>
    </row>
    <row r="5349" spans="1:9" x14ac:dyDescent="0.3">
      <c r="A5349" s="1" t="s">
        <v>38044</v>
      </c>
      <c r="B5349">
        <v>186825976719182</v>
      </c>
      <c r="C5349">
        <v>-35782559623685</v>
      </c>
      <c r="D5349">
        <v>273764574564595</v>
      </c>
      <c r="E5349">
        <v>-130705587750332</v>
      </c>
      <c r="F5349">
        <v>191193734830441</v>
      </c>
      <c r="G5349" s="1">
        <v>0.99971558062193699</v>
      </c>
      <c r="H5349" s="1" t="s">
        <v>10</v>
      </c>
      <c r="I5349" s="1" t="s">
        <v>10</v>
      </c>
    </row>
    <row r="5350" spans="1:9" x14ac:dyDescent="0.3">
      <c r="A5350" s="1" t="s">
        <v>56640</v>
      </c>
      <c r="B5350">
        <v>179533153718953</v>
      </c>
      <c r="C5350">
        <v>-122359920583334</v>
      </c>
      <c r="D5350">
        <v>936420875900011</v>
      </c>
      <c r="E5350">
        <v>-130667655679645</v>
      </c>
      <c r="F5350">
        <v>191322583812436</v>
      </c>
      <c r="G5350" s="1" t="s">
        <v>10</v>
      </c>
      <c r="H5350" s="1" t="s">
        <v>10</v>
      </c>
      <c r="I5350" s="1" t="s">
        <v>10</v>
      </c>
    </row>
    <row r="5351" spans="1:9" x14ac:dyDescent="0.3">
      <c r="A5351" s="1" t="s">
        <v>43775</v>
      </c>
      <c r="B5351">
        <v>800791998959862</v>
      </c>
      <c r="C5351">
        <v>-174986838358665</v>
      </c>
      <c r="D5351">
        <v>133917567348804</v>
      </c>
      <c r="E5351">
        <v>-130667575451764</v>
      </c>
      <c r="F5351">
        <v>191322856400994</v>
      </c>
      <c r="G5351" s="1" t="s">
        <v>10</v>
      </c>
      <c r="H5351" s="1" t="s">
        <v>10</v>
      </c>
      <c r="I5351" s="1" t="s">
        <v>10</v>
      </c>
    </row>
    <row r="5352" spans="1:9" x14ac:dyDescent="0.3">
      <c r="A5352" s="1" t="s">
        <v>42544</v>
      </c>
      <c r="B5352">
        <v>59000623182008</v>
      </c>
      <c r="C5352">
        <v>-165275467644068</v>
      </c>
      <c r="D5352">
        <v>126492145621117</v>
      </c>
      <c r="E5352">
        <v>-130660656305981</v>
      </c>
      <c r="F5352">
        <v>191346366510066</v>
      </c>
      <c r="G5352" s="1" t="s">
        <v>10</v>
      </c>
      <c r="H5352" s="1" t="s">
        <v>10</v>
      </c>
      <c r="I5352" s="1" t="s">
        <v>10</v>
      </c>
    </row>
    <row r="5353" spans="1:9" x14ac:dyDescent="0.3">
      <c r="A5353" s="1" t="s">
        <v>70727</v>
      </c>
      <c r="B5353">
        <v>654556033981189</v>
      </c>
      <c r="C5353">
        <v>-605500256139613</v>
      </c>
      <c r="D5353">
        <v>463459706928364</v>
      </c>
      <c r="E5353">
        <v>-130647874472765</v>
      </c>
      <c r="F5353">
        <v>191389802648194</v>
      </c>
      <c r="G5353" s="1" t="s">
        <v>10</v>
      </c>
      <c r="H5353" s="1" t="s">
        <v>70728</v>
      </c>
      <c r="I5353" s="1" t="s">
        <v>70729</v>
      </c>
    </row>
    <row r="5354" spans="1:9" x14ac:dyDescent="0.3">
      <c r="A5354" s="1" t="s">
        <v>5912</v>
      </c>
      <c r="B5354">
        <v>148748614400779</v>
      </c>
      <c r="C5354">
        <v>-145865342282063</v>
      </c>
      <c r="D5354">
        <v>111652654672591</v>
      </c>
      <c r="E5354">
        <v>-130642072693925</v>
      </c>
      <c r="F5354">
        <v>191409521060842</v>
      </c>
      <c r="G5354" s="1">
        <v>0.99971558062193699</v>
      </c>
      <c r="H5354" s="1" t="s">
        <v>10</v>
      </c>
      <c r="I5354" s="1" t="s">
        <v>10</v>
      </c>
    </row>
    <row r="5355" spans="1:9" x14ac:dyDescent="0.3">
      <c r="A5355" s="1" t="s">
        <v>40504</v>
      </c>
      <c r="B5355">
        <v>225058224208039</v>
      </c>
      <c r="C5355">
        <v>-355539846247498</v>
      </c>
      <c r="D5355">
        <v>272164708819413</v>
      </c>
      <c r="E5355">
        <v>-13063407367904</v>
      </c>
      <c r="F5355">
        <v>19143670963526</v>
      </c>
      <c r="G5355" s="1">
        <v>0.99971558062193699</v>
      </c>
      <c r="H5355" s="1" t="s">
        <v>10</v>
      </c>
      <c r="I5355" s="1" t="s">
        <v>10</v>
      </c>
    </row>
    <row r="5356" spans="1:9" x14ac:dyDescent="0.3">
      <c r="A5356" s="1" t="s">
        <v>504</v>
      </c>
      <c r="B5356">
        <v>113159345221532</v>
      </c>
      <c r="C5356">
        <v>-442109365190826</v>
      </c>
      <c r="D5356">
        <v>338441234480184</v>
      </c>
      <c r="E5356">
        <v>-130631057964868</v>
      </c>
      <c r="F5356">
        <v>19144696075613</v>
      </c>
      <c r="G5356" s="1">
        <v>0.99971558062193699</v>
      </c>
      <c r="H5356" s="1" t="s">
        <v>505</v>
      </c>
      <c r="I5356" s="1" t="s">
        <v>506</v>
      </c>
    </row>
    <row r="5357" spans="1:9" x14ac:dyDescent="0.3">
      <c r="A5357" s="1" t="s">
        <v>9966</v>
      </c>
      <c r="B5357">
        <v>130787867530985</v>
      </c>
      <c r="C5357">
        <v>695019092140429</v>
      </c>
      <c r="D5357">
        <v>532067145075774</v>
      </c>
      <c r="E5357">
        <v>130626199826988</v>
      </c>
      <c r="F5357">
        <v>191463475557284</v>
      </c>
      <c r="G5357" s="1" t="s">
        <v>10</v>
      </c>
      <c r="H5357" s="1" t="s">
        <v>10</v>
      </c>
      <c r="I5357" s="1" t="s">
        <v>10</v>
      </c>
    </row>
    <row r="5358" spans="1:9" x14ac:dyDescent="0.3">
      <c r="A5358" s="1" t="s">
        <v>11026</v>
      </c>
      <c r="B5358">
        <v>288486179090564</v>
      </c>
      <c r="C5358">
        <v>670676350466348</v>
      </c>
      <c r="D5358">
        <v>513463421614083</v>
      </c>
      <c r="E5358">
        <v>130618136021854</v>
      </c>
      <c r="F5358">
        <v>191490890048469</v>
      </c>
      <c r="G5358" s="1">
        <v>0.99971558062193699</v>
      </c>
      <c r="H5358" s="1" t="s">
        <v>11027</v>
      </c>
      <c r="I5358" s="1" t="s">
        <v>11028</v>
      </c>
    </row>
    <row r="5359" spans="1:9" x14ac:dyDescent="0.3">
      <c r="A5359" s="1" t="s">
        <v>54953</v>
      </c>
      <c r="B5359">
        <v>157709511725051</v>
      </c>
      <c r="C5359">
        <v>398936537046743</v>
      </c>
      <c r="D5359">
        <v>3054394020042</v>
      </c>
      <c r="E5359">
        <v>130610698694747</v>
      </c>
      <c r="F5359">
        <v>191516177264274</v>
      </c>
      <c r="G5359" s="1">
        <v>0.99971558062193699</v>
      </c>
      <c r="H5359" s="1" t="s">
        <v>54954</v>
      </c>
      <c r="I5359" s="1" t="s">
        <v>54955</v>
      </c>
    </row>
    <row r="5360" spans="1:9" x14ac:dyDescent="0.3">
      <c r="A5360" s="1" t="s">
        <v>75068</v>
      </c>
      <c r="B5360">
        <v>111250404386116</v>
      </c>
      <c r="C5360">
        <v>210707613878721</v>
      </c>
      <c r="D5360">
        <v>161327367286312</v>
      </c>
      <c r="E5360">
        <v>130608722762315</v>
      </c>
      <c r="F5360">
        <v>191522895928224</v>
      </c>
      <c r="G5360" s="1" t="s">
        <v>10</v>
      </c>
      <c r="H5360" s="1" t="s">
        <v>75069</v>
      </c>
      <c r="I5360" s="1" t="s">
        <v>75070</v>
      </c>
    </row>
    <row r="5361" spans="1:9" x14ac:dyDescent="0.3">
      <c r="A5361" s="1" t="s">
        <v>58923</v>
      </c>
      <c r="B5361">
        <v>153862163051831</v>
      </c>
      <c r="C5361">
        <v>-479842340568232</v>
      </c>
      <c r="D5361">
        <v>367390907311355</v>
      </c>
      <c r="E5361">
        <v>-130608115502863</v>
      </c>
      <c r="F5361">
        <v>191524960796916</v>
      </c>
      <c r="G5361" s="1">
        <v>0.99971558062193699</v>
      </c>
      <c r="H5361" s="1" t="s">
        <v>10</v>
      </c>
      <c r="I5361" s="1" t="s">
        <v>10</v>
      </c>
    </row>
    <row r="5362" spans="1:9" x14ac:dyDescent="0.3">
      <c r="A5362" s="1" t="s">
        <v>71058</v>
      </c>
      <c r="B5362">
        <v>137776240426121</v>
      </c>
      <c r="C5362">
        <v>-143728983745371</v>
      </c>
      <c r="D5362">
        <v>110054201836778</v>
      </c>
      <c r="E5362">
        <v>-130598360940854</v>
      </c>
      <c r="F5362">
        <v>191558131548886</v>
      </c>
      <c r="G5362" s="1" t="s">
        <v>10</v>
      </c>
      <c r="H5362" s="1" t="s">
        <v>10</v>
      </c>
      <c r="I5362" s="1" t="s">
        <v>10</v>
      </c>
    </row>
    <row r="5363" spans="1:9" x14ac:dyDescent="0.3">
      <c r="A5363" s="1" t="s">
        <v>3767</v>
      </c>
      <c r="B5363">
        <v>213196541281201</v>
      </c>
      <c r="C5363">
        <v>-191769655971233</v>
      </c>
      <c r="D5363">
        <v>146845170704258</v>
      </c>
      <c r="E5363">
        <v>-130593096832208</v>
      </c>
      <c r="F5363">
        <v>191576034102338</v>
      </c>
      <c r="G5363" s="1">
        <v>0.99971558062193699</v>
      </c>
      <c r="H5363" s="1" t="s">
        <v>10</v>
      </c>
      <c r="I5363" s="1" t="s">
        <v>10</v>
      </c>
    </row>
    <row r="5364" spans="1:9" x14ac:dyDescent="0.3">
      <c r="A5364" s="1" t="s">
        <v>19012</v>
      </c>
      <c r="B5364">
        <v>102033648620487</v>
      </c>
      <c r="C5364">
        <v>-126602341763766</v>
      </c>
      <c r="D5364">
        <v>969447931303949</v>
      </c>
      <c r="E5364">
        <v>-130592203743713</v>
      </c>
      <c r="F5364">
        <v>191579071503048</v>
      </c>
      <c r="G5364" s="1" t="s">
        <v>10</v>
      </c>
      <c r="H5364" s="1" t="s">
        <v>10</v>
      </c>
      <c r="I5364" s="1" t="s">
        <v>10</v>
      </c>
    </row>
    <row r="5365" spans="1:9" x14ac:dyDescent="0.3">
      <c r="A5365" s="1" t="s">
        <v>2946</v>
      </c>
      <c r="B5365">
        <v>236875667155475</v>
      </c>
      <c r="C5365">
        <v>244877881817784</v>
      </c>
      <c r="D5365">
        <v>187531893904006</v>
      </c>
      <c r="E5365">
        <v>130579325318995</v>
      </c>
      <c r="F5365">
        <v>191622875061384</v>
      </c>
      <c r="G5365" s="1">
        <v>0.99971558062193699</v>
      </c>
      <c r="H5365" s="1" t="s">
        <v>10</v>
      </c>
      <c r="I5365" s="1" t="s">
        <v>10</v>
      </c>
    </row>
    <row r="5366" spans="1:9" x14ac:dyDescent="0.3">
      <c r="A5366" s="1" t="s">
        <v>42374</v>
      </c>
      <c r="B5366">
        <v>149976097815974</v>
      </c>
      <c r="C5366">
        <v>-11242846000602</v>
      </c>
      <c r="D5366">
        <v>861009237808592</v>
      </c>
      <c r="E5366">
        <v>-130577530494526</v>
      </c>
      <c r="F5366">
        <v>191628980406748</v>
      </c>
      <c r="G5366" s="1" t="s">
        <v>10</v>
      </c>
      <c r="H5366" s="1" t="s">
        <v>10</v>
      </c>
      <c r="I5366" s="1" t="s">
        <v>10</v>
      </c>
    </row>
    <row r="5367" spans="1:9" x14ac:dyDescent="0.3">
      <c r="A5367" s="1" t="s">
        <v>60870</v>
      </c>
      <c r="B5367">
        <v>101826394649943</v>
      </c>
      <c r="C5367">
        <v>259837743664552</v>
      </c>
      <c r="D5367">
        <v>198996760600461</v>
      </c>
      <c r="E5367">
        <v>130573856016805</v>
      </c>
      <c r="F5367">
        <v>191641480100734</v>
      </c>
      <c r="G5367" s="1" t="s">
        <v>10</v>
      </c>
      <c r="H5367" s="1" t="s">
        <v>60871</v>
      </c>
      <c r="I5367" s="1" t="s">
        <v>60872</v>
      </c>
    </row>
    <row r="5368" spans="1:9" x14ac:dyDescent="0.3">
      <c r="A5368" s="1" t="s">
        <v>730</v>
      </c>
      <c r="B5368">
        <v>369037181557648</v>
      </c>
      <c r="C5368">
        <v>-477959715454851</v>
      </c>
      <c r="D5368">
        <v>366075945785691</v>
      </c>
      <c r="E5368">
        <v>-130562994088298</v>
      </c>
      <c r="F5368">
        <v>191678433289285</v>
      </c>
      <c r="G5368" s="1">
        <v>0.99971558062193699</v>
      </c>
      <c r="H5368" s="1" t="s">
        <v>731</v>
      </c>
      <c r="I5368" s="1" t="s">
        <v>732</v>
      </c>
    </row>
    <row r="5369" spans="1:9" x14ac:dyDescent="0.3">
      <c r="A5369" s="1" t="s">
        <v>42200</v>
      </c>
      <c r="B5369">
        <v>100557783007708</v>
      </c>
      <c r="C5369">
        <v>-124460478855187</v>
      </c>
      <c r="D5369">
        <v>953364117685528</v>
      </c>
      <c r="E5369">
        <v>-130548734262559</v>
      </c>
      <c r="F5369">
        <v>191726954364885</v>
      </c>
      <c r="G5369" s="1" t="s">
        <v>10</v>
      </c>
      <c r="H5369" s="1" t="s">
        <v>10</v>
      </c>
      <c r="I5369" s="1" t="s">
        <v>10</v>
      </c>
    </row>
    <row r="5370" spans="1:9" x14ac:dyDescent="0.3">
      <c r="A5370" s="1" t="s">
        <v>55823</v>
      </c>
      <c r="B5370">
        <v>994158282645441</v>
      </c>
      <c r="C5370">
        <v>275988288983208</v>
      </c>
      <c r="D5370">
        <v>211417577454311</v>
      </c>
      <c r="E5370">
        <v>130541789526868</v>
      </c>
      <c r="F5370">
        <v>191750588082112</v>
      </c>
      <c r="G5370" s="1">
        <v>0.99971558062193699</v>
      </c>
      <c r="H5370" s="1" t="s">
        <v>55824</v>
      </c>
      <c r="I5370" s="1" t="s">
        <v>55825</v>
      </c>
    </row>
    <row r="5371" spans="1:9" x14ac:dyDescent="0.3">
      <c r="A5371" s="1" t="s">
        <v>39832</v>
      </c>
      <c r="B5371">
        <v>623328375421673</v>
      </c>
      <c r="C5371">
        <v>108331074714224</v>
      </c>
      <c r="D5371">
        <v>829859302830219</v>
      </c>
      <c r="E5371">
        <v>130541495823163</v>
      </c>
      <c r="F5371">
        <v>191751587636099</v>
      </c>
      <c r="G5371" s="1" t="s">
        <v>10</v>
      </c>
      <c r="H5371" s="1" t="s">
        <v>10</v>
      </c>
      <c r="I5371" s="1" t="s">
        <v>10</v>
      </c>
    </row>
    <row r="5372" spans="1:9" x14ac:dyDescent="0.3">
      <c r="A5372" s="1" t="s">
        <v>25063</v>
      </c>
      <c r="B5372">
        <v>741402852704014</v>
      </c>
      <c r="C5372">
        <v>-163587541807593</v>
      </c>
      <c r="D5372">
        <v>125335506300625</v>
      </c>
      <c r="E5372">
        <v>-130519711960327</v>
      </c>
      <c r="F5372">
        <v>191825734759459</v>
      </c>
      <c r="G5372" s="1" t="s">
        <v>10</v>
      </c>
      <c r="H5372" s="1" t="s">
        <v>10</v>
      </c>
      <c r="I5372" s="1" t="s">
        <v>10</v>
      </c>
    </row>
    <row r="5373" spans="1:9" x14ac:dyDescent="0.3">
      <c r="A5373" s="1" t="s">
        <v>29721</v>
      </c>
      <c r="B5373">
        <v>259915719695085</v>
      </c>
      <c r="C5373">
        <v>-322226458354566</v>
      </c>
      <c r="D5373">
        <v>24689744017324</v>
      </c>
      <c r="E5373">
        <v>-130510246735839</v>
      </c>
      <c r="F5373">
        <v>191857958718676</v>
      </c>
      <c r="G5373" s="1">
        <v>0.99971558062193699</v>
      </c>
      <c r="H5373" s="1" t="s">
        <v>29722</v>
      </c>
      <c r="I5373" s="1" t="s">
        <v>29723</v>
      </c>
    </row>
    <row r="5374" spans="1:9" x14ac:dyDescent="0.3">
      <c r="A5374" s="1" t="s">
        <v>25411</v>
      </c>
      <c r="B5374">
        <v>519403660155069</v>
      </c>
      <c r="C5374">
        <v>240678052675703</v>
      </c>
      <c r="D5374">
        <v>184426560386835</v>
      </c>
      <c r="E5374">
        <v>130500754430859</v>
      </c>
      <c r="F5374">
        <v>191890278870295</v>
      </c>
      <c r="G5374" s="1">
        <v>0.99971558062193699</v>
      </c>
      <c r="H5374" s="1" t="s">
        <v>25412</v>
      </c>
      <c r="I5374" s="1" t="s">
        <v>25413</v>
      </c>
    </row>
    <row r="5375" spans="1:9" x14ac:dyDescent="0.3">
      <c r="A5375" s="1" t="s">
        <v>58558</v>
      </c>
      <c r="B5375">
        <v>318440023495109</v>
      </c>
      <c r="C5375">
        <v>296353028435544</v>
      </c>
      <c r="D5375">
        <v>227123171038146</v>
      </c>
      <c r="E5375">
        <v>130481195327169</v>
      </c>
      <c r="F5375">
        <v>191956887880392</v>
      </c>
      <c r="G5375" s="1">
        <v>0.99971558062193699</v>
      </c>
      <c r="H5375" s="1" t="s">
        <v>58559</v>
      </c>
      <c r="I5375" s="1" t="s">
        <v>58560</v>
      </c>
    </row>
    <row r="5376" spans="1:9" x14ac:dyDescent="0.3">
      <c r="A5376" s="1" t="s">
        <v>25904</v>
      </c>
      <c r="B5376">
        <v>858995375605869</v>
      </c>
      <c r="C5376">
        <v>-146183431496216</v>
      </c>
      <c r="D5376">
        <v>112042273498737</v>
      </c>
      <c r="E5376">
        <v>-130471675494753</v>
      </c>
      <c r="F5376">
        <v>191989314055684</v>
      </c>
      <c r="G5376" s="1" t="s">
        <v>10</v>
      </c>
      <c r="H5376" s="1" t="s">
        <v>10</v>
      </c>
      <c r="I5376" s="1" t="s">
        <v>10</v>
      </c>
    </row>
    <row r="5377" spans="1:9" x14ac:dyDescent="0.3">
      <c r="A5377" s="1" t="s">
        <v>2564</v>
      </c>
      <c r="B5377">
        <v>461944069897759</v>
      </c>
      <c r="C5377">
        <v>860211467546476</v>
      </c>
      <c r="D5377">
        <v>659426390814433</v>
      </c>
      <c r="E5377">
        <v>130448444212865</v>
      </c>
      <c r="F5377">
        <v>192068460677828</v>
      </c>
      <c r="G5377" s="1">
        <v>0.99971558062193699</v>
      </c>
      <c r="H5377" s="1" t="s">
        <v>10</v>
      </c>
      <c r="I5377" s="1" t="s">
        <v>10</v>
      </c>
    </row>
    <row r="5378" spans="1:9" x14ac:dyDescent="0.3">
      <c r="A5378" s="1" t="s">
        <v>10196</v>
      </c>
      <c r="B5378">
        <v>583109450497953</v>
      </c>
      <c r="C5378">
        <v>-140629767974352</v>
      </c>
      <c r="D5378">
        <v>107806973912289</v>
      </c>
      <c r="E5378">
        <v>-130445891273014</v>
      </c>
      <c r="F5378">
        <v>192077159747968</v>
      </c>
      <c r="G5378" s="1">
        <v>0.99971558062193699</v>
      </c>
      <c r="H5378" s="1" t="s">
        <v>10</v>
      </c>
      <c r="I5378" s="1" t="s">
        <v>10</v>
      </c>
    </row>
    <row r="5379" spans="1:9" x14ac:dyDescent="0.3">
      <c r="A5379" s="1" t="s">
        <v>39763</v>
      </c>
      <c r="B5379">
        <v>208479524286899</v>
      </c>
      <c r="C5379">
        <v>-429726372534492</v>
      </c>
      <c r="D5379">
        <v>329434840560705</v>
      </c>
      <c r="E5379">
        <v>-130443511015134</v>
      </c>
      <c r="F5379">
        <v>192085270670164</v>
      </c>
      <c r="G5379" s="1">
        <v>0.99971558062193699</v>
      </c>
      <c r="H5379" s="1" t="s">
        <v>10</v>
      </c>
      <c r="I5379" s="1" t="s">
        <v>10</v>
      </c>
    </row>
    <row r="5380" spans="1:9" x14ac:dyDescent="0.3">
      <c r="A5380" s="1" t="s">
        <v>60701</v>
      </c>
      <c r="B5380">
        <v>75118088799502</v>
      </c>
      <c r="C5380">
        <v>-25823651063727</v>
      </c>
      <c r="D5380">
        <v>198000476805917</v>
      </c>
      <c r="E5380">
        <v>-130422166048821</v>
      </c>
      <c r="F5380">
        <v>192158016633322</v>
      </c>
      <c r="G5380" s="1" t="s">
        <v>10</v>
      </c>
      <c r="H5380" s="1" t="s">
        <v>60702</v>
      </c>
      <c r="I5380" s="1" t="s">
        <v>60703</v>
      </c>
    </row>
    <row r="5381" spans="1:9" x14ac:dyDescent="0.3">
      <c r="A5381" s="1" t="s">
        <v>938</v>
      </c>
      <c r="B5381">
        <v>380240838746065</v>
      </c>
      <c r="C5381">
        <v>679302936418624</v>
      </c>
      <c r="D5381">
        <v>520885808317869</v>
      </c>
      <c r="E5381">
        <v>130413024423211</v>
      </c>
      <c r="F5381">
        <v>192189178480808</v>
      </c>
      <c r="G5381" s="1">
        <v>0.99971558062193699</v>
      </c>
      <c r="H5381" s="1" t="s">
        <v>10</v>
      </c>
      <c r="I5381" s="1" t="s">
        <v>10</v>
      </c>
    </row>
    <row r="5382" spans="1:9" x14ac:dyDescent="0.3">
      <c r="A5382" s="1" t="s">
        <v>5347</v>
      </c>
      <c r="B5382">
        <v>322374487034256</v>
      </c>
      <c r="C5382">
        <v>-131596882929082</v>
      </c>
      <c r="D5382">
        <v>100909666971434</v>
      </c>
      <c r="E5382">
        <v>-130410580946952</v>
      </c>
      <c r="F5382">
        <v>192197508398274</v>
      </c>
      <c r="G5382" s="1" t="s">
        <v>10</v>
      </c>
      <c r="H5382" s="1" t="s">
        <v>5348</v>
      </c>
      <c r="I5382" s="1" t="s">
        <v>5349</v>
      </c>
    </row>
    <row r="5383" spans="1:9" x14ac:dyDescent="0.3">
      <c r="A5383" s="1" t="s">
        <v>32143</v>
      </c>
      <c r="B5383">
        <v>417349174782849</v>
      </c>
      <c r="C5383">
        <v>-113454286362813</v>
      </c>
      <c r="D5383">
        <v>869987704142863</v>
      </c>
      <c r="E5383">
        <v>-130409068797808</v>
      </c>
      <c r="F5383">
        <v>192202663513825</v>
      </c>
      <c r="G5383" s="1" t="s">
        <v>10</v>
      </c>
      <c r="H5383" s="1" t="s">
        <v>10</v>
      </c>
      <c r="I5383" s="1" t="s">
        <v>10</v>
      </c>
    </row>
    <row r="5384" spans="1:9" x14ac:dyDescent="0.3">
      <c r="A5384" s="1" t="s">
        <v>36237</v>
      </c>
      <c r="B5384">
        <v>165549327545918</v>
      </c>
      <c r="C5384">
        <v>-507295689525556</v>
      </c>
      <c r="D5384">
        <v>389037455034102</v>
      </c>
      <c r="E5384">
        <v>-130397647568687</v>
      </c>
      <c r="F5384">
        <v>192241603271493</v>
      </c>
      <c r="G5384" s="1">
        <v>0.99971558062193699</v>
      </c>
      <c r="H5384" s="1" t="s">
        <v>10</v>
      </c>
      <c r="I5384" s="1" t="s">
        <v>10</v>
      </c>
    </row>
    <row r="5385" spans="1:9" x14ac:dyDescent="0.3">
      <c r="A5385" s="1" t="s">
        <v>19477</v>
      </c>
      <c r="B5385">
        <v>705628569017931</v>
      </c>
      <c r="C5385">
        <v>-144774913145283</v>
      </c>
      <c r="D5385">
        <v>111029875007568</v>
      </c>
      <c r="E5385">
        <v>-130392755225037</v>
      </c>
      <c r="F5385">
        <v>19225828509603</v>
      </c>
      <c r="G5385" s="1" t="s">
        <v>10</v>
      </c>
      <c r="H5385" s="1" t="s">
        <v>10</v>
      </c>
      <c r="I5385" s="1" t="s">
        <v>10</v>
      </c>
    </row>
    <row r="5386" spans="1:9" x14ac:dyDescent="0.3">
      <c r="A5386" s="1" t="s">
        <v>11132</v>
      </c>
      <c r="B5386">
        <v>178104566170562</v>
      </c>
      <c r="C5386">
        <v>864421896399584</v>
      </c>
      <c r="D5386">
        <v>662942109780369</v>
      </c>
      <c r="E5386">
        <v>130391761761214</v>
      </c>
      <c r="F5386">
        <v>192261672720927</v>
      </c>
      <c r="G5386" s="1">
        <v>0.99971558062193699</v>
      </c>
      <c r="H5386" s="1" t="s">
        <v>10</v>
      </c>
      <c r="I5386" s="1" t="s">
        <v>10</v>
      </c>
    </row>
    <row r="5387" spans="1:9" x14ac:dyDescent="0.3">
      <c r="A5387" s="1" t="s">
        <v>29293</v>
      </c>
      <c r="B5387">
        <v>280310202854038</v>
      </c>
      <c r="C5387">
        <v>-146522995723908</v>
      </c>
      <c r="D5387">
        <v>112380479523462</v>
      </c>
      <c r="E5387">
        <v>-130381180384017</v>
      </c>
      <c r="F5387">
        <v>192297757016195</v>
      </c>
      <c r="G5387" s="1" t="s">
        <v>10</v>
      </c>
      <c r="H5387" s="1" t="s">
        <v>10</v>
      </c>
      <c r="I5387" s="1" t="s">
        <v>10</v>
      </c>
    </row>
    <row r="5388" spans="1:9" x14ac:dyDescent="0.3">
      <c r="A5388" s="1" t="s">
        <v>172</v>
      </c>
      <c r="B5388">
        <v>866721711892725</v>
      </c>
      <c r="C5388">
        <v>-549890028957458</v>
      </c>
      <c r="D5388">
        <v>421783268910919</v>
      </c>
      <c r="E5388">
        <v>-130372650953491</v>
      </c>
      <c r="F5388">
        <v>192326847448447</v>
      </c>
      <c r="G5388" s="1">
        <v>0.99971558062193699</v>
      </c>
      <c r="H5388" s="1" t="s">
        <v>173</v>
      </c>
      <c r="I5388" s="1" t="s">
        <v>174</v>
      </c>
    </row>
    <row r="5389" spans="1:9" x14ac:dyDescent="0.3">
      <c r="A5389" s="1" t="s">
        <v>9191</v>
      </c>
      <c r="B5389">
        <v>276445402027138</v>
      </c>
      <c r="C5389">
        <v>-258238948084304</v>
      </c>
      <c r="D5389">
        <v>198089978592877</v>
      </c>
      <c r="E5389">
        <v>-130364468671607</v>
      </c>
      <c r="F5389">
        <v>192354756937539</v>
      </c>
      <c r="G5389" s="1">
        <v>0.99971558062193699</v>
      </c>
      <c r="H5389" s="1" t="s">
        <v>10</v>
      </c>
      <c r="I5389" s="1" t="s">
        <v>10</v>
      </c>
    </row>
    <row r="5390" spans="1:9" x14ac:dyDescent="0.3">
      <c r="A5390" s="1" t="s">
        <v>34297</v>
      </c>
      <c r="B5390">
        <v>588375955887416</v>
      </c>
      <c r="C5390">
        <v>-313722509745935</v>
      </c>
      <c r="D5390">
        <v>240712922415956</v>
      </c>
      <c r="E5390">
        <v>-130330564141387</v>
      </c>
      <c r="F5390">
        <v>192470435881833</v>
      </c>
      <c r="G5390" s="1">
        <v>0.99971558062193699</v>
      </c>
      <c r="H5390" s="1" t="s">
        <v>34298</v>
      </c>
      <c r="I5390" s="1" t="s">
        <v>34299</v>
      </c>
    </row>
    <row r="5391" spans="1:9" x14ac:dyDescent="0.3">
      <c r="A5391" s="1" t="s">
        <v>31605</v>
      </c>
      <c r="B5391">
        <v>147951153111446</v>
      </c>
      <c r="C5391">
        <v>-121508481692236</v>
      </c>
      <c r="D5391">
        <v>932348300462971</v>
      </c>
      <c r="E5391">
        <v>-130325203179862</v>
      </c>
      <c r="F5391">
        <v>192488731639757</v>
      </c>
      <c r="G5391" s="1" t="s">
        <v>10</v>
      </c>
      <c r="H5391" s="1" t="s">
        <v>10</v>
      </c>
      <c r="I5391" s="1" t="s">
        <v>10</v>
      </c>
    </row>
    <row r="5392" spans="1:9" x14ac:dyDescent="0.3">
      <c r="A5392" s="1" t="s">
        <v>9945</v>
      </c>
      <c r="B5392">
        <v>149315231177429</v>
      </c>
      <c r="C5392">
        <v>-251698155530392</v>
      </c>
      <c r="D5392">
        <v>193145904692826</v>
      </c>
      <c r="E5392">
        <v>-130315036153982</v>
      </c>
      <c r="F5392">
        <v>192523432927184</v>
      </c>
      <c r="G5392" s="1">
        <v>0.99971558062193699</v>
      </c>
      <c r="H5392" s="1" t="s">
        <v>10</v>
      </c>
      <c r="I5392" s="1" t="s">
        <v>10</v>
      </c>
    </row>
    <row r="5393" spans="1:9" x14ac:dyDescent="0.3">
      <c r="A5393" s="1" t="s">
        <v>45088</v>
      </c>
      <c r="B5393">
        <v>634453588323333</v>
      </c>
      <c r="C5393">
        <v>27293064598326</v>
      </c>
      <c r="D5393">
        <v>209450399364922</v>
      </c>
      <c r="E5393">
        <v>130308009347711</v>
      </c>
      <c r="F5393">
        <v>192547418952807</v>
      </c>
      <c r="G5393" s="1">
        <v>0.99971558062193699</v>
      </c>
      <c r="H5393" s="1" t="s">
        <v>45089</v>
      </c>
      <c r="I5393" s="1" t="s">
        <v>45090</v>
      </c>
    </row>
    <row r="5394" spans="1:9" x14ac:dyDescent="0.3">
      <c r="A5394" s="1" t="s">
        <v>74565</v>
      </c>
      <c r="B5394">
        <v>67002857482698</v>
      </c>
      <c r="C5394">
        <v>744514775537334</v>
      </c>
      <c r="D5394">
        <v>571420202902566</v>
      </c>
      <c r="E5394">
        <v>130291993834926</v>
      </c>
      <c r="F5394">
        <v>192602096164749</v>
      </c>
      <c r="G5394" s="1" t="s">
        <v>10</v>
      </c>
      <c r="H5394" s="1" t="s">
        <v>10</v>
      </c>
      <c r="I5394" s="1" t="s">
        <v>10</v>
      </c>
    </row>
    <row r="5395" spans="1:9" x14ac:dyDescent="0.3">
      <c r="A5395" s="1" t="s">
        <v>39095</v>
      </c>
      <c r="B5395">
        <v>587288320525676</v>
      </c>
      <c r="C5395">
        <v>-670649631094011</v>
      </c>
      <c r="D5395">
        <v>514738150640215</v>
      </c>
      <c r="E5395">
        <v>-130289474417212</v>
      </c>
      <c r="F5395">
        <v>192610698535032</v>
      </c>
      <c r="G5395" s="1" t="s">
        <v>10</v>
      </c>
      <c r="H5395" s="1" t="s">
        <v>10</v>
      </c>
      <c r="I5395" s="1" t="s">
        <v>10</v>
      </c>
    </row>
    <row r="5396" spans="1:9" x14ac:dyDescent="0.3">
      <c r="A5396" s="1" t="s">
        <v>5088</v>
      </c>
      <c r="B5396">
        <v>336881678985216</v>
      </c>
      <c r="C5396">
        <v>565481946913001</v>
      </c>
      <c r="D5396">
        <v>434043672325972</v>
      </c>
      <c r="E5396">
        <v>130282269496678</v>
      </c>
      <c r="F5396">
        <v>192635300775605</v>
      </c>
      <c r="G5396" s="1">
        <v>0.99971558062193699</v>
      </c>
      <c r="H5396" s="1" t="s">
        <v>5089</v>
      </c>
      <c r="I5396" s="1" t="s">
        <v>5090</v>
      </c>
    </row>
    <row r="5397" spans="1:9" x14ac:dyDescent="0.3">
      <c r="A5397" s="1" t="s">
        <v>16444</v>
      </c>
      <c r="B5397">
        <v>625499559169576</v>
      </c>
      <c r="C5397">
        <v>-177288215565324</v>
      </c>
      <c r="D5397">
        <v>136082594969126</v>
      </c>
      <c r="E5397">
        <v>-130279860995851</v>
      </c>
      <c r="F5397">
        <v>19264352546418</v>
      </c>
      <c r="G5397" s="1">
        <v>0.99971558062193699</v>
      </c>
      <c r="H5397" s="1" t="s">
        <v>16445</v>
      </c>
      <c r="I5397" s="1" t="s">
        <v>16446</v>
      </c>
    </row>
    <row r="5398" spans="1:9" x14ac:dyDescent="0.3">
      <c r="A5398" s="1" t="s">
        <v>64833</v>
      </c>
      <c r="B5398">
        <v>557421440135252</v>
      </c>
      <c r="C5398">
        <v>-626259609258216</v>
      </c>
      <c r="D5398">
        <v>480740666478518</v>
      </c>
      <c r="E5398">
        <v>-130269738536089</v>
      </c>
      <c r="F5398">
        <v>192678095049614</v>
      </c>
      <c r="G5398" s="1" t="s">
        <v>10</v>
      </c>
      <c r="H5398" s="1" t="s">
        <v>10</v>
      </c>
      <c r="I5398" s="1" t="s">
        <v>10</v>
      </c>
    </row>
    <row r="5399" spans="1:9" x14ac:dyDescent="0.3">
      <c r="A5399" s="1" t="s">
        <v>33707</v>
      </c>
      <c r="B5399">
        <v>117180600610598</v>
      </c>
      <c r="C5399">
        <v>-149369836074818</v>
      </c>
      <c r="D5399">
        <v>114666915359379</v>
      </c>
      <c r="E5399">
        <v>-130264109404771</v>
      </c>
      <c r="F5399">
        <v>192697321275938</v>
      </c>
      <c r="G5399" s="1" t="s">
        <v>10</v>
      </c>
      <c r="H5399" s="1" t="s">
        <v>33708</v>
      </c>
      <c r="I5399" s="1" t="s">
        <v>33709</v>
      </c>
    </row>
    <row r="5400" spans="1:9" x14ac:dyDescent="0.3">
      <c r="A5400" s="1" t="s">
        <v>69584</v>
      </c>
      <c r="B5400">
        <v>24794111349153</v>
      </c>
      <c r="C5400">
        <v>-578738982969474</v>
      </c>
      <c r="D5400">
        <v>444288427303041</v>
      </c>
      <c r="E5400">
        <v>-130261998153449</v>
      </c>
      <c r="F5400">
        <v>192704532591491</v>
      </c>
      <c r="G5400" s="1">
        <v>0.99971558062193699</v>
      </c>
      <c r="H5400" s="1" t="s">
        <v>10</v>
      </c>
      <c r="I5400" s="1" t="s">
        <v>10</v>
      </c>
    </row>
    <row r="5401" spans="1:9" x14ac:dyDescent="0.3">
      <c r="A5401" s="1" t="s">
        <v>49299</v>
      </c>
      <c r="B5401">
        <v>807450210507291</v>
      </c>
      <c r="C5401">
        <v>-141314829823936</v>
      </c>
      <c r="D5401">
        <v>108499388744064</v>
      </c>
      <c r="E5401">
        <v>-130244816546643</v>
      </c>
      <c r="F5401">
        <v>192763226483952</v>
      </c>
      <c r="G5401" s="1" t="s">
        <v>10</v>
      </c>
      <c r="H5401" s="1" t="s">
        <v>10</v>
      </c>
      <c r="I5401" s="1" t="s">
        <v>10</v>
      </c>
    </row>
    <row r="5402" spans="1:9" x14ac:dyDescent="0.3">
      <c r="A5402" s="1" t="s">
        <v>9961</v>
      </c>
      <c r="B5402">
        <v>713709481788182</v>
      </c>
      <c r="C5402">
        <v>648539078571682</v>
      </c>
      <c r="D5402">
        <v>497963011820293</v>
      </c>
      <c r="E5402">
        <v>130238403892884</v>
      </c>
      <c r="F5402">
        <v>192785136044079</v>
      </c>
      <c r="G5402" s="1" t="s">
        <v>10</v>
      </c>
      <c r="H5402" s="1" t="s">
        <v>10</v>
      </c>
      <c r="I5402" s="1" t="s">
        <v>10</v>
      </c>
    </row>
    <row r="5403" spans="1:9" x14ac:dyDescent="0.3">
      <c r="A5403" s="1" t="s">
        <v>34293</v>
      </c>
      <c r="B5403">
        <v>103628800720479</v>
      </c>
      <c r="C5403">
        <v>165865253301984</v>
      </c>
      <c r="D5403">
        <v>127356204229143</v>
      </c>
      <c r="E5403">
        <v>130237277646525</v>
      </c>
      <c r="F5403">
        <v>192788984181634</v>
      </c>
      <c r="G5403" s="1" t="s">
        <v>10</v>
      </c>
      <c r="H5403" s="1" t="s">
        <v>10</v>
      </c>
      <c r="I5403" s="1" t="s">
        <v>10</v>
      </c>
    </row>
    <row r="5404" spans="1:9" x14ac:dyDescent="0.3">
      <c r="A5404" s="1" t="s">
        <v>1134</v>
      </c>
      <c r="B5404">
        <v>109850129241213</v>
      </c>
      <c r="C5404">
        <v>-1526695098858</v>
      </c>
      <c r="D5404">
        <v>117226543487322</v>
      </c>
      <c r="E5404">
        <v>-130234591368218</v>
      </c>
      <c r="F5404">
        <v>192798162835123</v>
      </c>
      <c r="G5404" s="1">
        <v>0.99971558062193699</v>
      </c>
      <c r="H5404" s="1" t="s">
        <v>10</v>
      </c>
      <c r="I5404" s="1" t="s">
        <v>10</v>
      </c>
    </row>
    <row r="5405" spans="1:9" x14ac:dyDescent="0.3">
      <c r="A5405" s="1" t="s">
        <v>23567</v>
      </c>
      <c r="B5405">
        <v>157285322903764</v>
      </c>
      <c r="C5405">
        <v>-529409346846391</v>
      </c>
      <c r="D5405">
        <v>406517537966043</v>
      </c>
      <c r="E5405">
        <v>-130230383046995</v>
      </c>
      <c r="F5405">
        <v>192812542751154</v>
      </c>
      <c r="G5405" s="1">
        <v>0.99971558062193699</v>
      </c>
      <c r="H5405" s="1" t="s">
        <v>23568</v>
      </c>
      <c r="I5405" s="1" t="s">
        <v>23569</v>
      </c>
    </row>
    <row r="5406" spans="1:9" x14ac:dyDescent="0.3">
      <c r="A5406" s="1" t="s">
        <v>29547</v>
      </c>
      <c r="B5406">
        <v>23760961892617</v>
      </c>
      <c r="C5406">
        <v>-267777157844183</v>
      </c>
      <c r="D5406">
        <v>205633833607606</v>
      </c>
      <c r="E5406">
        <v>-130220379179022</v>
      </c>
      <c r="F5406">
        <v>192846729327477</v>
      </c>
      <c r="G5406" s="1">
        <v>0.99971558062193699</v>
      </c>
      <c r="H5406" s="1" t="s">
        <v>10</v>
      </c>
      <c r="I5406" s="1" t="s">
        <v>10</v>
      </c>
    </row>
    <row r="5407" spans="1:9" x14ac:dyDescent="0.3">
      <c r="A5407" s="1" t="s">
        <v>17</v>
      </c>
      <c r="B5407">
        <v>175672731559935</v>
      </c>
      <c r="C5407">
        <v>-872643432814763</v>
      </c>
      <c r="D5407">
        <v>670140776174188</v>
      </c>
      <c r="E5407">
        <v>-130217927910111</v>
      </c>
      <c r="F5407">
        <v>192855106815879</v>
      </c>
      <c r="G5407" s="1">
        <v>0.99971558062193699</v>
      </c>
      <c r="H5407" s="1" t="s">
        <v>18</v>
      </c>
      <c r="I5407" s="1" t="s">
        <v>19</v>
      </c>
    </row>
    <row r="5408" spans="1:9" x14ac:dyDescent="0.3">
      <c r="A5408" s="1" t="s">
        <v>40979</v>
      </c>
      <c r="B5408">
        <v>655106823419935</v>
      </c>
      <c r="C5408">
        <v>-491159850389919</v>
      </c>
      <c r="D5408">
        <v>377187920986599</v>
      </c>
      <c r="E5408">
        <v>-130216219306601</v>
      </c>
      <c r="F5408">
        <v>192860946319538</v>
      </c>
      <c r="G5408" s="1" t="s">
        <v>10</v>
      </c>
      <c r="H5408" s="1" t="s">
        <v>10</v>
      </c>
      <c r="I5408" s="1" t="s">
        <v>10</v>
      </c>
    </row>
    <row r="5409" spans="1:9" x14ac:dyDescent="0.3">
      <c r="A5409" s="1" t="s">
        <v>39111</v>
      </c>
      <c r="B5409">
        <v>143090052649928</v>
      </c>
      <c r="C5409">
        <v>463897030229164</v>
      </c>
      <c r="D5409">
        <v>35628243367603</v>
      </c>
      <c r="E5409">
        <v>130204856142582</v>
      </c>
      <c r="F5409">
        <v>192899785573348</v>
      </c>
      <c r="G5409" s="1" t="s">
        <v>10</v>
      </c>
      <c r="H5409" s="1" t="s">
        <v>10</v>
      </c>
      <c r="I5409" s="1" t="s">
        <v>10</v>
      </c>
    </row>
    <row r="5410" spans="1:9" x14ac:dyDescent="0.3">
      <c r="A5410" s="1" t="s">
        <v>6520</v>
      </c>
      <c r="B5410">
        <v>213552340259939</v>
      </c>
      <c r="C5410">
        <v>-345054448067394</v>
      </c>
      <c r="D5410">
        <v>265025730916904</v>
      </c>
      <c r="E5410">
        <v>-130196583883994</v>
      </c>
      <c r="F5410">
        <v>192928063738116</v>
      </c>
      <c r="G5410" s="1">
        <v>0.99971558062193699</v>
      </c>
      <c r="H5410" s="1" t="s">
        <v>10</v>
      </c>
      <c r="I5410" s="1" t="s">
        <v>10</v>
      </c>
    </row>
    <row r="5411" spans="1:9" x14ac:dyDescent="0.3">
      <c r="A5411" s="1" t="s">
        <v>50561</v>
      </c>
      <c r="B5411">
        <v>19426166015092</v>
      </c>
      <c r="C5411">
        <v>-315838790902053</v>
      </c>
      <c r="D5411">
        <v>242588633042425</v>
      </c>
      <c r="E5411">
        <v>-130195214401005</v>
      </c>
      <c r="F5411">
        <v>192932745518308</v>
      </c>
      <c r="G5411" s="1">
        <v>0.99971558062193699</v>
      </c>
      <c r="H5411" s="1" t="s">
        <v>50562</v>
      </c>
      <c r="I5411" s="1" t="s">
        <v>50563</v>
      </c>
    </row>
    <row r="5412" spans="1:9" x14ac:dyDescent="0.3">
      <c r="A5412" s="1" t="s">
        <v>2042</v>
      </c>
      <c r="B5412">
        <v>782054211093578</v>
      </c>
      <c r="C5412">
        <v>-384158612102279</v>
      </c>
      <c r="D5412">
        <v>29506743262248</v>
      </c>
      <c r="E5412">
        <v>-130193498038052</v>
      </c>
      <c r="F5412">
        <v>192938613276847</v>
      </c>
      <c r="G5412" s="1">
        <v>0.99971558062193699</v>
      </c>
      <c r="H5412" s="1" t="s">
        <v>2043</v>
      </c>
      <c r="I5412" s="1" t="s">
        <v>2044</v>
      </c>
    </row>
    <row r="5413" spans="1:9" x14ac:dyDescent="0.3">
      <c r="A5413" s="1" t="s">
        <v>23919</v>
      </c>
      <c r="B5413">
        <v>237461882750643</v>
      </c>
      <c r="C5413">
        <v>-2973840632301</v>
      </c>
      <c r="D5413">
        <v>228425166072417</v>
      </c>
      <c r="E5413">
        <v>-130188835294891</v>
      </c>
      <c r="F5413">
        <v>192954554536305</v>
      </c>
      <c r="G5413" s="1">
        <v>0.99971558062193699</v>
      </c>
      <c r="H5413" s="1" t="s">
        <v>10</v>
      </c>
      <c r="I5413" s="1" t="s">
        <v>10</v>
      </c>
    </row>
    <row r="5414" spans="1:9" x14ac:dyDescent="0.3">
      <c r="A5414" s="1" t="s">
        <v>5188</v>
      </c>
      <c r="B5414">
        <v>215463184095754</v>
      </c>
      <c r="C5414">
        <v>-3255056276751</v>
      </c>
      <c r="D5414">
        <v>250048971699249</v>
      </c>
      <c r="E5414">
        <v>-130176751163211</v>
      </c>
      <c r="F5414">
        <v>192995872977511</v>
      </c>
      <c r="G5414" s="1">
        <v>0.99971558062193699</v>
      </c>
      <c r="H5414" s="1" t="s">
        <v>10</v>
      </c>
      <c r="I5414" s="1" t="s">
        <v>10</v>
      </c>
    </row>
    <row r="5415" spans="1:9" x14ac:dyDescent="0.3">
      <c r="A5415" s="1" t="s">
        <v>32212</v>
      </c>
      <c r="B5415">
        <v>963929397738365</v>
      </c>
      <c r="C5415">
        <v>-133485585621953</v>
      </c>
      <c r="D5415">
        <v>102554759325399</v>
      </c>
      <c r="E5415">
        <v>-130160303139528</v>
      </c>
      <c r="F5415">
        <v>193052123020045</v>
      </c>
      <c r="G5415" s="1">
        <v>0.99971558062193699</v>
      </c>
      <c r="H5415" s="1" t="s">
        <v>32213</v>
      </c>
      <c r="I5415" s="1" t="s">
        <v>32214</v>
      </c>
    </row>
    <row r="5416" spans="1:9" x14ac:dyDescent="0.3">
      <c r="A5416" s="1" t="s">
        <v>24210</v>
      </c>
      <c r="B5416">
        <v>848099558021282</v>
      </c>
      <c r="C5416">
        <v>-57188912113284</v>
      </c>
      <c r="D5416">
        <v>439373314699148</v>
      </c>
      <c r="E5416">
        <v>-130160185427836</v>
      </c>
      <c r="F5416">
        <v>193052525621702</v>
      </c>
      <c r="G5416" s="1">
        <v>0.99971558062193699</v>
      </c>
      <c r="H5416" s="1" t="s">
        <v>10</v>
      </c>
      <c r="I5416" s="1" t="s">
        <v>10</v>
      </c>
    </row>
    <row r="5417" spans="1:9" x14ac:dyDescent="0.3">
      <c r="A5417" s="1" t="s">
        <v>51431</v>
      </c>
      <c r="B5417">
        <v>338231608807261</v>
      </c>
      <c r="C5417">
        <v>-100515587600495</v>
      </c>
      <c r="D5417">
        <v>772289603055034</v>
      </c>
      <c r="E5417">
        <v>-130152713700759</v>
      </c>
      <c r="F5417">
        <v>193078081946871</v>
      </c>
      <c r="G5417" s="1" t="s">
        <v>10</v>
      </c>
      <c r="H5417" s="1" t="s">
        <v>10</v>
      </c>
      <c r="I5417" s="1" t="s">
        <v>10</v>
      </c>
    </row>
    <row r="5418" spans="1:9" x14ac:dyDescent="0.3">
      <c r="A5418" s="1" t="s">
        <v>21317</v>
      </c>
      <c r="B5418">
        <v>302608101558795</v>
      </c>
      <c r="C5418">
        <v>-958507201503186</v>
      </c>
      <c r="D5418">
        <v>736489806489968</v>
      </c>
      <c r="E5418">
        <v>-130145345265718</v>
      </c>
      <c r="F5418">
        <v>193103287405636</v>
      </c>
      <c r="G5418" s="1" t="s">
        <v>10</v>
      </c>
      <c r="H5418" s="1" t="s">
        <v>21318</v>
      </c>
      <c r="I5418" s="1" t="s">
        <v>21319</v>
      </c>
    </row>
    <row r="5419" spans="1:9" x14ac:dyDescent="0.3">
      <c r="A5419" s="1" t="s">
        <v>55714</v>
      </c>
      <c r="B5419">
        <v>239888372949028</v>
      </c>
      <c r="C5419">
        <v>-836338737636344</v>
      </c>
      <c r="D5419">
        <v>64262097320418</v>
      </c>
      <c r="E5419">
        <v>-130144948968327</v>
      </c>
      <c r="F5419">
        <v>193104643102228</v>
      </c>
      <c r="G5419" s="1" t="s">
        <v>10</v>
      </c>
      <c r="H5419" s="1" t="s">
        <v>10</v>
      </c>
      <c r="I5419" s="1" t="s">
        <v>10</v>
      </c>
    </row>
    <row r="5420" spans="1:9" x14ac:dyDescent="0.3">
      <c r="A5420" s="1" t="s">
        <v>6415</v>
      </c>
      <c r="B5420">
        <v>117610060290827</v>
      </c>
      <c r="C5420">
        <v>-30633802586924</v>
      </c>
      <c r="D5420">
        <v>235396494813937</v>
      </c>
      <c r="E5420">
        <v>-130137037984094</v>
      </c>
      <c r="F5420">
        <v>193131707307991</v>
      </c>
      <c r="G5420" s="1">
        <v>0.99971558062193699</v>
      </c>
      <c r="H5420" s="1" t="s">
        <v>10</v>
      </c>
      <c r="I5420" s="1" t="s">
        <v>10</v>
      </c>
    </row>
    <row r="5421" spans="1:9" x14ac:dyDescent="0.3">
      <c r="A5421" s="1" t="s">
        <v>24827</v>
      </c>
      <c r="B5421">
        <v>857915851909743</v>
      </c>
      <c r="C5421">
        <v>455509389974307</v>
      </c>
      <c r="D5421">
        <v>350083947376351</v>
      </c>
      <c r="E5421">
        <v>130114332116068</v>
      </c>
      <c r="F5421">
        <v>193209401650348</v>
      </c>
      <c r="G5421" s="1">
        <v>0.99971558062193699</v>
      </c>
      <c r="H5421" s="1" t="s">
        <v>10</v>
      </c>
      <c r="I5421" s="1" t="s">
        <v>10</v>
      </c>
    </row>
    <row r="5422" spans="1:9" x14ac:dyDescent="0.3">
      <c r="A5422" s="1" t="s">
        <v>15409</v>
      </c>
      <c r="B5422">
        <v>132333983436966</v>
      </c>
      <c r="C5422">
        <v>-125281596472684</v>
      </c>
      <c r="D5422">
        <v>962907651257659</v>
      </c>
      <c r="E5422">
        <v>-130107592674181</v>
      </c>
      <c r="F5422">
        <v>193232466913572</v>
      </c>
      <c r="G5422" s="1" t="s">
        <v>10</v>
      </c>
      <c r="H5422" s="1" t="s">
        <v>10</v>
      </c>
      <c r="I5422" s="1" t="s">
        <v>10</v>
      </c>
    </row>
    <row r="5423" spans="1:9" x14ac:dyDescent="0.3">
      <c r="A5423" s="1" t="s">
        <v>45755</v>
      </c>
      <c r="B5423">
        <v>189655014498511</v>
      </c>
      <c r="C5423">
        <v>121311782244693</v>
      </c>
      <c r="D5423">
        <v>93249840252727</v>
      </c>
      <c r="E5423">
        <v>13009328693316</v>
      </c>
      <c r="F5423">
        <v>193281434003864</v>
      </c>
      <c r="G5423" s="1">
        <v>0.99971558062193699</v>
      </c>
      <c r="H5423" s="1" t="s">
        <v>45756</v>
      </c>
      <c r="I5423" s="1" t="s">
        <v>45757</v>
      </c>
    </row>
    <row r="5424" spans="1:9" x14ac:dyDescent="0.3">
      <c r="A5424" s="1" t="s">
        <v>66240</v>
      </c>
      <c r="B5424">
        <v>146784003808823</v>
      </c>
      <c r="C5424">
        <v>-485990406390277</v>
      </c>
      <c r="D5424">
        <v>373580462311222</v>
      </c>
      <c r="E5424">
        <v>-130089888369325</v>
      </c>
      <c r="F5424">
        <v>193293068280488</v>
      </c>
      <c r="G5424" s="1">
        <v>0.99971558062193699</v>
      </c>
      <c r="H5424" s="1" t="s">
        <v>10</v>
      </c>
      <c r="I5424" s="1" t="s">
        <v>10</v>
      </c>
    </row>
    <row r="5425" spans="1:9" x14ac:dyDescent="0.3">
      <c r="A5425" s="1" t="s">
        <v>46087</v>
      </c>
      <c r="B5425">
        <v>948785747838419</v>
      </c>
      <c r="C5425">
        <v>-259211053314208</v>
      </c>
      <c r="D5425">
        <v>199285070062593</v>
      </c>
      <c r="E5425">
        <v>-130070483068698</v>
      </c>
      <c r="F5425">
        <v>193359508146133</v>
      </c>
      <c r="G5425" s="1">
        <v>0.99971558062193699</v>
      </c>
      <c r="H5425" s="1" t="s">
        <v>46088</v>
      </c>
      <c r="I5425" s="1" t="s">
        <v>46089</v>
      </c>
    </row>
    <row r="5426" spans="1:9" x14ac:dyDescent="0.3">
      <c r="A5426" s="1" t="s">
        <v>48319</v>
      </c>
      <c r="B5426">
        <v>597483421721194</v>
      </c>
      <c r="C5426">
        <v>-173749749888952</v>
      </c>
      <c r="D5426">
        <v>133604022238531</v>
      </c>
      <c r="E5426">
        <v>-130048292691927</v>
      </c>
      <c r="F5426">
        <v>193435504110549</v>
      </c>
      <c r="G5426" s="1">
        <v>0.99971558062193699</v>
      </c>
      <c r="H5426" s="1" t="s">
        <v>48320</v>
      </c>
      <c r="I5426" s="1" t="s">
        <v>48321</v>
      </c>
    </row>
    <row r="5427" spans="1:9" x14ac:dyDescent="0.3">
      <c r="A5427" s="1" t="s">
        <v>32997</v>
      </c>
      <c r="B5427">
        <v>13028250002434</v>
      </c>
      <c r="C5427">
        <v>-299679068484638</v>
      </c>
      <c r="D5427">
        <v>230444855363123</v>
      </c>
      <c r="E5427">
        <v>-130043722613126</v>
      </c>
      <c r="F5427">
        <v>193451158102842</v>
      </c>
      <c r="G5427" s="1">
        <v>0.99971558062193699</v>
      </c>
      <c r="H5427" s="1" t="s">
        <v>10</v>
      </c>
      <c r="I5427" s="1" t="s">
        <v>10</v>
      </c>
    </row>
    <row r="5428" spans="1:9" x14ac:dyDescent="0.3">
      <c r="A5428" s="1" t="s">
        <v>13033</v>
      </c>
      <c r="B5428">
        <v>256865135457698</v>
      </c>
      <c r="C5428">
        <v>-888973139552397</v>
      </c>
      <c r="D5428">
        <v>683724222562633</v>
      </c>
      <c r="E5428">
        <v>-130019254871574</v>
      </c>
      <c r="F5428">
        <v>193534983825845</v>
      </c>
      <c r="G5428" s="1" t="s">
        <v>10</v>
      </c>
      <c r="H5428" s="1" t="s">
        <v>10</v>
      </c>
      <c r="I5428" s="1" t="s">
        <v>10</v>
      </c>
    </row>
    <row r="5429" spans="1:9" x14ac:dyDescent="0.3">
      <c r="A5429" s="1" t="s">
        <v>18192</v>
      </c>
      <c r="B5429">
        <v>116550464231901</v>
      </c>
      <c r="C5429">
        <v>-141677168257128</v>
      </c>
      <c r="D5429">
        <v>108969923028683</v>
      </c>
      <c r="E5429">
        <v>-130014929183565</v>
      </c>
      <c r="F5429">
        <v>193549806273043</v>
      </c>
      <c r="G5429" s="1">
        <v>0.99971558062193699</v>
      </c>
      <c r="H5429" s="1" t="s">
        <v>18193</v>
      </c>
      <c r="I5429" s="1" t="s">
        <v>18194</v>
      </c>
    </row>
    <row r="5430" spans="1:9" x14ac:dyDescent="0.3">
      <c r="A5430" s="1" t="s">
        <v>21050</v>
      </c>
      <c r="B5430">
        <v>431904172782449</v>
      </c>
      <c r="C5430">
        <v>-409934433004256</v>
      </c>
      <c r="D5430">
        <v>315312998687174</v>
      </c>
      <c r="E5430">
        <v>-130008732501053</v>
      </c>
      <c r="F5430">
        <v>193571041341823</v>
      </c>
      <c r="G5430" s="1">
        <v>0.99971558062193699</v>
      </c>
      <c r="H5430" s="1" t="s">
        <v>10</v>
      </c>
      <c r="I5430" s="1" t="s">
        <v>10</v>
      </c>
    </row>
    <row r="5431" spans="1:9" x14ac:dyDescent="0.3">
      <c r="A5431" s="1" t="s">
        <v>51274</v>
      </c>
      <c r="B5431">
        <v>13474731688735</v>
      </c>
      <c r="C5431">
        <v>-617905383003962</v>
      </c>
      <c r="D5431">
        <v>475300331953449</v>
      </c>
      <c r="E5431">
        <v>-130003145687784</v>
      </c>
      <c r="F5431">
        <v>193590187949937</v>
      </c>
      <c r="G5431" s="1" t="s">
        <v>10</v>
      </c>
      <c r="H5431" s="1" t="s">
        <v>51275</v>
      </c>
      <c r="I5431" s="1" t="s">
        <v>51276</v>
      </c>
    </row>
    <row r="5432" spans="1:9" x14ac:dyDescent="0.3">
      <c r="A5432" s="1" t="s">
        <v>50947</v>
      </c>
      <c r="B5432">
        <v>100521282185818</v>
      </c>
      <c r="C5432">
        <v>-129890854429875</v>
      </c>
      <c r="D5432">
        <v>99917227804285</v>
      </c>
      <c r="E5432">
        <v>-129998457007135</v>
      </c>
      <c r="F5432">
        <v>193606257634557</v>
      </c>
      <c r="G5432" s="1" t="s">
        <v>10</v>
      </c>
      <c r="H5432" s="1" t="s">
        <v>10</v>
      </c>
      <c r="I5432" s="1" t="s">
        <v>10</v>
      </c>
    </row>
    <row r="5433" spans="1:9" x14ac:dyDescent="0.3">
      <c r="A5433" s="1" t="s">
        <v>44316</v>
      </c>
      <c r="B5433">
        <v>620132577883394</v>
      </c>
      <c r="C5433">
        <v>-615672909709022</v>
      </c>
      <c r="D5433">
        <v>473615369374917</v>
      </c>
      <c r="E5433">
        <v>-129994284290561</v>
      </c>
      <c r="F5433">
        <v>193620559760614</v>
      </c>
      <c r="G5433" s="1" t="s">
        <v>10</v>
      </c>
      <c r="H5433" s="1" t="s">
        <v>10</v>
      </c>
      <c r="I5433" s="1" t="s">
        <v>10</v>
      </c>
    </row>
    <row r="5434" spans="1:9" x14ac:dyDescent="0.3">
      <c r="A5434" s="1" t="s">
        <v>60844</v>
      </c>
      <c r="B5434">
        <v>32808305200658</v>
      </c>
      <c r="C5434">
        <v>-658728743697648</v>
      </c>
      <c r="D5434">
        <v>506763447462329</v>
      </c>
      <c r="E5434">
        <v>-129987422533393</v>
      </c>
      <c r="F5434">
        <v>193644080350381</v>
      </c>
      <c r="G5434" s="1">
        <v>0.99971558062193699</v>
      </c>
      <c r="H5434" s="1" t="s">
        <v>10</v>
      </c>
      <c r="I5434" s="1" t="s">
        <v>10</v>
      </c>
    </row>
    <row r="5435" spans="1:9" x14ac:dyDescent="0.3">
      <c r="A5435" s="1" t="s">
        <v>36181</v>
      </c>
      <c r="B5435">
        <v>243317423349307</v>
      </c>
      <c r="C5435">
        <v>-426493462863134</v>
      </c>
      <c r="D5435">
        <v>328117557260424</v>
      </c>
      <c r="E5435">
        <v>-129981908442842</v>
      </c>
      <c r="F5435">
        <v>193662982956678</v>
      </c>
      <c r="G5435" s="1">
        <v>0.99971558062193699</v>
      </c>
      <c r="H5435" s="1" t="s">
        <v>10</v>
      </c>
      <c r="I5435" s="1" t="s">
        <v>10</v>
      </c>
    </row>
    <row r="5436" spans="1:9" x14ac:dyDescent="0.3">
      <c r="A5436" s="1" t="s">
        <v>61167</v>
      </c>
      <c r="B5436">
        <v>299360887867262</v>
      </c>
      <c r="C5436">
        <v>916165355494818</v>
      </c>
      <c r="D5436">
        <v>704900670097247</v>
      </c>
      <c r="E5436">
        <v>129970844738795</v>
      </c>
      <c r="F5436">
        <v>193700914030349</v>
      </c>
      <c r="G5436" s="1" t="s">
        <v>10</v>
      </c>
      <c r="H5436" s="1" t="s">
        <v>10</v>
      </c>
      <c r="I5436" s="1" t="s">
        <v>10</v>
      </c>
    </row>
    <row r="5437" spans="1:9" x14ac:dyDescent="0.3">
      <c r="A5437" s="1" t="s">
        <v>44384</v>
      </c>
      <c r="B5437">
        <v>914514599331245</v>
      </c>
      <c r="C5437">
        <v>392366917812822</v>
      </c>
      <c r="D5437">
        <v>301940505083567</v>
      </c>
      <c r="E5437">
        <v>129948420701034</v>
      </c>
      <c r="F5437">
        <v>193777809882185</v>
      </c>
      <c r="G5437" s="1">
        <v>0.99971558062193699</v>
      </c>
      <c r="H5437" s="1" t="s">
        <v>10</v>
      </c>
      <c r="I5437" s="1" t="s">
        <v>10</v>
      </c>
    </row>
    <row r="5438" spans="1:9" x14ac:dyDescent="0.3">
      <c r="A5438" s="1" t="s">
        <v>35360</v>
      </c>
      <c r="B5438">
        <v>107382616401558</v>
      </c>
      <c r="C5438">
        <v>-319752392510095</v>
      </c>
      <c r="D5438">
        <v>246082940696837</v>
      </c>
      <c r="E5438">
        <v>-129936838207739</v>
      </c>
      <c r="F5438">
        <v>193817537005157</v>
      </c>
      <c r="G5438" s="1">
        <v>0.99971558062193699</v>
      </c>
      <c r="H5438" s="1" t="s">
        <v>10</v>
      </c>
      <c r="I5438" s="1" t="s">
        <v>10</v>
      </c>
    </row>
    <row r="5439" spans="1:9" x14ac:dyDescent="0.3">
      <c r="A5439" s="1" t="s">
        <v>39822</v>
      </c>
      <c r="B5439">
        <v>194712854902789</v>
      </c>
      <c r="C5439">
        <v>840048186236819</v>
      </c>
      <c r="D5439">
        <v>6465532352016</v>
      </c>
      <c r="E5439">
        <v>129927149150354</v>
      </c>
      <c r="F5439">
        <v>193850774371513</v>
      </c>
      <c r="G5439" s="1">
        <v>0.99971558062193699</v>
      </c>
      <c r="H5439" s="1" t="s">
        <v>10</v>
      </c>
      <c r="I5439" s="1" t="s">
        <v>10</v>
      </c>
    </row>
    <row r="5440" spans="1:9" x14ac:dyDescent="0.3">
      <c r="A5440" s="1" t="s">
        <v>22834</v>
      </c>
      <c r="B5440">
        <v>153198484213594</v>
      </c>
      <c r="C5440">
        <v>489633732111952</v>
      </c>
      <c r="D5440">
        <v>376859721267463</v>
      </c>
      <c r="E5440">
        <v>129924665460454</v>
      </c>
      <c r="F5440">
        <v>193859295101257</v>
      </c>
      <c r="G5440" s="1">
        <v>0.99971558062193699</v>
      </c>
      <c r="H5440" s="1" t="s">
        <v>22835</v>
      </c>
      <c r="I5440" s="1" t="s">
        <v>22836</v>
      </c>
    </row>
    <row r="5441" spans="1:9" x14ac:dyDescent="0.3">
      <c r="A5441" s="1" t="s">
        <v>14595</v>
      </c>
      <c r="B5441">
        <v>882866021556768</v>
      </c>
      <c r="C5441">
        <v>325032558572824</v>
      </c>
      <c r="D5441">
        <v>250176063996819</v>
      </c>
      <c r="E5441">
        <v>129921525416979</v>
      </c>
      <c r="F5441">
        <v>193870067959546</v>
      </c>
      <c r="G5441" s="1">
        <v>0.99971558062193699</v>
      </c>
      <c r="H5441" s="1" t="s">
        <v>14596</v>
      </c>
      <c r="I5441" s="1" t="s">
        <v>14597</v>
      </c>
    </row>
    <row r="5442" spans="1:9" x14ac:dyDescent="0.3">
      <c r="A5442" s="1" t="s">
        <v>24597</v>
      </c>
      <c r="B5442">
        <v>65981939809438</v>
      </c>
      <c r="C5442">
        <v>-91991733962256</v>
      </c>
      <c r="D5442">
        <v>708100772636931</v>
      </c>
      <c r="E5442">
        <v>-129913336515202</v>
      </c>
      <c r="F5442">
        <v>193898164503921</v>
      </c>
      <c r="G5442" s="1" t="s">
        <v>10</v>
      </c>
      <c r="H5442" s="1" t="s">
        <v>24598</v>
      </c>
      <c r="I5442" s="1" t="s">
        <v>24599</v>
      </c>
    </row>
    <row r="5443" spans="1:9" x14ac:dyDescent="0.3">
      <c r="A5443" s="1" t="s">
        <v>63127</v>
      </c>
      <c r="B5443">
        <v>122742961687876</v>
      </c>
      <c r="C5443">
        <v>-243506620571536</v>
      </c>
      <c r="D5443">
        <v>187444854038935</v>
      </c>
      <c r="E5443">
        <v>-129908405232056</v>
      </c>
      <c r="F5443">
        <v>193915085432767</v>
      </c>
      <c r="G5443" s="1">
        <v>0.99971558062193699</v>
      </c>
      <c r="H5443" s="1" t="s">
        <v>10</v>
      </c>
      <c r="I5443" s="1" t="s">
        <v>10</v>
      </c>
    </row>
    <row r="5444" spans="1:9" x14ac:dyDescent="0.3">
      <c r="A5444" s="1" t="s">
        <v>5045</v>
      </c>
      <c r="B5444">
        <v>292586073909894</v>
      </c>
      <c r="C5444">
        <v>204245021821194</v>
      </c>
      <c r="D5444">
        <v>157225822664414</v>
      </c>
      <c r="E5444">
        <v>129905519564136</v>
      </c>
      <c r="F5444">
        <v>193924987654845</v>
      </c>
      <c r="G5444" s="1">
        <v>0.99971558062193699</v>
      </c>
      <c r="H5444" s="1" t="s">
        <v>5046</v>
      </c>
      <c r="I5444" s="1" t="s">
        <v>5047</v>
      </c>
    </row>
    <row r="5445" spans="1:9" x14ac:dyDescent="0.3">
      <c r="A5445" s="1" t="s">
        <v>63315</v>
      </c>
      <c r="B5445">
        <v>980076971884968</v>
      </c>
      <c r="C5445">
        <v>742830191566456</v>
      </c>
      <c r="D5445">
        <v>571825437561261</v>
      </c>
      <c r="E5445">
        <v>12990506241459</v>
      </c>
      <c r="F5445">
        <v>19392655640591</v>
      </c>
      <c r="G5445" s="1" t="s">
        <v>10</v>
      </c>
      <c r="H5445" s="1" t="s">
        <v>63316</v>
      </c>
      <c r="I5445" s="1" t="s">
        <v>63317</v>
      </c>
    </row>
    <row r="5446" spans="1:9" x14ac:dyDescent="0.3">
      <c r="A5446" s="1" t="s">
        <v>71221</v>
      </c>
      <c r="B5446">
        <v>278235885938017</v>
      </c>
      <c r="C5446">
        <v>-505569630760082</v>
      </c>
      <c r="D5446">
        <v>389229866021838</v>
      </c>
      <c r="E5446">
        <v>-129889732236456</v>
      </c>
      <c r="F5446">
        <v>193979168728506</v>
      </c>
      <c r="G5446" s="1">
        <v>0.99971558062193699</v>
      </c>
      <c r="H5446" s="1" t="s">
        <v>71222</v>
      </c>
      <c r="I5446" s="1" t="s">
        <v>71223</v>
      </c>
    </row>
    <row r="5447" spans="1:9" x14ac:dyDescent="0.3">
      <c r="A5447" s="1" t="s">
        <v>41386</v>
      </c>
      <c r="B5447">
        <v>866604945260163</v>
      </c>
      <c r="C5447">
        <v>193569918533819</v>
      </c>
      <c r="D5447">
        <v>149033426990182</v>
      </c>
      <c r="E5447">
        <v>129883558637198</v>
      </c>
      <c r="F5447">
        <v>194000359138556</v>
      </c>
      <c r="G5447" s="1">
        <v>0.99971558062193699</v>
      </c>
      <c r="H5447" s="1" t="s">
        <v>41387</v>
      </c>
      <c r="I5447" s="1" t="s">
        <v>41388</v>
      </c>
    </row>
    <row r="5448" spans="1:9" x14ac:dyDescent="0.3">
      <c r="A5448" s="1" t="s">
        <v>51113</v>
      </c>
      <c r="B5448">
        <v>308299252398151</v>
      </c>
      <c r="C5448">
        <v>-152430813121376</v>
      </c>
      <c r="D5448">
        <v>117360908854753</v>
      </c>
      <c r="E5448">
        <v>-129882100103729</v>
      </c>
      <c r="F5448">
        <v>194005365691933</v>
      </c>
      <c r="G5448" s="1">
        <v>0.99971558062193699</v>
      </c>
      <c r="H5448" s="1" t="s">
        <v>51114</v>
      </c>
      <c r="I5448" s="1" t="s">
        <v>51115</v>
      </c>
    </row>
    <row r="5449" spans="1:9" x14ac:dyDescent="0.3">
      <c r="A5449" s="1" t="s">
        <v>12075</v>
      </c>
      <c r="B5449">
        <v>121054177312307</v>
      </c>
      <c r="C5449">
        <v>-488163343637769</v>
      </c>
      <c r="D5449">
        <v>37587164308769</v>
      </c>
      <c r="E5449">
        <v>-129875012551527</v>
      </c>
      <c r="F5449">
        <v>194029695732039</v>
      </c>
      <c r="G5449" s="1" t="s">
        <v>10</v>
      </c>
      <c r="H5449" s="1" t="s">
        <v>10</v>
      </c>
      <c r="I5449" s="1" t="s">
        <v>10</v>
      </c>
    </row>
    <row r="5450" spans="1:9" x14ac:dyDescent="0.3">
      <c r="A5450" s="1" t="s">
        <v>3603</v>
      </c>
      <c r="B5450">
        <v>620796394411262</v>
      </c>
      <c r="C5450">
        <v>-294867462183855</v>
      </c>
      <c r="D5450">
        <v>227057132129507</v>
      </c>
      <c r="E5450">
        <v>-129864875601296</v>
      </c>
      <c r="F5450">
        <v>194064497591171</v>
      </c>
      <c r="G5450" s="1">
        <v>0.99971558062193699</v>
      </c>
      <c r="H5450" s="1" t="s">
        <v>10</v>
      </c>
      <c r="I5450" s="1" t="s">
        <v>10</v>
      </c>
    </row>
    <row r="5451" spans="1:9" x14ac:dyDescent="0.3">
      <c r="A5451" s="1" t="s">
        <v>42330</v>
      </c>
      <c r="B5451">
        <v>250345516845754</v>
      </c>
      <c r="C5451">
        <v>-196312502296145</v>
      </c>
      <c r="D5451">
        <v>151171644718847</v>
      </c>
      <c r="E5451">
        <v>-129860664452816</v>
      </c>
      <c r="F5451">
        <v>194078956520886</v>
      </c>
      <c r="G5451" s="1">
        <v>0.99971558062193699</v>
      </c>
      <c r="H5451" s="1" t="s">
        <v>10</v>
      </c>
      <c r="I5451" s="1" t="s">
        <v>10</v>
      </c>
    </row>
    <row r="5452" spans="1:9" x14ac:dyDescent="0.3">
      <c r="A5452" s="1" t="s">
        <v>46306</v>
      </c>
      <c r="B5452">
        <v>613165507327764</v>
      </c>
      <c r="C5452">
        <v>-180810518887296</v>
      </c>
      <c r="D5452">
        <v>139244675247066</v>
      </c>
      <c r="E5452">
        <v>-129850939410414</v>
      </c>
      <c r="F5452">
        <v>194112350363343</v>
      </c>
      <c r="G5452" s="1" t="s">
        <v>10</v>
      </c>
      <c r="H5452" s="1" t="s">
        <v>10</v>
      </c>
      <c r="I5452" s="1" t="s">
        <v>10</v>
      </c>
    </row>
    <row r="5453" spans="1:9" x14ac:dyDescent="0.3">
      <c r="A5453" s="1" t="s">
        <v>13100</v>
      </c>
      <c r="B5453">
        <v>201568345269871</v>
      </c>
      <c r="C5453">
        <v>200428425709176</v>
      </c>
      <c r="D5453">
        <v>154359207738281</v>
      </c>
      <c r="E5453">
        <v>129845461534764</v>
      </c>
      <c r="F5453">
        <v>194131162144914</v>
      </c>
      <c r="G5453" s="1">
        <v>0.99971558062193699</v>
      </c>
      <c r="H5453" s="1" t="s">
        <v>10</v>
      </c>
      <c r="I5453" s="1" t="s">
        <v>10</v>
      </c>
    </row>
    <row r="5454" spans="1:9" x14ac:dyDescent="0.3">
      <c r="A5454" s="1" t="s">
        <v>41923</v>
      </c>
      <c r="B5454">
        <v>502935599796487</v>
      </c>
      <c r="C5454">
        <v>901932068451444</v>
      </c>
      <c r="D5454">
        <v>694639435558246</v>
      </c>
      <c r="E5454">
        <v>129841759952285</v>
      </c>
      <c r="F5454">
        <v>194143874647988</v>
      </c>
      <c r="G5454" s="1">
        <v>0.99971558062193699</v>
      </c>
      <c r="H5454" s="1" t="s">
        <v>10</v>
      </c>
      <c r="I5454" s="1" t="s">
        <v>10</v>
      </c>
    </row>
    <row r="5455" spans="1:9" x14ac:dyDescent="0.3">
      <c r="A5455" s="1" t="s">
        <v>10425</v>
      </c>
      <c r="B5455">
        <v>647997568524166</v>
      </c>
      <c r="C5455">
        <v>185047784787674</v>
      </c>
      <c r="D5455">
        <v>142518336697955</v>
      </c>
      <c r="E5455">
        <v>129841386782287</v>
      </c>
      <c r="F5455">
        <v>194145156275581</v>
      </c>
      <c r="G5455" s="1">
        <v>0.99971558062193699</v>
      </c>
      <c r="H5455" s="1" t="s">
        <v>10426</v>
      </c>
      <c r="I5455" s="1" t="s">
        <v>10427</v>
      </c>
    </row>
    <row r="5456" spans="1:9" x14ac:dyDescent="0.3">
      <c r="A5456" s="1" t="s">
        <v>7220</v>
      </c>
      <c r="B5456">
        <v>373964150410091</v>
      </c>
      <c r="C5456">
        <v>-45843201288349</v>
      </c>
      <c r="D5456">
        <v>353073605466305</v>
      </c>
      <c r="E5456">
        <v>-129840352205891</v>
      </c>
      <c r="F5456">
        <v>194148709492025</v>
      </c>
      <c r="G5456" s="1">
        <v>0.99971558062193699</v>
      </c>
      <c r="H5456" s="1" t="s">
        <v>10</v>
      </c>
      <c r="I5456" s="1" t="s">
        <v>10</v>
      </c>
    </row>
    <row r="5457" spans="1:9" x14ac:dyDescent="0.3">
      <c r="A5457" s="1" t="s">
        <v>31035</v>
      </c>
      <c r="B5457">
        <v>823105217940371</v>
      </c>
      <c r="C5457">
        <v>-192221111029603</v>
      </c>
      <c r="D5457">
        <v>148056475501992</v>
      </c>
      <c r="E5457">
        <v>-129829587242212</v>
      </c>
      <c r="F5457">
        <v>194185684215484</v>
      </c>
      <c r="G5457" s="1" t="s">
        <v>10</v>
      </c>
      <c r="H5457" s="1" t="s">
        <v>10</v>
      </c>
      <c r="I5457" s="1" t="s">
        <v>10</v>
      </c>
    </row>
    <row r="5458" spans="1:9" x14ac:dyDescent="0.3">
      <c r="A5458" s="1" t="s">
        <v>12551</v>
      </c>
      <c r="B5458">
        <v>175820435442735</v>
      </c>
      <c r="C5458">
        <v>-147714774760708</v>
      </c>
      <c r="D5458">
        <v>113776653742764</v>
      </c>
      <c r="E5458">
        <v>-129828721360249</v>
      </c>
      <c r="F5458">
        <v>194188658509168</v>
      </c>
      <c r="G5458" s="1">
        <v>0.99971558062193699</v>
      </c>
      <c r="H5458" s="1" t="s">
        <v>12552</v>
      </c>
      <c r="I5458" s="1" t="s">
        <v>12553</v>
      </c>
    </row>
    <row r="5459" spans="1:9" x14ac:dyDescent="0.3">
      <c r="A5459" s="1" t="s">
        <v>24175</v>
      </c>
      <c r="B5459">
        <v>537483773384422</v>
      </c>
      <c r="C5459">
        <v>263818484640925</v>
      </c>
      <c r="D5459">
        <v>203233060313672</v>
      </c>
      <c r="E5459">
        <v>129810811407231</v>
      </c>
      <c r="F5459">
        <v>194250186471706</v>
      </c>
      <c r="G5459" s="1">
        <v>0.99971558062193699</v>
      </c>
      <c r="H5459" s="1" t="s">
        <v>10</v>
      </c>
      <c r="I5459" s="1" t="s">
        <v>10</v>
      </c>
    </row>
    <row r="5460" spans="1:9" x14ac:dyDescent="0.3">
      <c r="A5460" s="1" t="s">
        <v>11723</v>
      </c>
      <c r="B5460">
        <v>165624132424553</v>
      </c>
      <c r="C5460">
        <v>178699650098159</v>
      </c>
      <c r="D5460">
        <v>137661969071303</v>
      </c>
      <c r="E5460">
        <v>129810470752165</v>
      </c>
      <c r="F5460">
        <v>194251356898851</v>
      </c>
      <c r="G5460" s="1">
        <v>0.99971558062193699</v>
      </c>
      <c r="H5460" s="1" t="s">
        <v>11724</v>
      </c>
      <c r="I5460" s="1" t="s">
        <v>11725</v>
      </c>
    </row>
    <row r="5461" spans="1:9" x14ac:dyDescent="0.3">
      <c r="A5461" s="1" t="s">
        <v>56430</v>
      </c>
      <c r="B5461">
        <v>587885646742023</v>
      </c>
      <c r="C5461">
        <v>586238271103842</v>
      </c>
      <c r="D5461">
        <v>451624663262526</v>
      </c>
      <c r="E5461">
        <v>129806522714874</v>
      </c>
      <c r="F5461">
        <v>194264921994759</v>
      </c>
      <c r="G5461" s="1">
        <v>0.99971558062193699</v>
      </c>
      <c r="H5461" s="1" t="s">
        <v>56431</v>
      </c>
      <c r="I5461" s="1" t="s">
        <v>56432</v>
      </c>
    </row>
    <row r="5462" spans="1:9" x14ac:dyDescent="0.3">
      <c r="A5462" s="1" t="s">
        <v>33705</v>
      </c>
      <c r="B5462">
        <v>157436800282571</v>
      </c>
      <c r="C5462">
        <v>-423005389377217</v>
      </c>
      <c r="D5462">
        <v>325874252941482</v>
      </c>
      <c r="E5462">
        <v>-129806324236722</v>
      </c>
      <c r="F5462">
        <v>194265603965931</v>
      </c>
      <c r="G5462" s="1">
        <v>0.99971558062193699</v>
      </c>
      <c r="H5462" s="1" t="s">
        <v>10</v>
      </c>
      <c r="I5462" s="1" t="s">
        <v>10</v>
      </c>
    </row>
    <row r="5463" spans="1:9" x14ac:dyDescent="0.3">
      <c r="A5463" s="1" t="s">
        <v>43233</v>
      </c>
      <c r="B5463">
        <v>239526770030137</v>
      </c>
      <c r="C5463">
        <v>-30436835127402</v>
      </c>
      <c r="D5463">
        <v>234492284696342</v>
      </c>
      <c r="E5463">
        <v>-129798876610446</v>
      </c>
      <c r="F5463">
        <v>194291195288906</v>
      </c>
      <c r="G5463" s="1">
        <v>0.99971558062193699</v>
      </c>
      <c r="H5463" s="1" t="s">
        <v>43234</v>
      </c>
      <c r="I5463" s="1" t="s">
        <v>43235</v>
      </c>
    </row>
    <row r="5464" spans="1:9" x14ac:dyDescent="0.3">
      <c r="A5464" s="1" t="s">
        <v>33952</v>
      </c>
      <c r="B5464">
        <v>530028126977596</v>
      </c>
      <c r="C5464">
        <v>737381334968335</v>
      </c>
      <c r="D5464">
        <v>568200193686782</v>
      </c>
      <c r="E5464">
        <v>129774917918246</v>
      </c>
      <c r="F5464">
        <v>194373538251525</v>
      </c>
      <c r="G5464" s="1" t="s">
        <v>10</v>
      </c>
      <c r="H5464" s="1" t="s">
        <v>33953</v>
      </c>
      <c r="I5464" s="1" t="s">
        <v>33954</v>
      </c>
    </row>
    <row r="5465" spans="1:9" x14ac:dyDescent="0.3">
      <c r="A5465" s="1" t="s">
        <v>1414</v>
      </c>
      <c r="B5465">
        <v>729995418134504</v>
      </c>
      <c r="C5465">
        <v>-746607812905494</v>
      </c>
      <c r="D5465">
        <v>575337847117863</v>
      </c>
      <c r="E5465">
        <v>-129768590167604</v>
      </c>
      <c r="F5465">
        <v>194395290196058</v>
      </c>
      <c r="G5465" s="1">
        <v>0.99971558062193699</v>
      </c>
      <c r="H5465" s="1" t="s">
        <v>1415</v>
      </c>
      <c r="I5465" s="1" t="s">
        <v>1416</v>
      </c>
    </row>
    <row r="5466" spans="1:9" x14ac:dyDescent="0.3">
      <c r="A5466" s="1" t="s">
        <v>3366</v>
      </c>
      <c r="B5466">
        <v>318203539399295</v>
      </c>
      <c r="C5466">
        <v>-187630628234724</v>
      </c>
      <c r="D5466">
        <v>144595155057896</v>
      </c>
      <c r="E5466">
        <v>-129762735244896</v>
      </c>
      <c r="F5466">
        <v>194415418363019</v>
      </c>
      <c r="G5466" s="1">
        <v>0.99971558062193699</v>
      </c>
      <c r="H5466" s="1" t="s">
        <v>3367</v>
      </c>
      <c r="I5466" s="1" t="s">
        <v>3368</v>
      </c>
    </row>
    <row r="5467" spans="1:9" x14ac:dyDescent="0.3">
      <c r="A5467" s="1" t="s">
        <v>1908</v>
      </c>
      <c r="B5467">
        <v>125189030115949</v>
      </c>
      <c r="C5467">
        <v>-446333507841238</v>
      </c>
      <c r="D5467">
        <v>343967121567757</v>
      </c>
      <c r="E5467">
        <v>-129760514844241</v>
      </c>
      <c r="F5467">
        <v>194423052099453</v>
      </c>
      <c r="G5467" s="1">
        <v>0.99971558062193699</v>
      </c>
      <c r="H5467" s="1" t="s">
        <v>10</v>
      </c>
      <c r="I5467" s="1" t="s">
        <v>10</v>
      </c>
    </row>
    <row r="5468" spans="1:9" x14ac:dyDescent="0.3">
      <c r="A5468" s="1" t="s">
        <v>46366</v>
      </c>
      <c r="B5468">
        <v>321842830912448</v>
      </c>
      <c r="C5468">
        <v>-153603544846488</v>
      </c>
      <c r="D5468">
        <v>118413374204314</v>
      </c>
      <c r="E5468">
        <v>-129718071019119</v>
      </c>
      <c r="F5468">
        <v>194569016239985</v>
      </c>
      <c r="G5468" s="1">
        <v>0.99971558062193699</v>
      </c>
      <c r="H5468" s="1" t="s">
        <v>46367</v>
      </c>
      <c r="I5468" s="1" t="s">
        <v>46368</v>
      </c>
    </row>
    <row r="5469" spans="1:9" x14ac:dyDescent="0.3">
      <c r="A5469" s="1" t="s">
        <v>51472</v>
      </c>
      <c r="B5469">
        <v>197318091681133</v>
      </c>
      <c r="C5469">
        <v>-465496146389957</v>
      </c>
      <c r="D5469">
        <v>358863373492625</v>
      </c>
      <c r="E5469">
        <v>-129714030679568</v>
      </c>
      <c r="F5469">
        <v>194582915141144</v>
      </c>
      <c r="G5469" s="1">
        <v>0.99971558062193699</v>
      </c>
      <c r="H5469" s="1" t="s">
        <v>10</v>
      </c>
      <c r="I5469" s="1" t="s">
        <v>10</v>
      </c>
    </row>
    <row r="5470" spans="1:9" x14ac:dyDescent="0.3">
      <c r="A5470" s="1" t="s">
        <v>53026</v>
      </c>
      <c r="B5470">
        <v>312571050659042</v>
      </c>
      <c r="C5470">
        <v>657510208954876</v>
      </c>
      <c r="D5470">
        <v>506892167932653</v>
      </c>
      <c r="E5470">
        <v>129714020170506</v>
      </c>
      <c r="F5470">
        <v>194582951293615</v>
      </c>
      <c r="G5470" s="1">
        <v>0.99971558062193699</v>
      </c>
      <c r="H5470" s="1" t="s">
        <v>53027</v>
      </c>
      <c r="I5470" s="1" t="s">
        <v>53028</v>
      </c>
    </row>
    <row r="5471" spans="1:9" x14ac:dyDescent="0.3">
      <c r="A5471" s="1" t="s">
        <v>2427</v>
      </c>
      <c r="B5471">
        <v>804594949553425</v>
      </c>
      <c r="C5471">
        <v>-406730008811655</v>
      </c>
      <c r="D5471">
        <v>313618742874294</v>
      </c>
      <c r="E5471">
        <v>-129689318018433</v>
      </c>
      <c r="F5471">
        <v>194667943363961</v>
      </c>
      <c r="G5471" s="1">
        <v>0.99971558062193699</v>
      </c>
      <c r="H5471" s="1" t="s">
        <v>2428</v>
      </c>
      <c r="I5471" s="1" t="s">
        <v>2429</v>
      </c>
    </row>
    <row r="5472" spans="1:9" x14ac:dyDescent="0.3">
      <c r="A5472" s="1" t="s">
        <v>66286</v>
      </c>
      <c r="B5472">
        <v>970709235555526</v>
      </c>
      <c r="C5472">
        <v>-171956095121461</v>
      </c>
      <c r="D5472">
        <v>132617329650095</v>
      </c>
      <c r="E5472">
        <v>-129663367204844</v>
      </c>
      <c r="F5472">
        <v>194757261004598</v>
      </c>
      <c r="G5472" s="1" t="s">
        <v>10</v>
      </c>
      <c r="H5472" s="1" t="s">
        <v>10</v>
      </c>
      <c r="I5472" s="1" t="s">
        <v>10</v>
      </c>
    </row>
    <row r="5473" spans="1:9" x14ac:dyDescent="0.3">
      <c r="A5473" s="1" t="s">
        <v>17874</v>
      </c>
      <c r="B5473">
        <v>113828095201955</v>
      </c>
      <c r="C5473">
        <v>385177217942804</v>
      </c>
      <c r="D5473">
        <v>297062981372903</v>
      </c>
      <c r="E5473">
        <v>129661803083869</v>
      </c>
      <c r="F5473">
        <v>194762645364463</v>
      </c>
      <c r="G5473" s="1">
        <v>0.99971558062193699</v>
      </c>
      <c r="H5473" s="1" t="s">
        <v>17875</v>
      </c>
      <c r="I5473" s="1" t="s">
        <v>17876</v>
      </c>
    </row>
    <row r="5474" spans="1:9" x14ac:dyDescent="0.3">
      <c r="A5474" s="1" t="s">
        <v>5507</v>
      </c>
      <c r="B5474">
        <v>555408087967894</v>
      </c>
      <c r="C5474">
        <v>-157788778295834</v>
      </c>
      <c r="D5474">
        <v>12170226258396</v>
      </c>
      <c r="E5474">
        <v>-129651474792408</v>
      </c>
      <c r="F5474">
        <v>194798202413196</v>
      </c>
      <c r="G5474" s="1">
        <v>0.99971558062193699</v>
      </c>
      <c r="H5474" s="1" t="s">
        <v>10</v>
      </c>
      <c r="I5474" s="1" t="s">
        <v>10</v>
      </c>
    </row>
    <row r="5475" spans="1:9" x14ac:dyDescent="0.3">
      <c r="A5475" s="1" t="s">
        <v>11824</v>
      </c>
      <c r="B5475">
        <v>396276792072939</v>
      </c>
      <c r="C5475">
        <v>-151888271924454</v>
      </c>
      <c r="D5475">
        <v>11715268872606</v>
      </c>
      <c r="E5475">
        <v>-129649838664494</v>
      </c>
      <c r="F5475">
        <v>194803835522269</v>
      </c>
      <c r="G5475" s="1" t="s">
        <v>10</v>
      </c>
      <c r="H5475" s="1" t="s">
        <v>11825</v>
      </c>
      <c r="I5475" s="1" t="s">
        <v>11826</v>
      </c>
    </row>
    <row r="5476" spans="1:9" x14ac:dyDescent="0.3">
      <c r="A5476" s="1" t="s">
        <v>61049</v>
      </c>
      <c r="B5476">
        <v>897001659665894</v>
      </c>
      <c r="C5476">
        <v>646977300355096</v>
      </c>
      <c r="D5476">
        <v>499101138042984</v>
      </c>
      <c r="E5476">
        <v>129628496318791</v>
      </c>
      <c r="F5476">
        <v>194877327129661</v>
      </c>
      <c r="G5476" s="1">
        <v>0.99971558062193699</v>
      </c>
      <c r="H5476" s="1" t="s">
        <v>61050</v>
      </c>
      <c r="I5476" s="1" t="s">
        <v>61051</v>
      </c>
    </row>
    <row r="5477" spans="1:9" x14ac:dyDescent="0.3">
      <c r="A5477" s="1" t="s">
        <v>31541</v>
      </c>
      <c r="B5477">
        <v>990858514418016</v>
      </c>
      <c r="C5477">
        <v>131655135744218</v>
      </c>
      <c r="D5477">
        <v>10157740937394</v>
      </c>
      <c r="E5477">
        <v>129610645276009</v>
      </c>
      <c r="F5477">
        <v>194938812176859</v>
      </c>
      <c r="G5477" s="1" t="s">
        <v>10</v>
      </c>
      <c r="H5477" s="1" t="s">
        <v>10</v>
      </c>
      <c r="I5477" s="1" t="s">
        <v>10</v>
      </c>
    </row>
    <row r="5478" spans="1:9" x14ac:dyDescent="0.3">
      <c r="A5478" s="1" t="s">
        <v>70100</v>
      </c>
      <c r="B5478">
        <v>135182875858558</v>
      </c>
      <c r="C5478">
        <v>-586526855684486</v>
      </c>
      <c r="D5478">
        <v>452546624951044</v>
      </c>
      <c r="E5478">
        <v>-129605840226504</v>
      </c>
      <c r="F5478">
        <v>194955364827626</v>
      </c>
      <c r="G5478" s="1" t="s">
        <v>10</v>
      </c>
      <c r="H5478" s="1" t="s">
        <v>10</v>
      </c>
      <c r="I5478" s="1" t="s">
        <v>10</v>
      </c>
    </row>
    <row r="5479" spans="1:9" x14ac:dyDescent="0.3">
      <c r="A5479" s="1" t="s">
        <v>53076</v>
      </c>
      <c r="B5479">
        <v>729594143546326</v>
      </c>
      <c r="C5479">
        <v>-202653568356468</v>
      </c>
      <c r="D5479">
        <v>156367503214472</v>
      </c>
      <c r="E5479">
        <v>-12960082126432</v>
      </c>
      <c r="F5479">
        <v>194972655475145</v>
      </c>
      <c r="G5479" s="1" t="s">
        <v>10</v>
      </c>
      <c r="H5479" s="1" t="s">
        <v>10</v>
      </c>
      <c r="I5479" s="1" t="s">
        <v>10</v>
      </c>
    </row>
    <row r="5480" spans="1:9" x14ac:dyDescent="0.3">
      <c r="A5480" s="1" t="s">
        <v>30929</v>
      </c>
      <c r="B5480">
        <v>145532642711035</v>
      </c>
      <c r="C5480">
        <v>-16537762129546</v>
      </c>
      <c r="D5480">
        <v>127621333898685</v>
      </c>
      <c r="E5480">
        <v>-129584620567239</v>
      </c>
      <c r="F5480">
        <v>195028475593387</v>
      </c>
      <c r="G5480" s="1" t="s">
        <v>10</v>
      </c>
      <c r="H5480" s="1" t="s">
        <v>10</v>
      </c>
      <c r="I5480" s="1" t="s">
        <v>10</v>
      </c>
    </row>
    <row r="5481" spans="1:9" x14ac:dyDescent="0.3">
      <c r="A5481" s="1" t="s">
        <v>25022</v>
      </c>
      <c r="B5481">
        <v>367278456000875</v>
      </c>
      <c r="C5481">
        <v>128916907874072</v>
      </c>
      <c r="D5481">
        <v>994926624035301</v>
      </c>
      <c r="E5481">
        <v>129574286947113</v>
      </c>
      <c r="F5481">
        <v>195064086596576</v>
      </c>
      <c r="G5481" s="1" t="s">
        <v>10</v>
      </c>
      <c r="H5481" s="1" t="s">
        <v>10</v>
      </c>
      <c r="I5481" s="1" t="s">
        <v>10</v>
      </c>
    </row>
    <row r="5482" spans="1:9" x14ac:dyDescent="0.3">
      <c r="A5482" s="1" t="s">
        <v>55678</v>
      </c>
      <c r="B5482">
        <v>120362544390552</v>
      </c>
      <c r="C5482">
        <v>-133711981767422</v>
      </c>
      <c r="D5482">
        <v>103195572871872</v>
      </c>
      <c r="E5482">
        <v>-129571432229403</v>
      </c>
      <c r="F5482">
        <v>195073925166875</v>
      </c>
      <c r="G5482" s="1" t="s">
        <v>10</v>
      </c>
      <c r="H5482" s="1" t="s">
        <v>10</v>
      </c>
      <c r="I5482" s="1" t="s">
        <v>10</v>
      </c>
    </row>
    <row r="5483" spans="1:9" x14ac:dyDescent="0.3">
      <c r="A5483" s="1" t="s">
        <v>32518</v>
      </c>
      <c r="B5483">
        <v>477948817336068</v>
      </c>
      <c r="C5483">
        <v>-683134194179992</v>
      </c>
      <c r="D5483">
        <v>527238123685904</v>
      </c>
      <c r="E5483">
        <v>-129568436630535</v>
      </c>
      <c r="F5483">
        <v>195084249664821</v>
      </c>
      <c r="G5483" s="1" t="s">
        <v>10</v>
      </c>
      <c r="H5483" s="1" t="s">
        <v>10</v>
      </c>
      <c r="I5483" s="1" t="s">
        <v>10</v>
      </c>
    </row>
    <row r="5484" spans="1:9" x14ac:dyDescent="0.3">
      <c r="A5484" s="1" t="s">
        <v>34212</v>
      </c>
      <c r="B5484">
        <v>614937900379043</v>
      </c>
      <c r="C5484">
        <v>-207783639516898</v>
      </c>
      <c r="D5484">
        <v>160365939268248</v>
      </c>
      <c r="E5484">
        <v>-129568436081264</v>
      </c>
      <c r="F5484">
        <v>195084251557951</v>
      </c>
      <c r="G5484" s="1">
        <v>0.99971558062193699</v>
      </c>
      <c r="H5484" s="1" t="s">
        <v>34213</v>
      </c>
      <c r="I5484" s="1" t="s">
        <v>34214</v>
      </c>
    </row>
    <row r="5485" spans="1:9" x14ac:dyDescent="0.3">
      <c r="A5485" s="1" t="s">
        <v>49089</v>
      </c>
      <c r="B5485">
        <v>186278632218235</v>
      </c>
      <c r="C5485">
        <v>132413596450958</v>
      </c>
      <c r="D5485">
        <v>102206538205728</v>
      </c>
      <c r="E5485">
        <v>129554917694626</v>
      </c>
      <c r="F5485">
        <v>195130848413758</v>
      </c>
      <c r="G5485" s="1" t="s">
        <v>10</v>
      </c>
      <c r="H5485" s="1" t="s">
        <v>10</v>
      </c>
      <c r="I5485" s="1" t="s">
        <v>10</v>
      </c>
    </row>
    <row r="5486" spans="1:9" x14ac:dyDescent="0.3">
      <c r="A5486" s="1" t="s">
        <v>70172</v>
      </c>
      <c r="B5486">
        <v>555778176133274</v>
      </c>
      <c r="C5486">
        <v>-166774504042068</v>
      </c>
      <c r="D5486">
        <v>128730798799928</v>
      </c>
      <c r="E5486">
        <v>-129552916315906</v>
      </c>
      <c r="F5486">
        <v>195137747708349</v>
      </c>
      <c r="G5486" s="1" t="s">
        <v>10</v>
      </c>
      <c r="H5486" s="1" t="s">
        <v>70173</v>
      </c>
      <c r="I5486" s="1" t="s">
        <v>70174</v>
      </c>
    </row>
    <row r="5487" spans="1:9" x14ac:dyDescent="0.3">
      <c r="A5487" s="1" t="s">
        <v>69742</v>
      </c>
      <c r="B5487">
        <v>136907459526263</v>
      </c>
      <c r="C5487">
        <v>-564410965824076</v>
      </c>
      <c r="D5487">
        <v>43569232715672</v>
      </c>
      <c r="E5487">
        <v>-129543471538129</v>
      </c>
      <c r="F5487">
        <v>195170308829883</v>
      </c>
      <c r="G5487" s="1" t="s">
        <v>10</v>
      </c>
      <c r="H5487" s="1" t="s">
        <v>10</v>
      </c>
      <c r="I5487" s="1" t="s">
        <v>10</v>
      </c>
    </row>
    <row r="5488" spans="1:9" x14ac:dyDescent="0.3">
      <c r="A5488" s="1" t="s">
        <v>70226</v>
      </c>
      <c r="B5488">
        <v>119422694926152</v>
      </c>
      <c r="C5488">
        <v>145678268373348</v>
      </c>
      <c r="D5488">
        <v>112456167084837</v>
      </c>
      <c r="E5488">
        <v>12954226713369</v>
      </c>
      <c r="F5488">
        <v>195174461332503</v>
      </c>
      <c r="G5488" s="1" t="s">
        <v>10</v>
      </c>
      <c r="H5488" s="1" t="s">
        <v>10</v>
      </c>
      <c r="I5488" s="1" t="s">
        <v>10</v>
      </c>
    </row>
    <row r="5489" spans="1:9" x14ac:dyDescent="0.3">
      <c r="A5489" s="1" t="s">
        <v>29918</v>
      </c>
      <c r="B5489">
        <v>727201019654195</v>
      </c>
      <c r="C5489">
        <v>-171962562163076</v>
      </c>
      <c r="D5489">
        <v>132751296463986</v>
      </c>
      <c r="E5489">
        <v>-129537388141235</v>
      </c>
      <c r="F5489">
        <v>195191283611314</v>
      </c>
      <c r="G5489" s="1" t="s">
        <v>10</v>
      </c>
      <c r="H5489" s="1" t="s">
        <v>10</v>
      </c>
      <c r="I5489" s="1" t="s">
        <v>10</v>
      </c>
    </row>
    <row r="5490" spans="1:9" x14ac:dyDescent="0.3">
      <c r="A5490" s="1" t="s">
        <v>32125</v>
      </c>
      <c r="B5490">
        <v>650783386760085</v>
      </c>
      <c r="C5490">
        <v>662636488771873</v>
      </c>
      <c r="D5490">
        <v>511579089717788</v>
      </c>
      <c r="E5490">
        <v>129527672668837</v>
      </c>
      <c r="F5490">
        <v>195224784756612</v>
      </c>
      <c r="G5490" s="1" t="s">
        <v>10</v>
      </c>
      <c r="H5490" s="1" t="s">
        <v>32126</v>
      </c>
      <c r="I5490" s="1" t="s">
        <v>32127</v>
      </c>
    </row>
    <row r="5491" spans="1:9" x14ac:dyDescent="0.3">
      <c r="A5491" s="1" t="s">
        <v>26113</v>
      </c>
      <c r="B5491">
        <v>137201308830066</v>
      </c>
      <c r="C5491">
        <v>-111336747713765</v>
      </c>
      <c r="D5491">
        <v>859566141053954</v>
      </c>
      <c r="E5491">
        <v>-12952667909563</v>
      </c>
      <c r="F5491">
        <v>195228211059284</v>
      </c>
      <c r="G5491" s="1" t="s">
        <v>10</v>
      </c>
      <c r="H5491" s="1" t="s">
        <v>10</v>
      </c>
      <c r="I5491" s="1" t="s">
        <v>10</v>
      </c>
    </row>
    <row r="5492" spans="1:9" x14ac:dyDescent="0.3">
      <c r="A5492" s="1" t="s">
        <v>2691</v>
      </c>
      <c r="B5492">
        <v>156183972770062</v>
      </c>
      <c r="C5492">
        <v>-812186971297402</v>
      </c>
      <c r="D5492">
        <v>627046471072253</v>
      </c>
      <c r="E5492">
        <v>-129525802116159</v>
      </c>
      <c r="F5492">
        <v>195231235329151</v>
      </c>
      <c r="G5492" s="1">
        <v>0.99971558062193699</v>
      </c>
      <c r="H5492" s="1" t="s">
        <v>2692</v>
      </c>
      <c r="I5492" s="1" t="s">
        <v>2693</v>
      </c>
    </row>
    <row r="5493" spans="1:9" x14ac:dyDescent="0.3">
      <c r="A5493" s="1" t="s">
        <v>22850</v>
      </c>
      <c r="B5493">
        <v>118246615944269</v>
      </c>
      <c r="C5493">
        <v>-136802216186909</v>
      </c>
      <c r="D5493">
        <v>105620728971797</v>
      </c>
      <c r="E5493">
        <v>-129522128391518</v>
      </c>
      <c r="F5493">
        <v>195243904567746</v>
      </c>
      <c r="G5493" s="1">
        <v>0.99971558062193699</v>
      </c>
      <c r="H5493" s="1" t="s">
        <v>22851</v>
      </c>
      <c r="I5493" s="1" t="s">
        <v>22852</v>
      </c>
    </row>
    <row r="5494" spans="1:9" x14ac:dyDescent="0.3">
      <c r="A5494" s="1" t="s">
        <v>13504</v>
      </c>
      <c r="B5494">
        <v>209793372196283</v>
      </c>
      <c r="C5494">
        <v>-103175993377322</v>
      </c>
      <c r="D5494">
        <v>796620334057357</v>
      </c>
      <c r="E5494">
        <v>-129517147587515</v>
      </c>
      <c r="F5494">
        <v>195261082374295</v>
      </c>
      <c r="G5494" s="1" t="s">
        <v>10</v>
      </c>
      <c r="H5494" s="1" t="s">
        <v>10</v>
      </c>
      <c r="I5494" s="1" t="s">
        <v>10</v>
      </c>
    </row>
    <row r="5495" spans="1:9" x14ac:dyDescent="0.3">
      <c r="A5495" s="1" t="s">
        <v>6922</v>
      </c>
      <c r="B5495">
        <v>342730079847338</v>
      </c>
      <c r="C5495">
        <v>-231844770383499</v>
      </c>
      <c r="D5495">
        <v>179011395700494</v>
      </c>
      <c r="E5495">
        <v>-129513972826289</v>
      </c>
      <c r="F5495">
        <v>195272032075278</v>
      </c>
      <c r="G5495" s="1">
        <v>0.99971558062193699</v>
      </c>
      <c r="H5495" s="1" t="s">
        <v>6923</v>
      </c>
      <c r="I5495" s="1" t="s">
        <v>6924</v>
      </c>
    </row>
    <row r="5496" spans="1:9" x14ac:dyDescent="0.3">
      <c r="A5496" s="1" t="s">
        <v>31646</v>
      </c>
      <c r="B5496">
        <v>426702047746541</v>
      </c>
      <c r="C5496">
        <v>-443820938053582</v>
      </c>
      <c r="D5496">
        <v>342683416307006</v>
      </c>
      <c r="E5496">
        <v>-129513398353648</v>
      </c>
      <c r="F5496">
        <v>19527401347039</v>
      </c>
      <c r="G5496" s="1">
        <v>0.99971558062193699</v>
      </c>
      <c r="H5496" s="1" t="s">
        <v>10</v>
      </c>
      <c r="I5496" s="1" t="s">
        <v>10</v>
      </c>
    </row>
    <row r="5497" spans="1:9" x14ac:dyDescent="0.3">
      <c r="A5497" s="1" t="s">
        <v>65726</v>
      </c>
      <c r="B5497">
        <v>162585285080731</v>
      </c>
      <c r="C5497">
        <v>-327922067493789</v>
      </c>
      <c r="D5497">
        <v>253210112858716</v>
      </c>
      <c r="E5497">
        <v>-129505912616041</v>
      </c>
      <c r="F5497">
        <v>195299833634852</v>
      </c>
      <c r="G5497" s="1">
        <v>0.99971558062193699</v>
      </c>
      <c r="H5497" s="1" t="s">
        <v>10</v>
      </c>
      <c r="I5497" s="1" t="s">
        <v>10</v>
      </c>
    </row>
    <row r="5498" spans="1:9" x14ac:dyDescent="0.3">
      <c r="A5498" s="1" t="s">
        <v>16438</v>
      </c>
      <c r="B5498">
        <v>716278402662073</v>
      </c>
      <c r="C5498">
        <v>-108723848681762</v>
      </c>
      <c r="D5498">
        <v>83952918114969</v>
      </c>
      <c r="E5498">
        <v>-129505740983143</v>
      </c>
      <c r="F5498">
        <v>195300425668614</v>
      </c>
      <c r="G5498" s="1">
        <v>0.99971558062193699</v>
      </c>
      <c r="H5498" s="1" t="s">
        <v>16439</v>
      </c>
      <c r="I5498" s="1" t="s">
        <v>16440</v>
      </c>
    </row>
    <row r="5499" spans="1:9" x14ac:dyDescent="0.3">
      <c r="A5499" s="1" t="s">
        <v>6401</v>
      </c>
      <c r="B5499">
        <v>496334304539584</v>
      </c>
      <c r="C5499">
        <v>175201864333916</v>
      </c>
      <c r="D5499">
        <v>135291101999164</v>
      </c>
      <c r="E5499">
        <v>129499916657489</v>
      </c>
      <c r="F5499">
        <v>19532051698763</v>
      </c>
      <c r="G5499" s="1">
        <v>0.99971558062193699</v>
      </c>
      <c r="H5499" s="1" t="s">
        <v>6402</v>
      </c>
      <c r="I5499" s="1" t="s">
        <v>6403</v>
      </c>
    </row>
    <row r="5500" spans="1:9" x14ac:dyDescent="0.3">
      <c r="A5500" s="1" t="s">
        <v>31147</v>
      </c>
      <c r="B5500">
        <v>249491073368151</v>
      </c>
      <c r="C5500">
        <v>-14897130932591</v>
      </c>
      <c r="D5500">
        <v>115036351921278</v>
      </c>
      <c r="E5500">
        <v>-129499333765255</v>
      </c>
      <c r="F5500">
        <v>195322527788604</v>
      </c>
      <c r="G5500" s="1">
        <v>0.99971558062193699</v>
      </c>
      <c r="H5500" s="1" t="s">
        <v>31148</v>
      </c>
      <c r="I5500" s="1" t="s">
        <v>31149</v>
      </c>
    </row>
    <row r="5501" spans="1:9" x14ac:dyDescent="0.3">
      <c r="A5501" s="1" t="s">
        <v>1303</v>
      </c>
      <c r="B5501">
        <v>998249821822554</v>
      </c>
      <c r="C5501">
        <v>-133260427243278</v>
      </c>
      <c r="D5501">
        <v>102926337664452</v>
      </c>
      <c r="E5501">
        <v>-129471649596353</v>
      </c>
      <c r="F5501">
        <v>195418047234122</v>
      </c>
      <c r="G5501" s="1">
        <v>0.99971558062193699</v>
      </c>
      <c r="H5501" s="1" t="s">
        <v>10</v>
      </c>
      <c r="I5501" s="1" t="s">
        <v>10</v>
      </c>
    </row>
    <row r="5502" spans="1:9" x14ac:dyDescent="0.3">
      <c r="A5502" s="1" t="s">
        <v>5745</v>
      </c>
      <c r="B5502">
        <v>53053225648076</v>
      </c>
      <c r="C5502">
        <v>-289516155685463</v>
      </c>
      <c r="D5502">
        <v>223655736429105</v>
      </c>
      <c r="E5502">
        <v>-129447230063439</v>
      </c>
      <c r="F5502">
        <v>195502331040827</v>
      </c>
      <c r="G5502" s="1">
        <v>0.99971558062193699</v>
      </c>
      <c r="H5502" s="1" t="s">
        <v>5746</v>
      </c>
      <c r="I5502" s="1" t="s">
        <v>5747</v>
      </c>
    </row>
    <row r="5503" spans="1:9" x14ac:dyDescent="0.3">
      <c r="A5503" s="1" t="s">
        <v>35947</v>
      </c>
      <c r="B5503">
        <v>152233131481587</v>
      </c>
      <c r="C5503">
        <v>-232455142234688</v>
      </c>
      <c r="D5503">
        <v>179575287932074</v>
      </c>
      <c r="E5503">
        <v>-129447177789082</v>
      </c>
      <c r="F5503">
        <v>1955025114939</v>
      </c>
      <c r="G5503" s="1">
        <v>0.99971558062193699</v>
      </c>
      <c r="H5503" s="1" t="s">
        <v>10</v>
      </c>
      <c r="I5503" s="1" t="s">
        <v>10</v>
      </c>
    </row>
    <row r="5504" spans="1:9" x14ac:dyDescent="0.3">
      <c r="A5504" s="1" t="s">
        <v>56439</v>
      </c>
      <c r="B5504">
        <v>439703128529841</v>
      </c>
      <c r="C5504">
        <v>700736615738043</v>
      </c>
      <c r="D5504">
        <v>54135148128956</v>
      </c>
      <c r="E5504">
        <v>129442079676001</v>
      </c>
      <c r="F5504">
        <v>195520110961159</v>
      </c>
      <c r="G5504" s="1" t="s">
        <v>10</v>
      </c>
      <c r="H5504" s="1" t="s">
        <v>10</v>
      </c>
      <c r="I5504" s="1" t="s">
        <v>10</v>
      </c>
    </row>
    <row r="5505" spans="1:9" x14ac:dyDescent="0.3">
      <c r="A5505" s="1" t="s">
        <v>37154</v>
      </c>
      <c r="B5505">
        <v>354377941763021</v>
      </c>
      <c r="C5505">
        <v>-187741300756445</v>
      </c>
      <c r="D5505">
        <v>1450410454717</v>
      </c>
      <c r="E5505">
        <v>-129440118240927</v>
      </c>
      <c r="F5505">
        <v>195526882444862</v>
      </c>
      <c r="G5505" s="1">
        <v>0.99971558062193699</v>
      </c>
      <c r="H5505" s="1" t="s">
        <v>10</v>
      </c>
      <c r="I5505" s="1" t="s">
        <v>10</v>
      </c>
    </row>
    <row r="5506" spans="1:9" x14ac:dyDescent="0.3">
      <c r="A5506" s="1" t="s">
        <v>18367</v>
      </c>
      <c r="B5506">
        <v>194646283591655</v>
      </c>
      <c r="C5506">
        <v>393985867178338</v>
      </c>
      <c r="D5506">
        <v>3044558953904</v>
      </c>
      <c r="E5506">
        <v>129406548910191</v>
      </c>
      <c r="F5506">
        <v>195642800863285</v>
      </c>
      <c r="G5506" s="1">
        <v>0.99971558062193699</v>
      </c>
      <c r="H5506" s="1" t="s">
        <v>18368</v>
      </c>
      <c r="I5506" s="1" t="s">
        <v>18369</v>
      </c>
    </row>
    <row r="5507" spans="1:9" x14ac:dyDescent="0.3">
      <c r="A5507" s="1" t="s">
        <v>52375</v>
      </c>
      <c r="B5507">
        <v>708129545510261</v>
      </c>
      <c r="C5507">
        <v>559400970881928</v>
      </c>
      <c r="D5507">
        <v>432286260875321</v>
      </c>
      <c r="E5507">
        <v>129405216290987</v>
      </c>
      <c r="F5507">
        <v>19564740357646</v>
      </c>
      <c r="G5507" s="1" t="s">
        <v>10</v>
      </c>
      <c r="H5507" s="1" t="s">
        <v>52376</v>
      </c>
      <c r="I5507" s="1" t="s">
        <v>52377</v>
      </c>
    </row>
    <row r="5508" spans="1:9" x14ac:dyDescent="0.3">
      <c r="A5508" s="1" t="s">
        <v>25862</v>
      </c>
      <c r="B5508">
        <v>442393371317918</v>
      </c>
      <c r="C5508">
        <v>-291330428220941</v>
      </c>
      <c r="D5508">
        <v>225138329634472</v>
      </c>
      <c r="E5508">
        <v>-129400635020228</v>
      </c>
      <c r="F5508">
        <v>195663227363231</v>
      </c>
      <c r="G5508" s="1">
        <v>0.99971558062193699</v>
      </c>
      <c r="H5508" s="1" t="s">
        <v>10</v>
      </c>
      <c r="I5508" s="1" t="s">
        <v>10</v>
      </c>
    </row>
    <row r="5509" spans="1:9" x14ac:dyDescent="0.3">
      <c r="A5509" s="1" t="s">
        <v>12165</v>
      </c>
      <c r="B5509">
        <v>879680994337615</v>
      </c>
      <c r="C5509">
        <v>-152426176687415</v>
      </c>
      <c r="D5509">
        <v>117799708945572</v>
      </c>
      <c r="E5509">
        <v>-129394357636182</v>
      </c>
      <c r="F5509">
        <v>195684911077371</v>
      </c>
      <c r="G5509" s="1">
        <v>0.99971558062193699</v>
      </c>
      <c r="H5509" s="1" t="s">
        <v>10</v>
      </c>
      <c r="I5509" s="1" t="s">
        <v>10</v>
      </c>
    </row>
    <row r="5510" spans="1:9" x14ac:dyDescent="0.3">
      <c r="A5510" s="1" t="s">
        <v>69272</v>
      </c>
      <c r="B5510">
        <v>388894065073424</v>
      </c>
      <c r="C5510">
        <v>-227666025147366</v>
      </c>
      <c r="D5510">
        <v>175948524206049</v>
      </c>
      <c r="E5510">
        <v>-129393540624844</v>
      </c>
      <c r="F5510">
        <v>195687733376171</v>
      </c>
      <c r="G5510" s="1" t="s">
        <v>10</v>
      </c>
      <c r="H5510" s="1" t="s">
        <v>10</v>
      </c>
      <c r="I5510" s="1" t="s">
        <v>10</v>
      </c>
    </row>
    <row r="5511" spans="1:9" x14ac:dyDescent="0.3">
      <c r="A5511" s="1" t="s">
        <v>20625</v>
      </c>
      <c r="B5511">
        <v>348550755288715</v>
      </c>
      <c r="C5511">
        <v>-415744708289231</v>
      </c>
      <c r="D5511">
        <v>321375128640328</v>
      </c>
      <c r="E5511">
        <v>-129364307078821</v>
      </c>
      <c r="F5511">
        <v>195788737902618</v>
      </c>
      <c r="G5511" s="1">
        <v>0.99971558062193699</v>
      </c>
      <c r="H5511" s="1" t="s">
        <v>10</v>
      </c>
      <c r="I5511" s="1" t="s">
        <v>10</v>
      </c>
    </row>
    <row r="5512" spans="1:9" x14ac:dyDescent="0.3">
      <c r="A5512" s="1" t="s">
        <v>52061</v>
      </c>
      <c r="B5512">
        <v>842207676747235</v>
      </c>
      <c r="C5512">
        <v>-47669918368262</v>
      </c>
      <c r="D5512">
        <v>368501896102715</v>
      </c>
      <c r="E5512">
        <v>-129361392363025</v>
      </c>
      <c r="F5512">
        <v>195798810601814</v>
      </c>
      <c r="G5512" s="1" t="s">
        <v>10</v>
      </c>
      <c r="H5512" s="1" t="s">
        <v>10</v>
      </c>
      <c r="I5512" s="1" t="s">
        <v>10</v>
      </c>
    </row>
    <row r="5513" spans="1:9" x14ac:dyDescent="0.3">
      <c r="A5513" s="1" t="s">
        <v>15633</v>
      </c>
      <c r="B5513">
        <v>332614199600989</v>
      </c>
      <c r="C5513">
        <v>190584189491536</v>
      </c>
      <c r="D5513">
        <v>147328835368997</v>
      </c>
      <c r="E5513">
        <v>129359733968033</v>
      </c>
      <c r="F5513">
        <v>195804541866603</v>
      </c>
      <c r="G5513" s="1">
        <v>0.99971558062193699</v>
      </c>
      <c r="H5513" s="1" t="s">
        <v>10</v>
      </c>
      <c r="I5513" s="1" t="s">
        <v>10</v>
      </c>
    </row>
    <row r="5514" spans="1:9" x14ac:dyDescent="0.3">
      <c r="A5514" s="1" t="s">
        <v>55952</v>
      </c>
      <c r="B5514">
        <v>883095057772526</v>
      </c>
      <c r="C5514">
        <v>130044320080291</v>
      </c>
      <c r="D5514">
        <v>100545155688133</v>
      </c>
      <c r="E5514">
        <v>129339219965661</v>
      </c>
      <c r="F5514">
        <v>195875446591815</v>
      </c>
      <c r="G5514" s="1" t="s">
        <v>10</v>
      </c>
      <c r="H5514" s="1" t="s">
        <v>10</v>
      </c>
      <c r="I5514" s="1" t="s">
        <v>10</v>
      </c>
    </row>
    <row r="5515" spans="1:9" x14ac:dyDescent="0.3">
      <c r="A5515" s="1" t="s">
        <v>14073</v>
      </c>
      <c r="B5515">
        <v>136497681031216</v>
      </c>
      <c r="C5515">
        <v>-337692310248535</v>
      </c>
      <c r="D5515">
        <v>261103822053678</v>
      </c>
      <c r="E5515">
        <v>-12933258027112</v>
      </c>
      <c r="F5515">
        <v>195898400103676</v>
      </c>
      <c r="G5515" s="1">
        <v>0.99971558062193699</v>
      </c>
      <c r="H5515" s="1" t="s">
        <v>10</v>
      </c>
      <c r="I5515" s="1" t="s">
        <v>10</v>
      </c>
    </row>
    <row r="5516" spans="1:9" x14ac:dyDescent="0.3">
      <c r="A5516" s="1" t="s">
        <v>38629</v>
      </c>
      <c r="B5516">
        <v>519959950757369</v>
      </c>
      <c r="C5516">
        <v>565370373546384</v>
      </c>
      <c r="D5516">
        <v>437171203639046</v>
      </c>
      <c r="E5516">
        <v>129324705936758</v>
      </c>
      <c r="F5516">
        <v>195925624336785</v>
      </c>
      <c r="G5516" s="1" t="s">
        <v>10</v>
      </c>
      <c r="H5516" s="1" t="s">
        <v>10</v>
      </c>
      <c r="I5516" s="1" t="s">
        <v>10</v>
      </c>
    </row>
    <row r="5517" spans="1:9" x14ac:dyDescent="0.3">
      <c r="A5517" s="1" t="s">
        <v>51848</v>
      </c>
      <c r="B5517">
        <v>638094446111183</v>
      </c>
      <c r="C5517">
        <v>-453738876602774</v>
      </c>
      <c r="D5517">
        <v>350884388325804</v>
      </c>
      <c r="E5517">
        <v>-129312928046679</v>
      </c>
      <c r="F5517">
        <v>19596634965512</v>
      </c>
      <c r="G5517" s="1">
        <v>0.99971558062193699</v>
      </c>
      <c r="H5517" s="1" t="s">
        <v>10</v>
      </c>
      <c r="I5517" s="1" t="s">
        <v>10</v>
      </c>
    </row>
    <row r="5518" spans="1:9" x14ac:dyDescent="0.3">
      <c r="A5518" s="1" t="s">
        <v>3234</v>
      </c>
      <c r="B5518">
        <v>268760448582369</v>
      </c>
      <c r="C5518">
        <v>307123853535976</v>
      </c>
      <c r="D5518">
        <v>23752755200216</v>
      </c>
      <c r="E5518">
        <v>129300306826378</v>
      </c>
      <c r="F5518">
        <v>196009997906584</v>
      </c>
      <c r="G5518" s="1">
        <v>0.99971558062193699</v>
      </c>
      <c r="H5518" s="1" t="s">
        <v>10</v>
      </c>
      <c r="I5518" s="1" t="s">
        <v>10</v>
      </c>
    </row>
    <row r="5519" spans="1:9" x14ac:dyDescent="0.3">
      <c r="A5519" s="1" t="s">
        <v>50550</v>
      </c>
      <c r="B5519">
        <v>428051499028709</v>
      </c>
      <c r="C5519">
        <v>-330838635510761</v>
      </c>
      <c r="D5519">
        <v>255873469399966</v>
      </c>
      <c r="E5519">
        <v>-129297748721894</v>
      </c>
      <c r="F5519">
        <v>19601884552537</v>
      </c>
      <c r="G5519" s="1">
        <v>0.99971558062193699</v>
      </c>
      <c r="H5519" s="1" t="s">
        <v>50551</v>
      </c>
      <c r="I5519" s="1" t="s">
        <v>50552</v>
      </c>
    </row>
    <row r="5520" spans="1:9" x14ac:dyDescent="0.3">
      <c r="A5520" s="1" t="s">
        <v>1228</v>
      </c>
      <c r="B5520">
        <v>410146525272247</v>
      </c>
      <c r="C5520">
        <v>-320523959118106</v>
      </c>
      <c r="D5520">
        <v>247896913134366</v>
      </c>
      <c r="E5520">
        <v>-129297277269594</v>
      </c>
      <c r="F5520">
        <v>196020476151466</v>
      </c>
      <c r="G5520" s="1">
        <v>0.99971558062193699</v>
      </c>
      <c r="H5520" s="1" t="s">
        <v>1229</v>
      </c>
      <c r="I5520" s="1" t="s">
        <v>1230</v>
      </c>
    </row>
    <row r="5521" spans="1:9" x14ac:dyDescent="0.3">
      <c r="A5521" s="1" t="s">
        <v>71303</v>
      </c>
      <c r="B5521">
        <v>568079968497818</v>
      </c>
      <c r="C5521">
        <v>-126046095505527</v>
      </c>
      <c r="D5521">
        <v>974855880027721</v>
      </c>
      <c r="E5521">
        <v>-129297158777913</v>
      </c>
      <c r="F5521">
        <v>196020885983731</v>
      </c>
      <c r="G5521" s="1">
        <v>0.99971558062193699</v>
      </c>
      <c r="H5521" s="1" t="s">
        <v>71304</v>
      </c>
      <c r="I5521" s="1" t="s">
        <v>71305</v>
      </c>
    </row>
    <row r="5522" spans="1:9" x14ac:dyDescent="0.3">
      <c r="A5522" s="1" t="s">
        <v>20510</v>
      </c>
      <c r="B5522">
        <v>508022430709947</v>
      </c>
      <c r="C5522">
        <v>-169364985633464</v>
      </c>
      <c r="D5522">
        <v>130999155417689</v>
      </c>
      <c r="E5522">
        <v>-129287082113962</v>
      </c>
      <c r="F5522">
        <v>196055740871214</v>
      </c>
      <c r="G5522" s="1">
        <v>0.99971558062193699</v>
      </c>
      <c r="H5522" s="1" t="s">
        <v>10</v>
      </c>
      <c r="I5522" s="1" t="s">
        <v>10</v>
      </c>
    </row>
    <row r="5523" spans="1:9" x14ac:dyDescent="0.3">
      <c r="A5523" s="1" t="s">
        <v>19349</v>
      </c>
      <c r="B5523">
        <v>103149636027184</v>
      </c>
      <c r="C5523">
        <v>-305824100390169</v>
      </c>
      <c r="D5523">
        <v>236582420868278</v>
      </c>
      <c r="E5523">
        <v>-129267465971381</v>
      </c>
      <c r="F5523">
        <v>196123605562623</v>
      </c>
      <c r="G5523" s="1">
        <v>0.99971558062193699</v>
      </c>
      <c r="H5523" s="1" t="s">
        <v>10</v>
      </c>
      <c r="I5523" s="1" t="s">
        <v>10</v>
      </c>
    </row>
    <row r="5524" spans="1:9" x14ac:dyDescent="0.3">
      <c r="A5524" s="1" t="s">
        <v>14091</v>
      </c>
      <c r="B5524">
        <v>333757885542671</v>
      </c>
      <c r="C5524">
        <v>148027645781617</v>
      </c>
      <c r="D5524">
        <v>114515656078802</v>
      </c>
      <c r="E5524">
        <v>129264111869346</v>
      </c>
      <c r="F5524">
        <v>196135211254025</v>
      </c>
      <c r="G5524" s="1">
        <v>0.99971558062193699</v>
      </c>
      <c r="H5524" s="1" t="s">
        <v>14092</v>
      </c>
      <c r="I5524" s="1" t="s">
        <v>14093</v>
      </c>
    </row>
    <row r="5525" spans="1:9" x14ac:dyDescent="0.3">
      <c r="A5525" s="1" t="s">
        <v>18622</v>
      </c>
      <c r="B5525">
        <v>199254197502572</v>
      </c>
      <c r="C5525">
        <v>-52119841264636</v>
      </c>
      <c r="D5525">
        <v>40322177084922</v>
      </c>
      <c r="E5525">
        <v>-129258499993359</v>
      </c>
      <c r="F5525">
        <v>196154630304044</v>
      </c>
      <c r="G5525" s="1">
        <v>0.99971558062193699</v>
      </c>
      <c r="H5525" s="1" t="s">
        <v>10</v>
      </c>
      <c r="I5525" s="1" t="s">
        <v>10</v>
      </c>
    </row>
    <row r="5526" spans="1:9" x14ac:dyDescent="0.3">
      <c r="A5526" s="1" t="s">
        <v>19492</v>
      </c>
      <c r="B5526">
        <v>861731510812685</v>
      </c>
      <c r="C5526">
        <v>-172604528513123</v>
      </c>
      <c r="D5526">
        <v>133540977656156</v>
      </c>
      <c r="E5526">
        <v>-129252107886726</v>
      </c>
      <c r="F5526">
        <v>196176750940547</v>
      </c>
      <c r="G5526" s="1" t="s">
        <v>10</v>
      </c>
      <c r="H5526" s="1" t="s">
        <v>10</v>
      </c>
      <c r="I5526" s="1" t="s">
        <v>10</v>
      </c>
    </row>
    <row r="5527" spans="1:9" x14ac:dyDescent="0.3">
      <c r="A5527" s="1" t="s">
        <v>24564</v>
      </c>
      <c r="B5527">
        <v>74696032960716</v>
      </c>
      <c r="C5527">
        <v>-176481614110865</v>
      </c>
      <c r="D5527">
        <v>136551423076143</v>
      </c>
      <c r="E5527">
        <v>-129241871036712</v>
      </c>
      <c r="F5527">
        <v>196212180570798</v>
      </c>
      <c r="G5527" s="1">
        <v>0.99971558062193699</v>
      </c>
      <c r="H5527" s="1" t="s">
        <v>24565</v>
      </c>
      <c r="I5527" s="1" t="s">
        <v>24566</v>
      </c>
    </row>
    <row r="5528" spans="1:9" x14ac:dyDescent="0.3">
      <c r="A5528" s="1" t="s">
        <v>51941</v>
      </c>
      <c r="B5528">
        <v>57220139985607</v>
      </c>
      <c r="C5528">
        <v>241734379838376</v>
      </c>
      <c r="D5528">
        <v>187045466027127</v>
      </c>
      <c r="E5528">
        <v>129238299635297</v>
      </c>
      <c r="F5528">
        <v>196224542256541</v>
      </c>
      <c r="G5528" s="1">
        <v>0.99971558062193699</v>
      </c>
      <c r="H5528" s="1" t="s">
        <v>51942</v>
      </c>
      <c r="I5528" s="1" t="s">
        <v>51943</v>
      </c>
    </row>
    <row r="5529" spans="1:9" x14ac:dyDescent="0.3">
      <c r="A5529" s="1" t="s">
        <v>33605</v>
      </c>
      <c r="B5529">
        <v>894301277468971</v>
      </c>
      <c r="C5529">
        <v>-298214353616838</v>
      </c>
      <c r="D5529">
        <v>230748052765557</v>
      </c>
      <c r="E5529">
        <v>-129238080253629</v>
      </c>
      <c r="F5529">
        <v>196225301620541</v>
      </c>
      <c r="G5529" s="1">
        <v>0.99971558062193699</v>
      </c>
      <c r="H5529" s="1" t="s">
        <v>33606</v>
      </c>
      <c r="I5529" s="1" t="s">
        <v>33607</v>
      </c>
    </row>
    <row r="5530" spans="1:9" x14ac:dyDescent="0.3">
      <c r="A5530" s="1" t="s">
        <v>7498</v>
      </c>
      <c r="B5530">
        <v>213828904372759</v>
      </c>
      <c r="C5530">
        <v>-125030160802345</v>
      </c>
      <c r="D5530">
        <v>967483641424717</v>
      </c>
      <c r="E5530">
        <v>-129232325435731</v>
      </c>
      <c r="F5530">
        <v>196245222019042</v>
      </c>
      <c r="G5530" s="1">
        <v>0.99971558062193699</v>
      </c>
      <c r="H5530" s="1" t="s">
        <v>10</v>
      </c>
      <c r="I5530" s="1" t="s">
        <v>10</v>
      </c>
    </row>
    <row r="5531" spans="1:9" x14ac:dyDescent="0.3">
      <c r="A5531" s="1" t="s">
        <v>38832</v>
      </c>
      <c r="B5531">
        <v>145826058665609</v>
      </c>
      <c r="C5531">
        <v>-125696826246267</v>
      </c>
      <c r="D5531">
        <v>972653136483057</v>
      </c>
      <c r="E5531">
        <v>-129230885637982</v>
      </c>
      <c r="F5531">
        <v>196250206134756</v>
      </c>
      <c r="G5531" s="1" t="s">
        <v>10</v>
      </c>
      <c r="H5531" s="1" t="s">
        <v>10</v>
      </c>
      <c r="I5531" s="1" t="s">
        <v>10</v>
      </c>
    </row>
    <row r="5532" spans="1:9" x14ac:dyDescent="0.3">
      <c r="A5532" s="1" t="s">
        <v>11780</v>
      </c>
      <c r="B5532">
        <v>1062586246337</v>
      </c>
      <c r="C5532">
        <v>-471071197564572</v>
      </c>
      <c r="D5532">
        <v>364615945093684</v>
      </c>
      <c r="E5532">
        <v>-129196543350164</v>
      </c>
      <c r="F5532">
        <v>196369115553801</v>
      </c>
      <c r="G5532" s="1" t="s">
        <v>10</v>
      </c>
      <c r="H5532" s="1" t="s">
        <v>10</v>
      </c>
      <c r="I5532" s="1" t="s">
        <v>10</v>
      </c>
    </row>
    <row r="5533" spans="1:9" x14ac:dyDescent="0.3">
      <c r="A5533" s="1" t="s">
        <v>44203</v>
      </c>
      <c r="B5533">
        <v>766659981332662</v>
      </c>
      <c r="C5533">
        <v>-44694696845962</v>
      </c>
      <c r="D5533">
        <v>345962191577263</v>
      </c>
      <c r="E5533">
        <v>-129189541325877</v>
      </c>
      <c r="F5533">
        <v>196393366385705</v>
      </c>
      <c r="G5533" s="1">
        <v>0.99971558062193699</v>
      </c>
      <c r="H5533" s="1" t="s">
        <v>10</v>
      </c>
      <c r="I5533" s="1" t="s">
        <v>10</v>
      </c>
    </row>
    <row r="5534" spans="1:9" x14ac:dyDescent="0.3">
      <c r="A5534" s="1" t="s">
        <v>43121</v>
      </c>
      <c r="B5534">
        <v>269693541672498</v>
      </c>
      <c r="C5534">
        <v>-143625466756732</v>
      </c>
      <c r="D5534">
        <v>11119040998132</v>
      </c>
      <c r="E5534">
        <v>-129170732242881</v>
      </c>
      <c r="F5534">
        <v>196458520681972</v>
      </c>
      <c r="G5534" s="1">
        <v>0.99971558062193699</v>
      </c>
      <c r="H5534" s="1" t="s">
        <v>10</v>
      </c>
      <c r="I5534" s="1" t="s">
        <v>10</v>
      </c>
    </row>
    <row r="5535" spans="1:9" x14ac:dyDescent="0.3">
      <c r="A5535" s="1" t="s">
        <v>24423</v>
      </c>
      <c r="B5535">
        <v>884238265477069</v>
      </c>
      <c r="C5535">
        <v>131255521781126</v>
      </c>
      <c r="D5535">
        <v>101623435212878</v>
      </c>
      <c r="E5535">
        <v>129158713741743</v>
      </c>
      <c r="F5535">
        <v>196500160825119</v>
      </c>
      <c r="G5535" s="1" t="s">
        <v>10</v>
      </c>
      <c r="H5535" s="1" t="s">
        <v>24424</v>
      </c>
      <c r="I5535" s="1" t="s">
        <v>24425</v>
      </c>
    </row>
    <row r="5536" spans="1:9" x14ac:dyDescent="0.3">
      <c r="A5536" s="1" t="s">
        <v>33710</v>
      </c>
      <c r="B5536">
        <v>504637124180878</v>
      </c>
      <c r="C5536">
        <v>-6122691889691</v>
      </c>
      <c r="D5536">
        <v>474049558105288</v>
      </c>
      <c r="E5536">
        <v>-129157211203035</v>
      </c>
      <c r="F5536">
        <v>196505367080843</v>
      </c>
      <c r="G5536" s="1" t="s">
        <v>10</v>
      </c>
      <c r="H5536" s="1" t="s">
        <v>10</v>
      </c>
      <c r="I5536" s="1" t="s">
        <v>10</v>
      </c>
    </row>
    <row r="5537" spans="1:9" x14ac:dyDescent="0.3">
      <c r="A5537" s="1" t="s">
        <v>63340</v>
      </c>
      <c r="B5537">
        <v>211292930708474</v>
      </c>
      <c r="C5537">
        <v>158405912547516</v>
      </c>
      <c r="D5537">
        <v>122646013199266</v>
      </c>
      <c r="E5537">
        <v>129157001043441</v>
      </c>
      <c r="F5537">
        <v>196506095286167</v>
      </c>
      <c r="G5537" s="1">
        <v>0.99971558062193699</v>
      </c>
      <c r="H5537" s="1" t="s">
        <v>63341</v>
      </c>
      <c r="I5537" s="1" t="s">
        <v>63342</v>
      </c>
    </row>
    <row r="5538" spans="1:9" x14ac:dyDescent="0.3">
      <c r="A5538" s="1" t="s">
        <v>24107</v>
      </c>
      <c r="B5538">
        <v>110492665742242</v>
      </c>
      <c r="C5538">
        <v>22349402503415</v>
      </c>
      <c r="D5538">
        <v>173051879545428</v>
      </c>
      <c r="E5538">
        <v>129148568406898</v>
      </c>
      <c r="F5538">
        <v>196535316096287</v>
      </c>
      <c r="G5538" s="1">
        <v>0.99971558062193699</v>
      </c>
      <c r="H5538" s="1" t="s">
        <v>24108</v>
      </c>
      <c r="I5538" s="1" t="s">
        <v>24109</v>
      </c>
    </row>
    <row r="5539" spans="1:9" x14ac:dyDescent="0.3">
      <c r="A5539" s="1" t="s">
        <v>27798</v>
      </c>
      <c r="B5539">
        <v>129028917332991</v>
      </c>
      <c r="C5539">
        <v>-31485828130226</v>
      </c>
      <c r="D5539">
        <v>243800299519437</v>
      </c>
      <c r="E5539">
        <v>-129145978049612</v>
      </c>
      <c r="F5539">
        <v>196544292852969</v>
      </c>
      <c r="G5539" s="1">
        <v>0.99971558062193699</v>
      </c>
      <c r="H5539" s="1" t="s">
        <v>10</v>
      </c>
      <c r="I5539" s="1" t="s">
        <v>10</v>
      </c>
    </row>
    <row r="5540" spans="1:9" x14ac:dyDescent="0.3">
      <c r="A5540" s="1" t="s">
        <v>16590</v>
      </c>
      <c r="B5540">
        <v>510398966533531</v>
      </c>
      <c r="C5540">
        <v>156622637123567</v>
      </c>
      <c r="D5540">
        <v>121280499396027</v>
      </c>
      <c r="E5540">
        <v>129140824702687</v>
      </c>
      <c r="F5540">
        <v>196562152418101</v>
      </c>
      <c r="G5540" s="1">
        <v>0.99971558062193699</v>
      </c>
      <c r="H5540" s="1" t="s">
        <v>10</v>
      </c>
      <c r="I5540" s="1" t="s">
        <v>10</v>
      </c>
    </row>
    <row r="5541" spans="1:9" x14ac:dyDescent="0.3">
      <c r="A5541" s="1" t="s">
        <v>39015</v>
      </c>
      <c r="B5541">
        <v>61689036076711</v>
      </c>
      <c r="C5541">
        <v>-206696819281223</v>
      </c>
      <c r="D5541">
        <v>160055674014315</v>
      </c>
      <c r="E5541">
        <v>-129140575961547</v>
      </c>
      <c r="F5541">
        <v>196563014491548</v>
      </c>
      <c r="G5541" s="1">
        <v>0.99971558062193699</v>
      </c>
      <c r="H5541" s="1" t="s">
        <v>39016</v>
      </c>
      <c r="I5541" s="1" t="s">
        <v>39017</v>
      </c>
    </row>
    <row r="5542" spans="1:9" x14ac:dyDescent="0.3">
      <c r="A5542" s="1" t="s">
        <v>16582</v>
      </c>
      <c r="B5542">
        <v>171864270051194</v>
      </c>
      <c r="C5542">
        <v>747560317899033</v>
      </c>
      <c r="D5542">
        <v>578885622681693</v>
      </c>
      <c r="E5542">
        <v>129137827682773</v>
      </c>
      <c r="F5542">
        <v>196572539510238</v>
      </c>
      <c r="G5542" s="1">
        <v>0.99971558062193699</v>
      </c>
      <c r="H5542" s="1" t="s">
        <v>10</v>
      </c>
      <c r="I5542" s="1" t="s">
        <v>10</v>
      </c>
    </row>
    <row r="5543" spans="1:9" x14ac:dyDescent="0.3">
      <c r="A5543" s="1" t="s">
        <v>35030</v>
      </c>
      <c r="B5543">
        <v>162943174809721</v>
      </c>
      <c r="C5543">
        <v>-16509403677716</v>
      </c>
      <c r="D5543">
        <v>127845983718655</v>
      </c>
      <c r="E5543">
        <v>-129135098323053</v>
      </c>
      <c r="F5543">
        <v>19658199929361</v>
      </c>
      <c r="G5543" s="1" t="s">
        <v>10</v>
      </c>
      <c r="H5543" s="1" t="s">
        <v>35031</v>
      </c>
      <c r="I5543" s="1" t="s">
        <v>35032</v>
      </c>
    </row>
    <row r="5544" spans="1:9" x14ac:dyDescent="0.3">
      <c r="A5544" s="1" t="s">
        <v>26315</v>
      </c>
      <c r="B5544">
        <v>391191300232766</v>
      </c>
      <c r="C5544">
        <v>-216041132340491</v>
      </c>
      <c r="D5544">
        <v>167316318995258</v>
      </c>
      <c r="E5544">
        <v>-129121375391132</v>
      </c>
      <c r="F5544">
        <v>196629567136317</v>
      </c>
      <c r="G5544" s="1">
        <v>0.99971558062193699</v>
      </c>
      <c r="H5544" s="1" t="s">
        <v>26316</v>
      </c>
      <c r="I5544" s="1" t="s">
        <v>26317</v>
      </c>
    </row>
    <row r="5545" spans="1:9" x14ac:dyDescent="0.3">
      <c r="A5545" s="1" t="s">
        <v>33057</v>
      </c>
      <c r="B5545">
        <v>175862154451678</v>
      </c>
      <c r="C5545">
        <v>-959068154749408</v>
      </c>
      <c r="D5545">
        <v>742768606263093</v>
      </c>
      <c r="E5545">
        <v>-129120717631636</v>
      </c>
      <c r="F5545">
        <v>19663184734185</v>
      </c>
      <c r="G5545" s="1">
        <v>0.99971558062193699</v>
      </c>
      <c r="H5545" s="1" t="s">
        <v>33058</v>
      </c>
      <c r="I5545" s="1" t="s">
        <v>33059</v>
      </c>
    </row>
    <row r="5546" spans="1:9" x14ac:dyDescent="0.3">
      <c r="A5546" s="1" t="s">
        <v>30012</v>
      </c>
      <c r="B5546">
        <v>189285178001467</v>
      </c>
      <c r="C5546">
        <v>-138110799175622</v>
      </c>
      <c r="D5546">
        <v>106967553349589</v>
      </c>
      <c r="E5546">
        <v>-129114665943841</v>
      </c>
      <c r="F5546">
        <v>196652827182998</v>
      </c>
      <c r="G5546" s="1">
        <v>0.99971558062193699</v>
      </c>
      <c r="H5546" s="1" t="s">
        <v>30013</v>
      </c>
      <c r="I5546" s="1" t="s">
        <v>30014</v>
      </c>
    </row>
    <row r="5547" spans="1:9" x14ac:dyDescent="0.3">
      <c r="A5547" s="1" t="s">
        <v>69051</v>
      </c>
      <c r="B5547">
        <v>101737722271047</v>
      </c>
      <c r="C5547">
        <v>462942216402136</v>
      </c>
      <c r="D5547">
        <v>3585515889509</v>
      </c>
      <c r="E5547">
        <v>129114534886507</v>
      </c>
      <c r="F5547">
        <v>196653281547448</v>
      </c>
      <c r="G5547" s="1" t="s">
        <v>10</v>
      </c>
      <c r="H5547" s="1" t="s">
        <v>10</v>
      </c>
      <c r="I5547" s="1" t="s">
        <v>10</v>
      </c>
    </row>
    <row r="5548" spans="1:9" x14ac:dyDescent="0.3">
      <c r="A5548" s="1" t="s">
        <v>46915</v>
      </c>
      <c r="B5548">
        <v>114970658970739</v>
      </c>
      <c r="C5548">
        <v>526241668090006</v>
      </c>
      <c r="D5548">
        <v>407579661520896</v>
      </c>
      <c r="E5548">
        <v>129113819400683</v>
      </c>
      <c r="F5548">
        <v>19665576208852</v>
      </c>
      <c r="G5548" s="1" t="s">
        <v>10</v>
      </c>
      <c r="H5548" s="1" t="s">
        <v>46916</v>
      </c>
      <c r="I5548" s="1" t="s">
        <v>46917</v>
      </c>
    </row>
    <row r="5549" spans="1:9" x14ac:dyDescent="0.3">
      <c r="A5549" s="1" t="s">
        <v>31417</v>
      </c>
      <c r="B5549">
        <v>842949911935482</v>
      </c>
      <c r="C5549">
        <v>139155299205109</v>
      </c>
      <c r="D5549">
        <v>107780077858229</v>
      </c>
      <c r="E5549">
        <v>129110408871805</v>
      </c>
      <c r="F5549">
        <v>196667586476954</v>
      </c>
      <c r="G5549" s="1">
        <v>0.99971558062193699</v>
      </c>
      <c r="H5549" s="1" t="s">
        <v>10</v>
      </c>
      <c r="I5549" s="1" t="s">
        <v>10</v>
      </c>
    </row>
    <row r="5550" spans="1:9" x14ac:dyDescent="0.3">
      <c r="A5550" s="1" t="s">
        <v>41653</v>
      </c>
      <c r="B5550">
        <v>622906219836553</v>
      </c>
      <c r="C5550">
        <v>16665369594791</v>
      </c>
      <c r="D5550">
        <v>129078877693927</v>
      </c>
      <c r="E5550">
        <v>129109966653941</v>
      </c>
      <c r="F5550">
        <v>19666911969542</v>
      </c>
      <c r="G5550" s="1" t="s">
        <v>10</v>
      </c>
      <c r="H5550" s="1" t="s">
        <v>10</v>
      </c>
      <c r="I5550" s="1" t="s">
        <v>10</v>
      </c>
    </row>
    <row r="5551" spans="1:9" x14ac:dyDescent="0.3">
      <c r="A5551" s="1" t="s">
        <v>19856</v>
      </c>
      <c r="B5551">
        <v>104164396919402</v>
      </c>
      <c r="C5551">
        <v>-146966140910741</v>
      </c>
      <c r="D5551">
        <v>113838402964475</v>
      </c>
      <c r="E5551">
        <v>-129100669970399</v>
      </c>
      <c r="F5551">
        <v>196701354356604</v>
      </c>
      <c r="G5551" s="1">
        <v>0.99971558062193699</v>
      </c>
      <c r="H5551" s="1" t="s">
        <v>19857</v>
      </c>
      <c r="I5551" s="1" t="s">
        <v>19858</v>
      </c>
    </row>
    <row r="5552" spans="1:9" x14ac:dyDescent="0.3">
      <c r="A5552" s="1" t="s">
        <v>22206</v>
      </c>
      <c r="B5552">
        <v>578019897847288</v>
      </c>
      <c r="C5552">
        <v>246793369680106</v>
      </c>
      <c r="D5552">
        <v>191164905198733</v>
      </c>
      <c r="E5552">
        <v>129099726450073</v>
      </c>
      <c r="F5552">
        <v>196704626068327</v>
      </c>
      <c r="G5552" s="1" t="s">
        <v>10</v>
      </c>
      <c r="H5552" s="1" t="s">
        <v>10</v>
      </c>
      <c r="I5552" s="1" t="s">
        <v>10</v>
      </c>
    </row>
    <row r="5553" spans="1:9" x14ac:dyDescent="0.3">
      <c r="A5553" s="1" t="s">
        <v>9080</v>
      </c>
      <c r="B5553">
        <v>147557377554586</v>
      </c>
      <c r="C5553">
        <v>178988500304941</v>
      </c>
      <c r="D5553">
        <v>138664097029001</v>
      </c>
      <c r="E5553">
        <v>129080637410783</v>
      </c>
      <c r="F5553">
        <v>19677082698428</v>
      </c>
      <c r="G5553" s="1">
        <v>0.99971558062193699</v>
      </c>
      <c r="H5553" s="1" t="s">
        <v>9081</v>
      </c>
      <c r="I5553" s="1" t="s">
        <v>9082</v>
      </c>
    </row>
    <row r="5554" spans="1:9" x14ac:dyDescent="0.3">
      <c r="A5554" s="1" t="s">
        <v>5589</v>
      </c>
      <c r="B5554">
        <v>25558278997751</v>
      </c>
      <c r="C5554">
        <v>165833075306077</v>
      </c>
      <c r="D5554">
        <v>128475533438952</v>
      </c>
      <c r="E5554">
        <v>129077553419831</v>
      </c>
      <c r="F5554">
        <v>196781523816232</v>
      </c>
      <c r="G5554" s="1">
        <v>0.99971558062193699</v>
      </c>
      <c r="H5554" s="1" t="s">
        <v>10</v>
      </c>
      <c r="I5554" s="1" t="s">
        <v>10</v>
      </c>
    </row>
    <row r="5555" spans="1:9" x14ac:dyDescent="0.3">
      <c r="A5555" s="1" t="s">
        <v>72923</v>
      </c>
      <c r="B5555">
        <v>268531082204166</v>
      </c>
      <c r="C5555">
        <v>-676829997150766</v>
      </c>
      <c r="D5555">
        <v>524374673552798</v>
      </c>
      <c r="E5555">
        <v>-129073738928892</v>
      </c>
      <c r="F5555">
        <v>196794754978669</v>
      </c>
      <c r="G5555" s="1" t="s">
        <v>10</v>
      </c>
      <c r="H5555" s="1" t="s">
        <v>10</v>
      </c>
      <c r="I5555" s="1" t="s">
        <v>10</v>
      </c>
    </row>
    <row r="5556" spans="1:9" x14ac:dyDescent="0.3">
      <c r="A5556" s="1" t="s">
        <v>63013</v>
      </c>
      <c r="B5556">
        <v>813789107880328</v>
      </c>
      <c r="C5556">
        <v>-375080114811172</v>
      </c>
      <c r="D5556">
        <v>290596154497036</v>
      </c>
      <c r="E5556">
        <v>-129072635341772</v>
      </c>
      <c r="F5556">
        <v>19679858306586</v>
      </c>
      <c r="G5556" s="1">
        <v>0.99971558062193699</v>
      </c>
      <c r="H5556" s="1" t="s">
        <v>10</v>
      </c>
      <c r="I5556" s="1" t="s">
        <v>10</v>
      </c>
    </row>
    <row r="5557" spans="1:9" x14ac:dyDescent="0.3">
      <c r="A5557" s="1" t="s">
        <v>21488</v>
      </c>
      <c r="B5557">
        <v>146259681913091</v>
      </c>
      <c r="C5557">
        <v>-160079572737936</v>
      </c>
      <c r="D5557">
        <v>124027197161576</v>
      </c>
      <c r="E5557">
        <v>-129068120864968</v>
      </c>
      <c r="F5557">
        <v>196814243304289</v>
      </c>
      <c r="G5557" s="1">
        <v>0.99971558062193699</v>
      </c>
      <c r="H5557" s="1" t="s">
        <v>10</v>
      </c>
      <c r="I5557" s="1" t="s">
        <v>10</v>
      </c>
    </row>
    <row r="5558" spans="1:9" x14ac:dyDescent="0.3">
      <c r="A5558" s="1" t="s">
        <v>60134</v>
      </c>
      <c r="B5558">
        <v>193368436742515</v>
      </c>
      <c r="C5558">
        <v>-36226164714225</v>
      </c>
      <c r="D5558">
        <v>280713190340713</v>
      </c>
      <c r="E5558">
        <v>-129050454202939</v>
      </c>
      <c r="F5558">
        <v>196875535843047</v>
      </c>
      <c r="G5558" s="1">
        <v>0.99971558062193699</v>
      </c>
      <c r="H5558" s="1" t="s">
        <v>10</v>
      </c>
      <c r="I5558" s="1" t="s">
        <v>10</v>
      </c>
    </row>
    <row r="5559" spans="1:9" x14ac:dyDescent="0.3">
      <c r="A5559" s="1" t="s">
        <v>54599</v>
      </c>
      <c r="B5559">
        <v>466928244861234</v>
      </c>
      <c r="C5559">
        <v>-162351185176962</v>
      </c>
      <c r="D5559">
        <v>125806595428674</v>
      </c>
      <c r="E5559">
        <v>-129048230439561</v>
      </c>
      <c r="F5559">
        <v>196883251935509</v>
      </c>
      <c r="G5559" s="1">
        <v>0.99971558062193699</v>
      </c>
      <c r="H5559" s="1" t="s">
        <v>10</v>
      </c>
      <c r="I5559" s="1" t="s">
        <v>10</v>
      </c>
    </row>
    <row r="5560" spans="1:9" x14ac:dyDescent="0.3">
      <c r="A5560" s="1" t="s">
        <v>51567</v>
      </c>
      <c r="B5560">
        <v>401444195179189</v>
      </c>
      <c r="C5560">
        <v>505356195691651</v>
      </c>
      <c r="D5560">
        <v>39165573005439</v>
      </c>
      <c r="E5560">
        <v>12903071675256</v>
      </c>
      <c r="F5560">
        <v>196944029282885</v>
      </c>
      <c r="G5560" s="1">
        <v>0.99971558062193699</v>
      </c>
      <c r="H5560" s="1" t="s">
        <v>51568</v>
      </c>
      <c r="I5560" s="1" t="s">
        <v>51569</v>
      </c>
    </row>
    <row r="5561" spans="1:9" x14ac:dyDescent="0.3">
      <c r="A5561" s="1" t="s">
        <v>35878</v>
      </c>
      <c r="B5561">
        <v>267074048040682</v>
      </c>
      <c r="C5561">
        <v>-388405735884143</v>
      </c>
      <c r="D5561">
        <v>301040484218204</v>
      </c>
      <c r="E5561">
        <v>-129021097243059</v>
      </c>
      <c r="F5561">
        <v>196977417490854</v>
      </c>
      <c r="G5561" s="1">
        <v>0.99971558062193699</v>
      </c>
      <c r="H5561" s="1" t="s">
        <v>10</v>
      </c>
      <c r="I5561" s="1" t="s">
        <v>10</v>
      </c>
    </row>
    <row r="5562" spans="1:9" x14ac:dyDescent="0.3">
      <c r="A5562" s="1" t="s">
        <v>37895</v>
      </c>
      <c r="B5562">
        <v>211468985329197</v>
      </c>
      <c r="C5562">
        <v>-51363694767629</v>
      </c>
      <c r="D5562">
        <v>398107136350909</v>
      </c>
      <c r="E5562">
        <v>-129019779043485</v>
      </c>
      <c r="F5562">
        <v>19698199313238</v>
      </c>
      <c r="G5562" s="1">
        <v>0.99971558062193699</v>
      </c>
      <c r="H5562" s="1" t="s">
        <v>37896</v>
      </c>
      <c r="I5562" s="1" t="s">
        <v>37897</v>
      </c>
    </row>
    <row r="5563" spans="1:9" x14ac:dyDescent="0.3">
      <c r="A5563" s="1" t="s">
        <v>44030</v>
      </c>
      <c r="B5563">
        <v>137219598053593</v>
      </c>
      <c r="C5563">
        <v>147318448490604</v>
      </c>
      <c r="D5563">
        <v>114183608276271</v>
      </c>
      <c r="E5563">
        <v>129018911483478</v>
      </c>
      <c r="F5563">
        <v>196985004588044</v>
      </c>
      <c r="G5563" s="1" t="s">
        <v>10</v>
      </c>
      <c r="H5563" s="1" t="s">
        <v>44031</v>
      </c>
      <c r="I5563" s="1" t="s">
        <v>44032</v>
      </c>
    </row>
    <row r="5564" spans="1:9" x14ac:dyDescent="0.3">
      <c r="A5564" s="1" t="s">
        <v>2289</v>
      </c>
      <c r="B5564">
        <v>340617308959718</v>
      </c>
      <c r="C5564">
        <v>796062777769862</v>
      </c>
      <c r="D5564">
        <v>61709331168789</v>
      </c>
      <c r="E5564">
        <v>129002010343047</v>
      </c>
      <c r="F5564">
        <v>197043678188599</v>
      </c>
      <c r="G5564" s="1">
        <v>0.99971558062193699</v>
      </c>
      <c r="H5564" s="1" t="s">
        <v>10</v>
      </c>
      <c r="I5564" s="1" t="s">
        <v>10</v>
      </c>
    </row>
    <row r="5565" spans="1:9" x14ac:dyDescent="0.3">
      <c r="A5565" s="1" t="s">
        <v>17926</v>
      </c>
      <c r="B5565">
        <v>499318791264766</v>
      </c>
      <c r="C5565">
        <v>723364348696131</v>
      </c>
      <c r="D5565">
        <v>560768317162812</v>
      </c>
      <c r="E5565">
        <v>128995224330071</v>
      </c>
      <c r="F5565">
        <v>197067239950871</v>
      </c>
      <c r="G5565" s="1" t="s">
        <v>10</v>
      </c>
      <c r="H5565" s="1" t="s">
        <v>17927</v>
      </c>
      <c r="I5565" s="1" t="s">
        <v>17928</v>
      </c>
    </row>
    <row r="5566" spans="1:9" x14ac:dyDescent="0.3">
      <c r="A5566" s="1" t="s">
        <v>9702</v>
      </c>
      <c r="B5566">
        <v>258860185373296</v>
      </c>
      <c r="C5566">
        <v>622954109793844</v>
      </c>
      <c r="D5566">
        <v>482946430593912</v>
      </c>
      <c r="E5566">
        <v>12899031245096</v>
      </c>
      <c r="F5566">
        <v>19708429580687</v>
      </c>
      <c r="G5566" s="1">
        <v>0.99971558062193699</v>
      </c>
      <c r="H5566" s="1" t="s">
        <v>9703</v>
      </c>
      <c r="I5566" s="1" t="s">
        <v>9704</v>
      </c>
    </row>
    <row r="5567" spans="1:9" x14ac:dyDescent="0.3">
      <c r="A5567" s="1" t="s">
        <v>3575</v>
      </c>
      <c r="B5567">
        <v>603732620757638</v>
      </c>
      <c r="C5567">
        <v>502235158667893</v>
      </c>
      <c r="D5567">
        <v>389395581005406</v>
      </c>
      <c r="E5567">
        <v>128978135132181</v>
      </c>
      <c r="F5567">
        <v>197126584609863</v>
      </c>
      <c r="G5567" s="1">
        <v>0.99971558062193699</v>
      </c>
      <c r="H5567" s="1" t="s">
        <v>3576</v>
      </c>
      <c r="I5567" s="1" t="s">
        <v>3577</v>
      </c>
    </row>
    <row r="5568" spans="1:9" x14ac:dyDescent="0.3">
      <c r="A5568" s="1" t="s">
        <v>23682</v>
      </c>
      <c r="B5568">
        <v>369041413030719</v>
      </c>
      <c r="C5568">
        <v>-147917343694222</v>
      </c>
      <c r="D5568">
        <v>114686953263451</v>
      </c>
      <c r="E5568">
        <v>-12897486547963</v>
      </c>
      <c r="F5568">
        <v>197137940432096</v>
      </c>
      <c r="G5568" s="1">
        <v>0.99971558062193699</v>
      </c>
      <c r="H5568" s="1" t="s">
        <v>10</v>
      </c>
      <c r="I5568" s="1" t="s">
        <v>10</v>
      </c>
    </row>
    <row r="5569" spans="1:9" x14ac:dyDescent="0.3">
      <c r="A5569" s="1" t="s">
        <v>74606</v>
      </c>
      <c r="B5569">
        <v>563230992249967</v>
      </c>
      <c r="C5569">
        <v>555138665017612</v>
      </c>
      <c r="D5569">
        <v>430430774825234</v>
      </c>
      <c r="E5569">
        <v>128972809911887</v>
      </c>
      <c r="F5569">
        <v>197145079864541</v>
      </c>
      <c r="G5569" s="1" t="s">
        <v>10</v>
      </c>
      <c r="H5569" s="1" t="s">
        <v>10</v>
      </c>
      <c r="I5569" s="1" t="s">
        <v>10</v>
      </c>
    </row>
    <row r="5570" spans="1:9" x14ac:dyDescent="0.3">
      <c r="A5570" s="1" t="s">
        <v>31165</v>
      </c>
      <c r="B5570">
        <v>218340231705341</v>
      </c>
      <c r="C5570">
        <v>280222413648623</v>
      </c>
      <c r="D5570">
        <v>217278654548543</v>
      </c>
      <c r="E5570">
        <v>128969140678297</v>
      </c>
      <c r="F5570">
        <v>197157824378816</v>
      </c>
      <c r="G5570" s="1">
        <v>0.99971558062193699</v>
      </c>
      <c r="H5570" s="1" t="s">
        <v>31166</v>
      </c>
      <c r="I5570" s="1" t="s">
        <v>31167</v>
      </c>
    </row>
    <row r="5571" spans="1:9" x14ac:dyDescent="0.3">
      <c r="A5571" s="1" t="s">
        <v>4089</v>
      </c>
      <c r="B5571">
        <v>503375226758901</v>
      </c>
      <c r="C5571">
        <v>-749903613357353</v>
      </c>
      <c r="D5571">
        <v>581499314938507</v>
      </c>
      <c r="E5571">
        <v>-128960360587296</v>
      </c>
      <c r="F5571">
        <v>197188323112601</v>
      </c>
      <c r="G5571" s="1">
        <v>0.99971558062193699</v>
      </c>
      <c r="H5571" s="1" t="s">
        <v>10</v>
      </c>
      <c r="I5571" s="1" t="s">
        <v>10</v>
      </c>
    </row>
    <row r="5572" spans="1:9" x14ac:dyDescent="0.3">
      <c r="A5572" s="1" t="s">
        <v>38814</v>
      </c>
      <c r="B5572">
        <v>300455457927513</v>
      </c>
      <c r="C5572">
        <v>-535970297969742</v>
      </c>
      <c r="D5572">
        <v>415618167089259</v>
      </c>
      <c r="E5572">
        <v>-128957379732305</v>
      </c>
      <c r="F5572">
        <v>197198678266943</v>
      </c>
      <c r="G5572" s="1">
        <v>0.99971558062193699</v>
      </c>
      <c r="H5572" s="1" t="s">
        <v>10</v>
      </c>
      <c r="I5572" s="1" t="s">
        <v>10</v>
      </c>
    </row>
    <row r="5573" spans="1:9" x14ac:dyDescent="0.3">
      <c r="A5573" s="1" t="s">
        <v>50137</v>
      </c>
      <c r="B5573">
        <v>518054115885864</v>
      </c>
      <c r="C5573">
        <v>-190263234483189</v>
      </c>
      <c r="D5573">
        <v>147554539986362</v>
      </c>
      <c r="E5573">
        <v>-128944344579825</v>
      </c>
      <c r="F5573">
        <v>197243965594268</v>
      </c>
      <c r="G5573" s="1" t="s">
        <v>10</v>
      </c>
      <c r="H5573" s="1" t="s">
        <v>10</v>
      </c>
      <c r="I5573" s="1" t="s">
        <v>10</v>
      </c>
    </row>
    <row r="5574" spans="1:9" x14ac:dyDescent="0.3">
      <c r="A5574" s="1" t="s">
        <v>14198</v>
      </c>
      <c r="B5574">
        <v>596504312105258</v>
      </c>
      <c r="C5574">
        <v>-551594628939181</v>
      </c>
      <c r="D5574">
        <v>427784676257641</v>
      </c>
      <c r="E5574">
        <v>-128942119611356</v>
      </c>
      <c r="F5574">
        <v>19725169644281</v>
      </c>
      <c r="G5574" s="1" t="s">
        <v>10</v>
      </c>
      <c r="H5574" s="1" t="s">
        <v>10</v>
      </c>
      <c r="I5574" s="1" t="s">
        <v>10</v>
      </c>
    </row>
    <row r="5575" spans="1:9" x14ac:dyDescent="0.3">
      <c r="A5575" s="1" t="s">
        <v>25715</v>
      </c>
      <c r="B5575">
        <v>139754801107083</v>
      </c>
      <c r="C5575">
        <v>-333794727083829</v>
      </c>
      <c r="D5575">
        <v>258879509409221</v>
      </c>
      <c r="E5575">
        <v>-12893825696965</v>
      </c>
      <c r="F5575">
        <v>197265118057742</v>
      </c>
      <c r="G5575" s="1">
        <v>0.99971558062193699</v>
      </c>
      <c r="H5575" s="1" t="s">
        <v>10</v>
      </c>
      <c r="I5575" s="1" t="s">
        <v>10</v>
      </c>
    </row>
    <row r="5576" spans="1:9" x14ac:dyDescent="0.3">
      <c r="A5576" s="1" t="s">
        <v>41329</v>
      </c>
      <c r="B5576">
        <v>721008560556632</v>
      </c>
      <c r="C5576">
        <v>318168755336658</v>
      </c>
      <c r="D5576">
        <v>24680985291673</v>
      </c>
      <c r="E5576">
        <v>128912501497257</v>
      </c>
      <c r="F5576">
        <v>197354628312432</v>
      </c>
      <c r="G5576" s="1">
        <v>0.99971558062193699</v>
      </c>
      <c r="H5576" s="1" t="s">
        <v>10</v>
      </c>
      <c r="I5576" s="1" t="s">
        <v>10</v>
      </c>
    </row>
    <row r="5577" spans="1:9" x14ac:dyDescent="0.3">
      <c r="A5577" s="1" t="s">
        <v>46309</v>
      </c>
      <c r="B5577">
        <v>266463664226873</v>
      </c>
      <c r="C5577">
        <v>-128650326705297</v>
      </c>
      <c r="D5577">
        <v>997997941123603</v>
      </c>
      <c r="E5577">
        <v>-128908408929637</v>
      </c>
      <c r="F5577">
        <v>19736885430879</v>
      </c>
      <c r="G5577" s="1" t="s">
        <v>10</v>
      </c>
      <c r="H5577" s="1" t="s">
        <v>10</v>
      </c>
      <c r="I5577" s="1" t="s">
        <v>10</v>
      </c>
    </row>
    <row r="5578" spans="1:9" x14ac:dyDescent="0.3">
      <c r="A5578" s="1" t="s">
        <v>73021</v>
      </c>
      <c r="B5578">
        <v>463917946660799</v>
      </c>
      <c r="C5578">
        <v>-704663141267598</v>
      </c>
      <c r="D5578">
        <v>546645647018108</v>
      </c>
      <c r="E5578">
        <v>-128906750673212</v>
      </c>
      <c r="F5578">
        <v>197374618715513</v>
      </c>
      <c r="G5578" s="1">
        <v>0.99971558062193699</v>
      </c>
      <c r="H5578" s="1" t="s">
        <v>73022</v>
      </c>
      <c r="I5578" s="1" t="s">
        <v>73023</v>
      </c>
    </row>
    <row r="5579" spans="1:9" x14ac:dyDescent="0.3">
      <c r="A5579" s="1" t="s">
        <v>34090</v>
      </c>
      <c r="B5579">
        <v>302395726146422</v>
      </c>
      <c r="C5579">
        <v>-89606592343547</v>
      </c>
      <c r="D5579">
        <v>695162495717629</v>
      </c>
      <c r="E5579">
        <v>-128900210951462</v>
      </c>
      <c r="F5579">
        <v>19739735320179</v>
      </c>
      <c r="G5579" s="1" t="s">
        <v>10</v>
      </c>
      <c r="H5579" s="1" t="s">
        <v>10</v>
      </c>
      <c r="I5579" s="1" t="s">
        <v>10</v>
      </c>
    </row>
    <row r="5580" spans="1:9" x14ac:dyDescent="0.3">
      <c r="A5580" s="1" t="s">
        <v>7857</v>
      </c>
      <c r="B5580">
        <v>682939801362847</v>
      </c>
      <c r="C5580">
        <v>-524319987474233</v>
      </c>
      <c r="D5580">
        <v>406770810757534</v>
      </c>
      <c r="E5580">
        <v>-128898134676327</v>
      </c>
      <c r="F5580">
        <v>197404571501229</v>
      </c>
      <c r="G5580" s="1" t="s">
        <v>10</v>
      </c>
      <c r="H5580" s="1" t="s">
        <v>10</v>
      </c>
      <c r="I5580" s="1" t="s">
        <v>10</v>
      </c>
    </row>
    <row r="5581" spans="1:9" x14ac:dyDescent="0.3">
      <c r="A5581" s="1" t="s">
        <v>28285</v>
      </c>
      <c r="B5581">
        <v>479858421162994</v>
      </c>
      <c r="C5581">
        <v>-563630302245489</v>
      </c>
      <c r="D5581">
        <v>437270834158636</v>
      </c>
      <c r="E5581">
        <v>-128897300760977</v>
      </c>
      <c r="F5581">
        <v>197407470714106</v>
      </c>
      <c r="G5581" s="1" t="s">
        <v>10</v>
      </c>
      <c r="H5581" s="1" t="s">
        <v>10</v>
      </c>
      <c r="I5581" s="1" t="s">
        <v>10</v>
      </c>
    </row>
    <row r="5582" spans="1:9" x14ac:dyDescent="0.3">
      <c r="A5582" s="1" t="s">
        <v>22724</v>
      </c>
      <c r="B5582">
        <v>226292713574508</v>
      </c>
      <c r="C5582">
        <v>-144429196882263</v>
      </c>
      <c r="D5582">
        <v>112059926895636</v>
      </c>
      <c r="E5582">
        <v>-128885678300302</v>
      </c>
      <c r="F5582">
        <v>197447880922179</v>
      </c>
      <c r="G5582" s="1">
        <v>0.99971558062193699</v>
      </c>
      <c r="H5582" s="1" t="s">
        <v>22725</v>
      </c>
      <c r="I5582" s="1" t="s">
        <v>22726</v>
      </c>
    </row>
    <row r="5583" spans="1:9" x14ac:dyDescent="0.3">
      <c r="A5583" s="1" t="s">
        <v>52691</v>
      </c>
      <c r="B5583">
        <v>478695050009533</v>
      </c>
      <c r="C5583">
        <v>-571558465782082</v>
      </c>
      <c r="D5583">
        <v>443477117216929</v>
      </c>
      <c r="E5583">
        <v>-128881162881399</v>
      </c>
      <c r="F5583">
        <v>19746358224395</v>
      </c>
      <c r="G5583" s="1">
        <v>0.99971558062193699</v>
      </c>
      <c r="H5583" s="1" t="s">
        <v>52692</v>
      </c>
      <c r="I5583" s="1" t="s">
        <v>52693</v>
      </c>
    </row>
    <row r="5584" spans="1:9" x14ac:dyDescent="0.3">
      <c r="A5584" s="1" t="s">
        <v>11071</v>
      </c>
      <c r="B5584">
        <v>840865848835502</v>
      </c>
      <c r="C5584">
        <v>-172708994627308</v>
      </c>
      <c r="D5584">
        <v>134022382296594</v>
      </c>
      <c r="E5584">
        <v>-128865784705349</v>
      </c>
      <c r="F5584">
        <v>197517063139272</v>
      </c>
      <c r="G5584" s="1" t="s">
        <v>10</v>
      </c>
      <c r="H5584" s="1" t="s">
        <v>10</v>
      </c>
      <c r="I5584" s="1" t="s">
        <v>10</v>
      </c>
    </row>
    <row r="5585" spans="1:9" x14ac:dyDescent="0.3">
      <c r="A5585" s="1" t="s">
        <v>69163</v>
      </c>
      <c r="B5585">
        <v>699894958625485</v>
      </c>
      <c r="C5585">
        <v>-291918972899925</v>
      </c>
      <c r="D5585">
        <v>226556351361781</v>
      </c>
      <c r="E5585">
        <v>-128850491785052</v>
      </c>
      <c r="F5585">
        <v>197570258050971</v>
      </c>
      <c r="G5585" s="1">
        <v>0.99971558062193699</v>
      </c>
      <c r="H5585" s="1" t="s">
        <v>10</v>
      </c>
      <c r="I5585" s="1" t="s">
        <v>10</v>
      </c>
    </row>
    <row r="5586" spans="1:9" x14ac:dyDescent="0.3">
      <c r="A5586" s="1" t="s">
        <v>15031</v>
      </c>
      <c r="B5586">
        <v>555782844420059</v>
      </c>
      <c r="C5586">
        <v>-149411201947107</v>
      </c>
      <c r="D5586">
        <v>115969057710619</v>
      </c>
      <c r="E5586">
        <v>-128837126813549</v>
      </c>
      <c r="F5586">
        <v>197616755367342</v>
      </c>
      <c r="G5586" s="1">
        <v>0.99971558062193699</v>
      </c>
      <c r="H5586" s="1" t="s">
        <v>10</v>
      </c>
      <c r="I5586" s="1" t="s">
        <v>10</v>
      </c>
    </row>
    <row r="5587" spans="1:9" x14ac:dyDescent="0.3">
      <c r="A5587" s="1" t="s">
        <v>1499</v>
      </c>
      <c r="B5587">
        <v>354529701999408</v>
      </c>
      <c r="C5587">
        <v>-144243062556742</v>
      </c>
      <c r="D5587">
        <v>111964314206951</v>
      </c>
      <c r="E5587">
        <v>-128829496771737</v>
      </c>
      <c r="F5587">
        <v>197643304204653</v>
      </c>
      <c r="G5587" s="1" t="s">
        <v>10</v>
      </c>
      <c r="H5587" s="1" t="s">
        <v>10</v>
      </c>
      <c r="I5587" s="1" t="s">
        <v>10</v>
      </c>
    </row>
    <row r="5588" spans="1:9" x14ac:dyDescent="0.3">
      <c r="A5588" s="1" t="s">
        <v>13373</v>
      </c>
      <c r="B5588">
        <v>500342127571052</v>
      </c>
      <c r="C5588">
        <v>105847210640608</v>
      </c>
      <c r="D5588">
        <v>821729607249437</v>
      </c>
      <c r="E5588">
        <v>128810267643768</v>
      </c>
      <c r="F5588">
        <v>197710223801382</v>
      </c>
      <c r="G5588" s="1" t="s">
        <v>10</v>
      </c>
      <c r="H5588" s="1" t="s">
        <v>10</v>
      </c>
      <c r="I5588" s="1" t="s">
        <v>10</v>
      </c>
    </row>
    <row r="5589" spans="1:9" x14ac:dyDescent="0.3">
      <c r="A5589" s="1" t="s">
        <v>20043</v>
      </c>
      <c r="B5589">
        <v>887872906451853</v>
      </c>
      <c r="C5589">
        <v>687888730865536</v>
      </c>
      <c r="D5589">
        <v>534085810260542</v>
      </c>
      <c r="E5589">
        <v>128797417502997</v>
      </c>
      <c r="F5589">
        <v>197754953022928</v>
      </c>
      <c r="G5589" s="1" t="s">
        <v>10</v>
      </c>
      <c r="H5589" s="1" t="s">
        <v>20044</v>
      </c>
      <c r="I5589" s="1" t="s">
        <v>20045</v>
      </c>
    </row>
    <row r="5590" spans="1:9" x14ac:dyDescent="0.3">
      <c r="A5590" s="1" t="s">
        <v>44810</v>
      </c>
      <c r="B5590">
        <v>185961046908911</v>
      </c>
      <c r="C5590">
        <v>135330717706147</v>
      </c>
      <c r="D5590">
        <v>105080263978476</v>
      </c>
      <c r="E5590">
        <v>128787949879787</v>
      </c>
      <c r="F5590">
        <v>197787912995297</v>
      </c>
      <c r="G5590" s="1">
        <v>0.99971558062193699</v>
      </c>
      <c r="H5590" s="1" t="s">
        <v>44811</v>
      </c>
      <c r="I5590" s="1" t="s">
        <v>44812</v>
      </c>
    </row>
    <row r="5591" spans="1:9" x14ac:dyDescent="0.3">
      <c r="A5591" s="1" t="s">
        <v>36464</v>
      </c>
      <c r="B5591">
        <v>328295862488087</v>
      </c>
      <c r="C5591">
        <v>-387031316676086</v>
      </c>
      <c r="D5591">
        <v>300518347916393</v>
      </c>
      <c r="E5591">
        <v>-128787915732773</v>
      </c>
      <c r="F5591">
        <v>197788031879781</v>
      </c>
      <c r="G5591" s="1">
        <v>0.99971558062193699</v>
      </c>
      <c r="H5591" s="1" t="s">
        <v>10</v>
      </c>
      <c r="I5591" s="1" t="s">
        <v>10</v>
      </c>
    </row>
    <row r="5592" spans="1:9" x14ac:dyDescent="0.3">
      <c r="A5592" s="1" t="s">
        <v>43643</v>
      </c>
      <c r="B5592">
        <v>148474756793206</v>
      </c>
      <c r="C5592">
        <v>-287148935241006</v>
      </c>
      <c r="D5592">
        <v>222982430935988</v>
      </c>
      <c r="E5592">
        <v>-128776484333619</v>
      </c>
      <c r="F5592">
        <v>197827833788519</v>
      </c>
      <c r="G5592" s="1">
        <v>0.99971558062193699</v>
      </c>
      <c r="H5592" s="1" t="s">
        <v>43644</v>
      </c>
      <c r="I5592" s="1" t="s">
        <v>43645</v>
      </c>
    </row>
    <row r="5593" spans="1:9" x14ac:dyDescent="0.3">
      <c r="A5593" s="1" t="s">
        <v>55838</v>
      </c>
      <c r="B5593">
        <v>818086750070636</v>
      </c>
      <c r="C5593">
        <v>-551181035561982</v>
      </c>
      <c r="D5593">
        <v>428034126923757</v>
      </c>
      <c r="E5593">
        <v>-128770348178373</v>
      </c>
      <c r="F5593">
        <v>197849201104595</v>
      </c>
      <c r="G5593" s="1" t="s">
        <v>10</v>
      </c>
      <c r="H5593" s="1" t="s">
        <v>10</v>
      </c>
      <c r="I5593" s="1" t="s">
        <v>10</v>
      </c>
    </row>
    <row r="5594" spans="1:9" x14ac:dyDescent="0.3">
      <c r="A5594" s="1" t="s">
        <v>69777</v>
      </c>
      <c r="B5594">
        <v>342654769841615</v>
      </c>
      <c r="C5594">
        <v>902798794700798</v>
      </c>
      <c r="D5594">
        <v>701121366298143</v>
      </c>
      <c r="E5594">
        <v>128764981085585</v>
      </c>
      <c r="F5594">
        <v>197867891776101</v>
      </c>
      <c r="G5594" s="1" t="s">
        <v>10</v>
      </c>
      <c r="H5594" s="1" t="s">
        <v>10</v>
      </c>
      <c r="I5594" s="1" t="s">
        <v>10</v>
      </c>
    </row>
    <row r="5595" spans="1:9" x14ac:dyDescent="0.3">
      <c r="A5595" s="1" t="s">
        <v>22192</v>
      </c>
      <c r="B5595">
        <v>852043476981803</v>
      </c>
      <c r="C5595">
        <v>-749818058765831</v>
      </c>
      <c r="D5595">
        <v>582364031789641</v>
      </c>
      <c r="E5595">
        <v>-128754184296306</v>
      </c>
      <c r="F5595">
        <v>19790549504686</v>
      </c>
      <c r="G5595" s="1" t="s">
        <v>10</v>
      </c>
      <c r="H5595" s="1" t="s">
        <v>22193</v>
      </c>
      <c r="I5595" s="1" t="s">
        <v>22194</v>
      </c>
    </row>
    <row r="5596" spans="1:9" x14ac:dyDescent="0.3">
      <c r="A5596" s="1" t="s">
        <v>19375</v>
      </c>
      <c r="B5596">
        <v>935833503839356</v>
      </c>
      <c r="C5596">
        <v>260833548409937</v>
      </c>
      <c r="D5596">
        <v>202583733090811</v>
      </c>
      <c r="E5596">
        <v>128753451439764</v>
      </c>
      <c r="F5596">
        <v>197908047643548</v>
      </c>
      <c r="G5596" s="1">
        <v>0.99971558062193699</v>
      </c>
      <c r="H5596" s="1" t="s">
        <v>10</v>
      </c>
      <c r="I5596" s="1" t="s">
        <v>10</v>
      </c>
    </row>
    <row r="5597" spans="1:9" x14ac:dyDescent="0.3">
      <c r="A5597" s="1" t="s">
        <v>64081</v>
      </c>
      <c r="B5597">
        <v>48785929744865</v>
      </c>
      <c r="C5597">
        <v>-257652342155607</v>
      </c>
      <c r="D5597">
        <v>200117673719151</v>
      </c>
      <c r="E5597">
        <v>-128750418374941</v>
      </c>
      <c r="F5597">
        <v>197918612301808</v>
      </c>
      <c r="G5597" s="1">
        <v>0.99971558062193699</v>
      </c>
      <c r="H5597" s="1" t="s">
        <v>10</v>
      </c>
      <c r="I5597" s="1" t="s">
        <v>10</v>
      </c>
    </row>
    <row r="5598" spans="1:9" x14ac:dyDescent="0.3">
      <c r="A5598" s="1" t="s">
        <v>72416</v>
      </c>
      <c r="B5598">
        <v>443844162529476</v>
      </c>
      <c r="C5598">
        <v>-210951117046868</v>
      </c>
      <c r="D5598">
        <v>163870082208609</v>
      </c>
      <c r="E5598">
        <v>-128730708011926</v>
      </c>
      <c r="F5598">
        <v>197987276755351</v>
      </c>
      <c r="G5598" s="1">
        <v>0.99971558062193699</v>
      </c>
      <c r="H5598" s="1" t="s">
        <v>72417</v>
      </c>
      <c r="I5598" s="1" t="s">
        <v>72418</v>
      </c>
    </row>
    <row r="5599" spans="1:9" x14ac:dyDescent="0.3">
      <c r="A5599" s="1" t="s">
        <v>16775</v>
      </c>
      <c r="B5599">
        <v>690174031264177</v>
      </c>
      <c r="C5599">
        <v>-196123151977735</v>
      </c>
      <c r="D5599">
        <v>152380002120195</v>
      </c>
      <c r="E5599">
        <v>-128706621110975</v>
      </c>
      <c r="F5599">
        <v>198071211292499</v>
      </c>
      <c r="G5599" s="1" t="s">
        <v>10</v>
      </c>
      <c r="H5599" s="1" t="s">
        <v>10</v>
      </c>
      <c r="I5599" s="1" t="s">
        <v>10</v>
      </c>
    </row>
    <row r="5600" spans="1:9" x14ac:dyDescent="0.3">
      <c r="A5600" s="1" t="s">
        <v>10768</v>
      </c>
      <c r="B5600">
        <v>84783299112936</v>
      </c>
      <c r="C5600">
        <v>-20561588845377</v>
      </c>
      <c r="D5600">
        <v>159772704223692</v>
      </c>
      <c r="E5600">
        <v>-128692751025791</v>
      </c>
      <c r="F5600">
        <v>198119555560228</v>
      </c>
      <c r="G5600" s="1">
        <v>0.99971558062193699</v>
      </c>
      <c r="H5600" s="1" t="s">
        <v>10</v>
      </c>
      <c r="I5600" s="1" t="s">
        <v>10</v>
      </c>
    </row>
    <row r="5601" spans="1:9" x14ac:dyDescent="0.3">
      <c r="A5601" s="1" t="s">
        <v>19974</v>
      </c>
      <c r="B5601">
        <v>104691058746134</v>
      </c>
      <c r="C5601">
        <v>-161530057551712</v>
      </c>
      <c r="D5601">
        <v>125519304089228</v>
      </c>
      <c r="E5601">
        <v>-128689414527732</v>
      </c>
      <c r="F5601">
        <v>198131186232533</v>
      </c>
      <c r="G5601" s="1" t="s">
        <v>10</v>
      </c>
      <c r="H5601" s="1" t="s">
        <v>19975</v>
      </c>
      <c r="I5601" s="1" t="s">
        <v>19976</v>
      </c>
    </row>
    <row r="5602" spans="1:9" x14ac:dyDescent="0.3">
      <c r="A5602" s="1" t="s">
        <v>68106</v>
      </c>
      <c r="B5602">
        <v>264427725993005</v>
      </c>
      <c r="C5602">
        <v>-834723340905872</v>
      </c>
      <c r="D5602">
        <v>648656436323697</v>
      </c>
      <c r="E5602">
        <v>-128684970064696</v>
      </c>
      <c r="F5602">
        <v>198146679926919</v>
      </c>
      <c r="G5602" s="1">
        <v>0.99971558062193699</v>
      </c>
      <c r="H5602" s="1" t="s">
        <v>10</v>
      </c>
      <c r="I5602" s="1" t="s">
        <v>10</v>
      </c>
    </row>
    <row r="5603" spans="1:9" x14ac:dyDescent="0.3">
      <c r="A5603" s="1" t="s">
        <v>48692</v>
      </c>
      <c r="B5603">
        <v>158334751826256</v>
      </c>
      <c r="C5603">
        <v>-423894864574229</v>
      </c>
      <c r="D5603">
        <v>329440481949511</v>
      </c>
      <c r="E5603">
        <v>-128671152393225</v>
      </c>
      <c r="F5603">
        <v>198194854910965</v>
      </c>
      <c r="G5603" s="1">
        <v>0.99971558062193699</v>
      </c>
      <c r="H5603" s="1" t="s">
        <v>10</v>
      </c>
      <c r="I5603" s="1" t="s">
        <v>10</v>
      </c>
    </row>
    <row r="5604" spans="1:9" x14ac:dyDescent="0.3">
      <c r="A5604" s="1" t="s">
        <v>56410</v>
      </c>
      <c r="B5604">
        <v>88934971206088</v>
      </c>
      <c r="C5604">
        <v>-155302926295381</v>
      </c>
      <c r="D5604">
        <v>120713414271285</v>
      </c>
      <c r="E5604">
        <v>-128654240485951</v>
      </c>
      <c r="F5604">
        <v>198253829532897</v>
      </c>
      <c r="G5604" s="1" t="s">
        <v>10</v>
      </c>
      <c r="H5604" s="1" t="s">
        <v>10</v>
      </c>
      <c r="I5604" s="1" t="s">
        <v>10</v>
      </c>
    </row>
    <row r="5605" spans="1:9" x14ac:dyDescent="0.3">
      <c r="A5605" s="1" t="s">
        <v>7500</v>
      </c>
      <c r="B5605">
        <v>192224452508127</v>
      </c>
      <c r="C5605">
        <v>-548759815121259</v>
      </c>
      <c r="D5605">
        <v>426538657282029</v>
      </c>
      <c r="E5605">
        <v>-128654180753051</v>
      </c>
      <c r="F5605">
        <v>198254037854156</v>
      </c>
      <c r="G5605" s="1">
        <v>0.99971558062193699</v>
      </c>
      <c r="H5605" s="1" t="s">
        <v>7501</v>
      </c>
      <c r="I5605" s="1" t="s">
        <v>7502</v>
      </c>
    </row>
    <row r="5606" spans="1:9" x14ac:dyDescent="0.3">
      <c r="A5606" s="1" t="s">
        <v>29158</v>
      </c>
      <c r="B5606">
        <v>120418150164962</v>
      </c>
      <c r="C5606">
        <v>304605269151191</v>
      </c>
      <c r="D5606">
        <v>236765488444236</v>
      </c>
      <c r="E5606">
        <v>128652731930115</v>
      </c>
      <c r="F5606">
        <v>198259090740369</v>
      </c>
      <c r="G5606" s="1">
        <v>0.99971558062193699</v>
      </c>
      <c r="H5606" s="1" t="s">
        <v>29159</v>
      </c>
      <c r="I5606" s="1" t="s">
        <v>29160</v>
      </c>
    </row>
    <row r="5607" spans="1:9" x14ac:dyDescent="0.3">
      <c r="A5607" s="1" t="s">
        <v>13505</v>
      </c>
      <c r="B5607">
        <v>669876259785638</v>
      </c>
      <c r="C5607">
        <v>-705489723254132</v>
      </c>
      <c r="D5607">
        <v>548465702905926</v>
      </c>
      <c r="E5607">
        <v>-128629688149368</v>
      </c>
      <c r="F5607">
        <v>198339470436858</v>
      </c>
      <c r="G5607" s="1" t="s">
        <v>10</v>
      </c>
      <c r="H5607" s="1" t="s">
        <v>10</v>
      </c>
      <c r="I5607" s="1" t="s">
        <v>10</v>
      </c>
    </row>
    <row r="5608" spans="1:9" x14ac:dyDescent="0.3">
      <c r="A5608" s="1" t="s">
        <v>56036</v>
      </c>
      <c r="B5608">
        <v>878546769903413</v>
      </c>
      <c r="C5608">
        <v>-645404565416573</v>
      </c>
      <c r="D5608">
        <v>501772423850986</v>
      </c>
      <c r="E5608">
        <v>-12862495719937</v>
      </c>
      <c r="F5608">
        <v>198355975552324</v>
      </c>
      <c r="G5608" s="1" t="s">
        <v>10</v>
      </c>
      <c r="H5608" s="1" t="s">
        <v>56037</v>
      </c>
      <c r="I5608" s="1" t="s">
        <v>56038</v>
      </c>
    </row>
    <row r="5609" spans="1:9" x14ac:dyDescent="0.3">
      <c r="A5609" s="1" t="s">
        <v>2355</v>
      </c>
      <c r="B5609">
        <v>192450221234372</v>
      </c>
      <c r="C5609">
        <v>-346720069761173</v>
      </c>
      <c r="D5609">
        <v>269608068571704</v>
      </c>
      <c r="E5609">
        <v>-128601518344011</v>
      </c>
      <c r="F5609">
        <v>198437762742011</v>
      </c>
      <c r="G5609" s="1">
        <v>0.99971558062193699</v>
      </c>
      <c r="H5609" s="1" t="s">
        <v>2356</v>
      </c>
      <c r="I5609" s="1" t="s">
        <v>2357</v>
      </c>
    </row>
    <row r="5610" spans="1:9" x14ac:dyDescent="0.3">
      <c r="A5610" s="1" t="s">
        <v>23930</v>
      </c>
      <c r="B5610">
        <v>477653452461359</v>
      </c>
      <c r="C5610">
        <v>254809468267505</v>
      </c>
      <c r="D5610">
        <v>198168354750985</v>
      </c>
      <c r="E5610">
        <v>128582320112459</v>
      </c>
      <c r="F5610">
        <v>198504771131308</v>
      </c>
      <c r="G5610" s="1">
        <v>0.99971558062193699</v>
      </c>
      <c r="H5610" s="1" t="s">
        <v>10</v>
      </c>
      <c r="I5610" s="1" t="s">
        <v>10</v>
      </c>
    </row>
    <row r="5611" spans="1:9" x14ac:dyDescent="0.3">
      <c r="A5611" s="1" t="s">
        <v>54088</v>
      </c>
      <c r="B5611">
        <v>18470265496512</v>
      </c>
      <c r="C5611">
        <v>317561104246374</v>
      </c>
      <c r="D5611">
        <v>246972183984228</v>
      </c>
      <c r="E5611">
        <v>128581728971816</v>
      </c>
      <c r="F5611">
        <v>198506834676713</v>
      </c>
      <c r="G5611" s="1">
        <v>0.99971558062193699</v>
      </c>
      <c r="H5611" s="1" t="s">
        <v>54089</v>
      </c>
      <c r="I5611" s="1" t="s">
        <v>54090</v>
      </c>
    </row>
    <row r="5612" spans="1:9" x14ac:dyDescent="0.3">
      <c r="A5612" s="1" t="s">
        <v>53182</v>
      </c>
      <c r="B5612">
        <v>141830767182503</v>
      </c>
      <c r="C5612">
        <v>-132602493751079</v>
      </c>
      <c r="D5612">
        <v>103127989616519</v>
      </c>
      <c r="E5612">
        <v>-128580508787344</v>
      </c>
      <c r="F5612">
        <v>198511094129028</v>
      </c>
      <c r="G5612" s="1" t="s">
        <v>10</v>
      </c>
      <c r="H5612" s="1" t="s">
        <v>53183</v>
      </c>
      <c r="I5612" s="1" t="s">
        <v>53184</v>
      </c>
    </row>
    <row r="5613" spans="1:9" x14ac:dyDescent="0.3">
      <c r="A5613" s="1" t="s">
        <v>31886</v>
      </c>
      <c r="B5613">
        <v>195726404896408</v>
      </c>
      <c r="C5613">
        <v>93583491212078</v>
      </c>
      <c r="D5613">
        <v>727870926515706</v>
      </c>
      <c r="E5613">
        <v>128571547238546</v>
      </c>
      <c r="F5613">
        <v>198542379389043</v>
      </c>
      <c r="G5613" s="1" t="s">
        <v>10</v>
      </c>
      <c r="H5613" s="1" t="s">
        <v>10</v>
      </c>
      <c r="I5613" s="1" t="s">
        <v>10</v>
      </c>
    </row>
    <row r="5614" spans="1:9" x14ac:dyDescent="0.3">
      <c r="A5614" s="1" t="s">
        <v>17732</v>
      </c>
      <c r="B5614">
        <v>369112301687736</v>
      </c>
      <c r="C5614">
        <v>-258348356077654</v>
      </c>
      <c r="D5614">
        <v>200950508276318</v>
      </c>
      <c r="E5614">
        <v>-128563176223675</v>
      </c>
      <c r="F5614">
        <v>198571606319012</v>
      </c>
      <c r="G5614" s="1">
        <v>0.99971558062193699</v>
      </c>
      <c r="H5614" s="1" t="s">
        <v>17733</v>
      </c>
      <c r="I5614" s="1" t="s">
        <v>17734</v>
      </c>
    </row>
    <row r="5615" spans="1:9" x14ac:dyDescent="0.3">
      <c r="A5615" s="1" t="s">
        <v>29504</v>
      </c>
      <c r="B5615">
        <v>144652926691223</v>
      </c>
      <c r="C5615">
        <v>164981012016054</v>
      </c>
      <c r="D5615">
        <v>128341048351037</v>
      </c>
      <c r="E5615">
        <v>128548904762567</v>
      </c>
      <c r="F5615">
        <v>19862144157973</v>
      </c>
      <c r="G5615" s="1" t="s">
        <v>10</v>
      </c>
      <c r="H5615" s="1" t="s">
        <v>29505</v>
      </c>
      <c r="I5615" s="1" t="s">
        <v>29506</v>
      </c>
    </row>
    <row r="5616" spans="1:9" x14ac:dyDescent="0.3">
      <c r="A5616" s="1" t="s">
        <v>47928</v>
      </c>
      <c r="B5616">
        <v>149523003048611</v>
      </c>
      <c r="C5616">
        <v>-480836368600362</v>
      </c>
      <c r="D5616">
        <v>374107337100488</v>
      </c>
      <c r="E5616">
        <v>-128528986447332</v>
      </c>
      <c r="F5616">
        <v>198691010671613</v>
      </c>
      <c r="G5616" s="1">
        <v>0.99971558062193699</v>
      </c>
      <c r="H5616" s="1" t="s">
        <v>10</v>
      </c>
      <c r="I5616" s="1" t="s">
        <v>10</v>
      </c>
    </row>
    <row r="5617" spans="1:9" x14ac:dyDescent="0.3">
      <c r="A5617" s="1" t="s">
        <v>55865</v>
      </c>
      <c r="B5617">
        <v>718317033626482</v>
      </c>
      <c r="C5617">
        <v>514174971344817</v>
      </c>
      <c r="D5617">
        <v>400048782527673</v>
      </c>
      <c r="E5617">
        <v>128528068026116</v>
      </c>
      <c r="F5617">
        <v>198694218889065</v>
      </c>
      <c r="G5617" s="1" t="s">
        <v>10</v>
      </c>
      <c r="H5617" s="1" t="s">
        <v>10</v>
      </c>
      <c r="I5617" s="1" t="s">
        <v>10</v>
      </c>
    </row>
    <row r="5618" spans="1:9" x14ac:dyDescent="0.3">
      <c r="A5618" s="1" t="s">
        <v>36333</v>
      </c>
      <c r="B5618">
        <v>152880024095058</v>
      </c>
      <c r="C5618">
        <v>-273706568691485</v>
      </c>
      <c r="D5618">
        <v>212964097834213</v>
      </c>
      <c r="E5618">
        <v>-128522399538235</v>
      </c>
      <c r="F5618">
        <v>198714020817903</v>
      </c>
      <c r="G5618" s="1">
        <v>0.99971558062193699</v>
      </c>
      <c r="H5618" s="1" t="s">
        <v>10</v>
      </c>
      <c r="I5618" s="1" t="s">
        <v>10</v>
      </c>
    </row>
    <row r="5619" spans="1:9" x14ac:dyDescent="0.3">
      <c r="A5619" s="1" t="s">
        <v>8200</v>
      </c>
      <c r="B5619">
        <v>220203646358534</v>
      </c>
      <c r="C5619">
        <v>166808406828393</v>
      </c>
      <c r="D5619">
        <v>129792816632471</v>
      </c>
      <c r="E5619">
        <v>128518982141159</v>
      </c>
      <c r="F5619">
        <v>198725959628812</v>
      </c>
      <c r="G5619" s="1">
        <v>0.99971558062193699</v>
      </c>
      <c r="H5619" s="1" t="s">
        <v>10</v>
      </c>
      <c r="I5619" s="1" t="s">
        <v>10</v>
      </c>
    </row>
    <row r="5620" spans="1:9" x14ac:dyDescent="0.3">
      <c r="A5620" s="1" t="s">
        <v>63915</v>
      </c>
      <c r="B5620">
        <v>341566076355123</v>
      </c>
      <c r="C5620">
        <v>369472060929419</v>
      </c>
      <c r="D5620">
        <v>28748527240898</v>
      </c>
      <c r="E5620">
        <v>128518604738751</v>
      </c>
      <c r="F5620">
        <v>198727278131099</v>
      </c>
      <c r="G5620" s="1">
        <v>0.99971558062193699</v>
      </c>
      <c r="H5620" s="1" t="s">
        <v>63916</v>
      </c>
      <c r="I5620" s="1" t="s">
        <v>63917</v>
      </c>
    </row>
    <row r="5621" spans="1:9" x14ac:dyDescent="0.3">
      <c r="A5621" s="1" t="s">
        <v>5232</v>
      </c>
      <c r="B5621">
        <v>215844263161591</v>
      </c>
      <c r="C5621">
        <v>-327116949261421</v>
      </c>
      <c r="D5621">
        <v>254556339379853</v>
      </c>
      <c r="E5621">
        <v>-12850473496686</v>
      </c>
      <c r="F5621">
        <v>198775738341855</v>
      </c>
      <c r="G5621" s="1">
        <v>0.99971558062193699</v>
      </c>
      <c r="H5621" s="1" t="s">
        <v>10</v>
      </c>
      <c r="I5621" s="1" t="s">
        <v>10</v>
      </c>
    </row>
    <row r="5622" spans="1:9" x14ac:dyDescent="0.3">
      <c r="A5622" s="1" t="s">
        <v>18121</v>
      </c>
      <c r="B5622">
        <v>317082480761981</v>
      </c>
      <c r="C5622">
        <v>-132776082810333</v>
      </c>
      <c r="D5622">
        <v>103327455910448</v>
      </c>
      <c r="E5622">
        <v>-128500292241211</v>
      </c>
      <c r="F5622">
        <v>198791262804474</v>
      </c>
      <c r="G5622" s="1">
        <v>0.99971558062193699</v>
      </c>
      <c r="H5622" s="1" t="s">
        <v>10</v>
      </c>
      <c r="I5622" s="1" t="s">
        <v>10</v>
      </c>
    </row>
    <row r="5623" spans="1:9" x14ac:dyDescent="0.3">
      <c r="A5623" s="1" t="s">
        <v>4058</v>
      </c>
      <c r="B5623">
        <v>183451885896786</v>
      </c>
      <c r="C5623">
        <v>380775052077197</v>
      </c>
      <c r="D5623">
        <v>296330316053227</v>
      </c>
      <c r="E5623">
        <v>128496826497091</v>
      </c>
      <c r="F5623">
        <v>198803373961731</v>
      </c>
      <c r="G5623" s="1">
        <v>0.99971558062193699</v>
      </c>
      <c r="H5623" s="1" t="s">
        <v>4059</v>
      </c>
      <c r="I5623" s="1" t="s">
        <v>4060</v>
      </c>
    </row>
    <row r="5624" spans="1:9" x14ac:dyDescent="0.3">
      <c r="A5624" s="1" t="s">
        <v>8490</v>
      </c>
      <c r="B5624">
        <v>167438740336155</v>
      </c>
      <c r="C5624">
        <v>349321110354049</v>
      </c>
      <c r="D5624">
        <v>271878673584001</v>
      </c>
      <c r="E5624">
        <v>128484189564843</v>
      </c>
      <c r="F5624">
        <v>198847538707572</v>
      </c>
      <c r="G5624" s="1">
        <v>0.99971558062193699</v>
      </c>
      <c r="H5624" s="1" t="s">
        <v>8491</v>
      </c>
      <c r="I5624" s="1" t="s">
        <v>8492</v>
      </c>
    </row>
    <row r="5625" spans="1:9" x14ac:dyDescent="0.3">
      <c r="A5625" s="1" t="s">
        <v>34708</v>
      </c>
      <c r="B5625">
        <v>684102349100671</v>
      </c>
      <c r="C5625">
        <v>-16535047166667</v>
      </c>
      <c r="D5625">
        <v>128718110578543</v>
      </c>
      <c r="E5625">
        <v>-128459368245446</v>
      </c>
      <c r="F5625">
        <v>198934307478959</v>
      </c>
      <c r="G5625" s="1" t="s">
        <v>10</v>
      </c>
      <c r="H5625" s="1" t="s">
        <v>10</v>
      </c>
      <c r="I5625" s="1" t="s">
        <v>10</v>
      </c>
    </row>
    <row r="5626" spans="1:9" x14ac:dyDescent="0.3">
      <c r="A5626" s="1" t="s">
        <v>7797</v>
      </c>
      <c r="B5626">
        <v>458497602707371</v>
      </c>
      <c r="C5626">
        <v>793987862190376</v>
      </c>
      <c r="D5626">
        <v>618099023557506</v>
      </c>
      <c r="E5626">
        <v>128456417488015</v>
      </c>
      <c r="F5626">
        <v>198944624387156</v>
      </c>
      <c r="G5626" s="1" t="s">
        <v>10</v>
      </c>
      <c r="H5626" s="1" t="s">
        <v>7798</v>
      </c>
      <c r="I5626" s="1" t="s">
        <v>7799</v>
      </c>
    </row>
    <row r="5627" spans="1:9" x14ac:dyDescent="0.3">
      <c r="A5627" s="1" t="s">
        <v>26247</v>
      </c>
      <c r="B5627">
        <v>100820257128882</v>
      </c>
      <c r="C5627">
        <v>163821446730019</v>
      </c>
      <c r="D5627">
        <v>127538698271018</v>
      </c>
      <c r="E5627">
        <v>128448423067563</v>
      </c>
      <c r="F5627">
        <v>198972577718494</v>
      </c>
      <c r="G5627" s="1">
        <v>0.99971558062193699</v>
      </c>
      <c r="H5627" s="1" t="s">
        <v>26248</v>
      </c>
      <c r="I5627" s="1" t="s">
        <v>26249</v>
      </c>
    </row>
    <row r="5628" spans="1:9" x14ac:dyDescent="0.3">
      <c r="A5628" s="1" t="s">
        <v>23201</v>
      </c>
      <c r="B5628">
        <v>170732225394182</v>
      </c>
      <c r="C5628">
        <v>-394275259826649</v>
      </c>
      <c r="D5628">
        <v>306967386726973</v>
      </c>
      <c r="E5628">
        <v>-12844206807459</v>
      </c>
      <c r="F5628">
        <v>198994800667274</v>
      </c>
      <c r="G5628" s="1">
        <v>0.99971558062193699</v>
      </c>
      <c r="H5628" s="1" t="s">
        <v>10</v>
      </c>
      <c r="I5628" s="1" t="s">
        <v>10</v>
      </c>
    </row>
    <row r="5629" spans="1:9" x14ac:dyDescent="0.3">
      <c r="A5629" s="1" t="s">
        <v>19271</v>
      </c>
      <c r="B5629">
        <v>592823555918033</v>
      </c>
      <c r="C5629">
        <v>590217092157784</v>
      </c>
      <c r="D5629">
        <v>459554910015098</v>
      </c>
      <c r="E5629">
        <v>128432332958513</v>
      </c>
      <c r="F5629">
        <v>199028847178916</v>
      </c>
      <c r="G5629" s="1" t="s">
        <v>10</v>
      </c>
      <c r="H5629" s="1" t="s">
        <v>19272</v>
      </c>
      <c r="I5629" s="1" t="s">
        <v>19273</v>
      </c>
    </row>
    <row r="5630" spans="1:9" x14ac:dyDescent="0.3">
      <c r="A5630" s="1" t="s">
        <v>37520</v>
      </c>
      <c r="B5630">
        <v>277261869395186</v>
      </c>
      <c r="C5630">
        <v>-13643295508562</v>
      </c>
      <c r="D5630">
        <v>106229722825494</v>
      </c>
      <c r="E5630">
        <v>-128431997614962</v>
      </c>
      <c r="F5630">
        <v>199030020047978</v>
      </c>
      <c r="G5630" s="1">
        <v>0.99971558062193699</v>
      </c>
      <c r="H5630" s="1" t="s">
        <v>10</v>
      </c>
      <c r="I5630" s="1" t="s">
        <v>10</v>
      </c>
    </row>
    <row r="5631" spans="1:9" x14ac:dyDescent="0.3">
      <c r="A5631" s="1" t="s">
        <v>55447</v>
      </c>
      <c r="B5631">
        <v>12306747796502</v>
      </c>
      <c r="C5631">
        <v>339554815228014</v>
      </c>
      <c r="D5631">
        <v>264385669977705</v>
      </c>
      <c r="E5631">
        <v>128431626137925</v>
      </c>
      <c r="F5631">
        <v>199031319300348</v>
      </c>
      <c r="G5631" s="1">
        <v>0.99971558062193699</v>
      </c>
      <c r="H5631" s="1" t="s">
        <v>55448</v>
      </c>
      <c r="I5631" s="1" t="s">
        <v>55449</v>
      </c>
    </row>
    <row r="5632" spans="1:9" x14ac:dyDescent="0.3">
      <c r="A5632" s="1" t="s">
        <v>19570</v>
      </c>
      <c r="B5632">
        <v>161434852119374</v>
      </c>
      <c r="C5632">
        <v>-377374298089765</v>
      </c>
      <c r="D5632">
        <v>293852246395627</v>
      </c>
      <c r="E5632">
        <v>-128423145549716</v>
      </c>
      <c r="F5632">
        <v>199060982104648</v>
      </c>
      <c r="G5632" s="1">
        <v>0.99971558062193699</v>
      </c>
      <c r="H5632" s="1" t="s">
        <v>10</v>
      </c>
      <c r="I5632" s="1" t="s">
        <v>10</v>
      </c>
    </row>
    <row r="5633" spans="1:9" x14ac:dyDescent="0.3">
      <c r="A5633" s="1" t="s">
        <v>1181</v>
      </c>
      <c r="B5633">
        <v>426308143150398</v>
      </c>
      <c r="C5633">
        <v>432136959260681</v>
      </c>
      <c r="D5633">
        <v>336528818563758</v>
      </c>
      <c r="E5633">
        <v>128410090138776</v>
      </c>
      <c r="F5633">
        <v>1991066527169</v>
      </c>
      <c r="G5633" s="1">
        <v>0.99971558062193699</v>
      </c>
      <c r="H5633" s="1" t="s">
        <v>10</v>
      </c>
      <c r="I5633" s="1" t="s">
        <v>10</v>
      </c>
    </row>
    <row r="5634" spans="1:9" x14ac:dyDescent="0.3">
      <c r="A5634" s="1" t="s">
        <v>55599</v>
      </c>
      <c r="B5634">
        <v>520409202562155</v>
      </c>
      <c r="C5634">
        <v>-927499673723995</v>
      </c>
      <c r="D5634">
        <v>722324834559465</v>
      </c>
      <c r="E5634">
        <v>-128404788171192</v>
      </c>
      <c r="F5634">
        <v>199125202316666</v>
      </c>
      <c r="G5634" s="1" t="s">
        <v>10</v>
      </c>
      <c r="H5634" s="1" t="s">
        <v>10</v>
      </c>
      <c r="I5634" s="1" t="s">
        <v>10</v>
      </c>
    </row>
    <row r="5635" spans="1:9" x14ac:dyDescent="0.3">
      <c r="A5635" s="1" t="s">
        <v>20623</v>
      </c>
      <c r="B5635">
        <v>169813154738339</v>
      </c>
      <c r="C5635">
        <v>-169087793760277</v>
      </c>
      <c r="D5635">
        <v>131683634061205</v>
      </c>
      <c r="E5635">
        <v>-128404562165779</v>
      </c>
      <c r="F5635">
        <v>199125993053065</v>
      </c>
      <c r="G5635" s="1" t="s">
        <v>10</v>
      </c>
      <c r="H5635" s="1" t="s">
        <v>10</v>
      </c>
      <c r="I5635" s="1" t="s">
        <v>10</v>
      </c>
    </row>
    <row r="5636" spans="1:9" x14ac:dyDescent="0.3">
      <c r="A5636" s="1" t="s">
        <v>54161</v>
      </c>
      <c r="B5636">
        <v>238437282457106</v>
      </c>
      <c r="C5636">
        <v>-261891404063814</v>
      </c>
      <c r="D5636">
        <v>203972178997575</v>
      </c>
      <c r="E5636">
        <v>-128395649519892</v>
      </c>
      <c r="F5636">
        <v>199157178000859</v>
      </c>
      <c r="G5636" s="1">
        <v>0.99971558062193699</v>
      </c>
      <c r="H5636" s="1" t="s">
        <v>10</v>
      </c>
      <c r="I5636" s="1" t="s">
        <v>10</v>
      </c>
    </row>
    <row r="5637" spans="1:9" x14ac:dyDescent="0.3">
      <c r="A5637" s="1" t="s">
        <v>59247</v>
      </c>
      <c r="B5637">
        <v>656237111137063</v>
      </c>
      <c r="C5637">
        <v>-239398800983167</v>
      </c>
      <c r="D5637">
        <v>186459422711104</v>
      </c>
      <c r="E5637">
        <v>-12839190291503</v>
      </c>
      <c r="F5637">
        <v>199170288268487</v>
      </c>
      <c r="G5637" s="1">
        <v>0.99971558062193699</v>
      </c>
      <c r="H5637" s="1" t="s">
        <v>59248</v>
      </c>
      <c r="I5637" s="1" t="s">
        <v>59249</v>
      </c>
    </row>
    <row r="5638" spans="1:9" x14ac:dyDescent="0.3">
      <c r="A5638" s="1" t="s">
        <v>37764</v>
      </c>
      <c r="B5638">
        <v>718791264203875</v>
      </c>
      <c r="C5638">
        <v>-13971729159376</v>
      </c>
      <c r="D5638">
        <v>108821492235651</v>
      </c>
      <c r="E5638">
        <v>-128391266029697</v>
      </c>
      <c r="F5638">
        <v>199172516945502</v>
      </c>
      <c r="G5638" s="1" t="s">
        <v>10</v>
      </c>
      <c r="H5638" s="1" t="s">
        <v>10</v>
      </c>
      <c r="I5638" s="1" t="s">
        <v>10</v>
      </c>
    </row>
    <row r="5639" spans="1:9" x14ac:dyDescent="0.3">
      <c r="A5639" s="1" t="s">
        <v>31991</v>
      </c>
      <c r="B5639">
        <v>24255557282022</v>
      </c>
      <c r="C5639">
        <v>109879253358183</v>
      </c>
      <c r="D5639">
        <v>85585525991764</v>
      </c>
      <c r="E5639">
        <v>128385322266707</v>
      </c>
      <c r="F5639">
        <v>199193317059543</v>
      </c>
      <c r="G5639" s="1" t="s">
        <v>10</v>
      </c>
      <c r="H5639" s="1" t="s">
        <v>10</v>
      </c>
      <c r="I5639" s="1" t="s">
        <v>10</v>
      </c>
    </row>
    <row r="5640" spans="1:9" x14ac:dyDescent="0.3">
      <c r="A5640" s="1" t="s">
        <v>71703</v>
      </c>
      <c r="B5640">
        <v>282839761511565</v>
      </c>
      <c r="C5640">
        <v>188998666792642</v>
      </c>
      <c r="D5640">
        <v>147212537541977</v>
      </c>
      <c r="E5640">
        <v>128384898425346</v>
      </c>
      <c r="F5640">
        <v>199194800346987</v>
      </c>
      <c r="G5640" s="1">
        <v>0.99971558062193699</v>
      </c>
      <c r="H5640" s="1" t="s">
        <v>71704</v>
      </c>
      <c r="I5640" s="1" t="s">
        <v>71705</v>
      </c>
    </row>
    <row r="5641" spans="1:9" x14ac:dyDescent="0.3">
      <c r="A5641" s="1" t="s">
        <v>13352</v>
      </c>
      <c r="B5641">
        <v>182164425748537</v>
      </c>
      <c r="C5641">
        <v>-63012288288138</v>
      </c>
      <c r="D5641">
        <v>490841035445215</v>
      </c>
      <c r="E5641">
        <v>-128376162011359</v>
      </c>
      <c r="F5641">
        <v>199225376351042</v>
      </c>
      <c r="G5641" s="1">
        <v>0.99971558062193699</v>
      </c>
      <c r="H5641" s="1" t="s">
        <v>13353</v>
      </c>
      <c r="I5641" s="1" t="s">
        <v>13354</v>
      </c>
    </row>
    <row r="5642" spans="1:9" x14ac:dyDescent="0.3">
      <c r="A5642" s="1" t="s">
        <v>9853</v>
      </c>
      <c r="B5642">
        <v>646272815752758</v>
      </c>
      <c r="C5642">
        <v>684886994501857</v>
      </c>
      <c r="D5642">
        <v>533557325073317</v>
      </c>
      <c r="E5642">
        <v>12836240124859</v>
      </c>
      <c r="F5642">
        <v>199273543699917</v>
      </c>
      <c r="G5642" s="1">
        <v>0.99971558062193699</v>
      </c>
      <c r="H5642" s="1" t="s">
        <v>9854</v>
      </c>
      <c r="I5642" s="1" t="s">
        <v>9855</v>
      </c>
    </row>
    <row r="5643" spans="1:9" x14ac:dyDescent="0.3">
      <c r="A5643" s="1" t="s">
        <v>28439</v>
      </c>
      <c r="B5643">
        <v>246411748335717</v>
      </c>
      <c r="C5643">
        <v>829056559127085</v>
      </c>
      <c r="D5643">
        <v>645910471295445</v>
      </c>
      <c r="E5643">
        <v>128354717251188</v>
      </c>
      <c r="F5643">
        <v>199300444005882</v>
      </c>
      <c r="G5643" s="1" t="s">
        <v>10</v>
      </c>
      <c r="H5643" s="1" t="s">
        <v>10</v>
      </c>
      <c r="I5643" s="1" t="s">
        <v>10</v>
      </c>
    </row>
    <row r="5644" spans="1:9" x14ac:dyDescent="0.3">
      <c r="A5644" s="1" t="s">
        <v>14439</v>
      </c>
      <c r="B5644">
        <v>434410858866586</v>
      </c>
      <c r="C5644">
        <v>259713592427302</v>
      </c>
      <c r="D5644">
        <v>20235463686799</v>
      </c>
      <c r="E5644">
        <v>128345757946101</v>
      </c>
      <c r="F5644">
        <v>199331812287184</v>
      </c>
      <c r="G5644" s="1">
        <v>0.99971558062193699</v>
      </c>
      <c r="H5644" s="1" t="s">
        <v>14440</v>
      </c>
      <c r="I5644" s="1" t="s">
        <v>14441</v>
      </c>
    </row>
    <row r="5645" spans="1:9" x14ac:dyDescent="0.3">
      <c r="A5645" s="1" t="s">
        <v>69238</v>
      </c>
      <c r="B5645">
        <v>40465336136545</v>
      </c>
      <c r="C5645">
        <v>-222965576988948</v>
      </c>
      <c r="D5645">
        <v>17372416757767</v>
      </c>
      <c r="E5645">
        <v>-128344593672761</v>
      </c>
      <c r="F5645">
        <v>19933588890094</v>
      </c>
      <c r="G5645" s="1" t="s">
        <v>10</v>
      </c>
      <c r="H5645" s="1" t="s">
        <v>10</v>
      </c>
      <c r="I5645" s="1" t="s">
        <v>10</v>
      </c>
    </row>
    <row r="5646" spans="1:9" x14ac:dyDescent="0.3">
      <c r="A5646" s="1" t="s">
        <v>14712</v>
      </c>
      <c r="B5646">
        <v>451658899127307</v>
      </c>
      <c r="C5646">
        <v>-484554054847384</v>
      </c>
      <c r="D5646">
        <v>37759831893048</v>
      </c>
      <c r="E5646">
        <v>-128325268030813</v>
      </c>
      <c r="F5646">
        <v>19940356505105</v>
      </c>
      <c r="G5646" s="1">
        <v>0.99971558062193699</v>
      </c>
      <c r="H5646" s="1" t="s">
        <v>10</v>
      </c>
      <c r="I5646" s="1" t="s">
        <v>10</v>
      </c>
    </row>
    <row r="5647" spans="1:9" x14ac:dyDescent="0.3">
      <c r="A5647" s="1" t="s">
        <v>35885</v>
      </c>
      <c r="B5647">
        <v>713858186573714</v>
      </c>
      <c r="C5647">
        <v>-57527657107565</v>
      </c>
      <c r="D5647">
        <v>448301650555461</v>
      </c>
      <c r="E5647">
        <v>-12832354517608</v>
      </c>
      <c r="F5647">
        <v>199409599102802</v>
      </c>
      <c r="G5647" s="1" t="s">
        <v>10</v>
      </c>
      <c r="H5647" s="1" t="s">
        <v>10</v>
      </c>
      <c r="I5647" s="1" t="s">
        <v>10</v>
      </c>
    </row>
    <row r="5648" spans="1:9" x14ac:dyDescent="0.3">
      <c r="A5648" s="1" t="s">
        <v>34923</v>
      </c>
      <c r="B5648">
        <v>117786167698372</v>
      </c>
      <c r="C5648">
        <v>179384391929686</v>
      </c>
      <c r="D5648">
        <v>139806016913153</v>
      </c>
      <c r="E5648">
        <v>128309493318244</v>
      </c>
      <c r="F5648">
        <v>199458818702039</v>
      </c>
      <c r="G5648" s="1" t="s">
        <v>10</v>
      </c>
      <c r="H5648" s="1" t="s">
        <v>34924</v>
      </c>
      <c r="I5648" s="1" t="s">
        <v>34925</v>
      </c>
    </row>
    <row r="5649" spans="1:9" x14ac:dyDescent="0.3">
      <c r="A5649" s="1" t="s">
        <v>25036</v>
      </c>
      <c r="B5649">
        <v>159394889529576</v>
      </c>
      <c r="C5649">
        <v>-375137755894412</v>
      </c>
      <c r="D5649">
        <v>292402537925773</v>
      </c>
      <c r="E5649">
        <v>-128294972593446</v>
      </c>
      <c r="F5649">
        <v>199509689930991</v>
      </c>
      <c r="G5649" s="1">
        <v>0.99971558062193699</v>
      </c>
      <c r="H5649" s="1" t="s">
        <v>25037</v>
      </c>
      <c r="I5649" s="1" t="s">
        <v>25038</v>
      </c>
    </row>
    <row r="5650" spans="1:9" x14ac:dyDescent="0.3">
      <c r="A5650" s="1" t="s">
        <v>69454</v>
      </c>
      <c r="B5650">
        <v>724746952546857</v>
      </c>
      <c r="C5650">
        <v>-250785725268574</v>
      </c>
      <c r="D5650">
        <v>195484863519571</v>
      </c>
      <c r="E5650">
        <v>-128289076071339</v>
      </c>
      <c r="F5650">
        <v>199530350236869</v>
      </c>
      <c r="G5650" s="1">
        <v>0.99971558062193699</v>
      </c>
      <c r="H5650" s="1" t="s">
        <v>69455</v>
      </c>
      <c r="I5650" s="1" t="s">
        <v>69456</v>
      </c>
    </row>
    <row r="5651" spans="1:9" x14ac:dyDescent="0.3">
      <c r="A5651" s="1" t="s">
        <v>23531</v>
      </c>
      <c r="B5651">
        <v>824020145280095</v>
      </c>
      <c r="C5651">
        <v>226326542375579</v>
      </c>
      <c r="D5651">
        <v>176433389823477</v>
      </c>
      <c r="E5651">
        <v>128278747351633</v>
      </c>
      <c r="F5651">
        <v>199566543897271</v>
      </c>
      <c r="G5651" s="1">
        <v>0.99971558062193699</v>
      </c>
      <c r="H5651" s="1" t="s">
        <v>10</v>
      </c>
      <c r="I5651" s="1" t="s">
        <v>10</v>
      </c>
    </row>
    <row r="5652" spans="1:9" x14ac:dyDescent="0.3">
      <c r="A5652" s="1" t="s">
        <v>26717</v>
      </c>
      <c r="B5652">
        <v>244035005339473</v>
      </c>
      <c r="C5652">
        <v>-449146086873792</v>
      </c>
      <c r="D5652">
        <v>350133002472303</v>
      </c>
      <c r="E5652">
        <v>-128278706577887</v>
      </c>
      <c r="F5652">
        <v>199566686785188</v>
      </c>
      <c r="G5652" s="1">
        <v>0.99971558062193699</v>
      </c>
      <c r="H5652" s="1" t="s">
        <v>26718</v>
      </c>
      <c r="I5652" s="1" t="s">
        <v>26719</v>
      </c>
    </row>
    <row r="5653" spans="1:9" x14ac:dyDescent="0.3">
      <c r="A5653" s="1" t="s">
        <v>5379</v>
      </c>
      <c r="B5653">
        <v>183457013784139</v>
      </c>
      <c r="C5653">
        <v>-173492242397457</v>
      </c>
      <c r="D5653">
        <v>135251816033388</v>
      </c>
      <c r="E5653">
        <v>-128273503074169</v>
      </c>
      <c r="F5653">
        <v>199584922608577</v>
      </c>
      <c r="G5653" s="1" t="s">
        <v>10</v>
      </c>
      <c r="H5653" s="1" t="s">
        <v>10</v>
      </c>
      <c r="I5653" s="1" t="s">
        <v>10</v>
      </c>
    </row>
    <row r="5654" spans="1:9" x14ac:dyDescent="0.3">
      <c r="A5654" s="1" t="s">
        <v>60030</v>
      </c>
      <c r="B5654">
        <v>411703824929048</v>
      </c>
      <c r="C5654">
        <v>-377842770061842</v>
      </c>
      <c r="D5654">
        <v>294560712350983</v>
      </c>
      <c r="E5654">
        <v>-128273308088563</v>
      </c>
      <c r="F5654">
        <v>199585605964714</v>
      </c>
      <c r="G5654" s="1">
        <v>0.99971558062193699</v>
      </c>
      <c r="H5654" s="1" t="s">
        <v>60031</v>
      </c>
      <c r="I5654" s="1" t="s">
        <v>60032</v>
      </c>
    </row>
    <row r="5655" spans="1:9" x14ac:dyDescent="0.3">
      <c r="A5655" s="1" t="s">
        <v>1287</v>
      </c>
      <c r="B5655">
        <v>103564017723281</v>
      </c>
      <c r="C5655">
        <v>-867502270145735</v>
      </c>
      <c r="D5655">
        <v>676370950460857</v>
      </c>
      <c r="E5655">
        <v>-128258357274902</v>
      </c>
      <c r="F5655">
        <v>199638008410897</v>
      </c>
      <c r="G5655" s="1" t="s">
        <v>10</v>
      </c>
      <c r="H5655" s="1" t="s">
        <v>10</v>
      </c>
      <c r="I5655" s="1" t="s">
        <v>10</v>
      </c>
    </row>
    <row r="5656" spans="1:9" x14ac:dyDescent="0.3">
      <c r="A5656" s="1" t="s">
        <v>11153</v>
      </c>
      <c r="B5656">
        <v>746351268041728</v>
      </c>
      <c r="C5656">
        <v>59213591168159</v>
      </c>
      <c r="D5656">
        <v>461685606500561</v>
      </c>
      <c r="E5656">
        <v>12825522462565</v>
      </c>
      <c r="F5656">
        <v>199648989587313</v>
      </c>
      <c r="G5656" s="1" t="s">
        <v>10</v>
      </c>
      <c r="H5656" s="1" t="s">
        <v>10</v>
      </c>
      <c r="I5656" s="1" t="s">
        <v>10</v>
      </c>
    </row>
    <row r="5657" spans="1:9" x14ac:dyDescent="0.3">
      <c r="A5657" s="1" t="s">
        <v>17825</v>
      </c>
      <c r="B5657">
        <v>290246713521878</v>
      </c>
      <c r="C5657">
        <v>-613423173132187</v>
      </c>
      <c r="D5657">
        <v>478295841280242</v>
      </c>
      <c r="E5657">
        <v>-128251830810457</v>
      </c>
      <c r="F5657">
        <v>199660886751713</v>
      </c>
      <c r="G5657" s="1">
        <v>0.99971558062193699</v>
      </c>
      <c r="H5657" s="1" t="s">
        <v>10</v>
      </c>
      <c r="I5657" s="1" t="s">
        <v>10</v>
      </c>
    </row>
    <row r="5658" spans="1:9" x14ac:dyDescent="0.3">
      <c r="A5658" s="1" t="s">
        <v>75072</v>
      </c>
      <c r="B5658">
        <v>176518082282203</v>
      </c>
      <c r="C5658">
        <v>-695883259420312</v>
      </c>
      <c r="D5658">
        <v>542638502951643</v>
      </c>
      <c r="E5658">
        <v>-128240671392668</v>
      </c>
      <c r="F5658">
        <v>199700010219289</v>
      </c>
      <c r="G5658" s="1">
        <v>0.99971558062193699</v>
      </c>
      <c r="H5658" s="1" t="s">
        <v>10</v>
      </c>
      <c r="I5658" s="1" t="s">
        <v>10</v>
      </c>
    </row>
    <row r="5659" spans="1:9" x14ac:dyDescent="0.3">
      <c r="A5659" s="1" t="s">
        <v>21681</v>
      </c>
      <c r="B5659">
        <v>869798044006485</v>
      </c>
      <c r="C5659">
        <v>-294377463958025</v>
      </c>
      <c r="D5659">
        <v>229579679481649</v>
      </c>
      <c r="E5659">
        <v>-128224529550123</v>
      </c>
      <c r="F5659">
        <v>199756611327594</v>
      </c>
      <c r="G5659" s="1">
        <v>0.99971558062193699</v>
      </c>
      <c r="H5659" s="1" t="s">
        <v>21682</v>
      </c>
      <c r="I5659" s="1" t="s">
        <v>21683</v>
      </c>
    </row>
    <row r="5660" spans="1:9" x14ac:dyDescent="0.3">
      <c r="A5660" s="1" t="s">
        <v>23594</v>
      </c>
      <c r="B5660">
        <v>165758063814802</v>
      </c>
      <c r="C5660">
        <v>164325412668173</v>
      </c>
      <c r="D5660">
        <v>128162511142241</v>
      </c>
      <c r="E5660">
        <v>12821644270515</v>
      </c>
      <c r="F5660">
        <v>199784972123095</v>
      </c>
      <c r="G5660" s="1">
        <v>0.99971558062193699</v>
      </c>
      <c r="H5660" s="1" t="s">
        <v>23595</v>
      </c>
      <c r="I5660" s="1" t="s">
        <v>23596</v>
      </c>
    </row>
    <row r="5661" spans="1:9" x14ac:dyDescent="0.3">
      <c r="A5661" s="1" t="s">
        <v>12352</v>
      </c>
      <c r="B5661">
        <v>980048862845318</v>
      </c>
      <c r="C5661">
        <v>-290574597994525</v>
      </c>
      <c r="D5661">
        <v>226638616699764</v>
      </c>
      <c r="E5661">
        <v>-128210541621624</v>
      </c>
      <c r="F5661">
        <v>199805669246907</v>
      </c>
      <c r="G5661" s="1">
        <v>0.99971558062193699</v>
      </c>
      <c r="H5661" s="1" t="s">
        <v>12353</v>
      </c>
      <c r="I5661" s="1" t="s">
        <v>12354</v>
      </c>
    </row>
    <row r="5662" spans="1:9" x14ac:dyDescent="0.3">
      <c r="A5662" s="1" t="s">
        <v>34533</v>
      </c>
      <c r="B5662">
        <v>150753796557646</v>
      </c>
      <c r="C5662">
        <v>105797510263995</v>
      </c>
      <c r="D5662">
        <v>825189490625055</v>
      </c>
      <c r="E5662">
        <v>128209958398594</v>
      </c>
      <c r="F5662">
        <v>199807714895135</v>
      </c>
      <c r="G5662" s="1" t="s">
        <v>10</v>
      </c>
      <c r="H5662" s="1" t="s">
        <v>10</v>
      </c>
      <c r="I5662" s="1" t="s">
        <v>10</v>
      </c>
    </row>
    <row r="5663" spans="1:9" x14ac:dyDescent="0.3">
      <c r="A5663" s="1" t="s">
        <v>70285</v>
      </c>
      <c r="B5663">
        <v>935941485568359</v>
      </c>
      <c r="C5663">
        <v>155949809082767</v>
      </c>
      <c r="D5663">
        <v>121643385179867</v>
      </c>
      <c r="E5663">
        <v>128202457414494</v>
      </c>
      <c r="F5663">
        <v>199834025876079</v>
      </c>
      <c r="G5663" s="1" t="s">
        <v>10</v>
      </c>
      <c r="H5663" s="1" t="s">
        <v>10</v>
      </c>
      <c r="I5663" s="1" t="s">
        <v>10</v>
      </c>
    </row>
    <row r="5664" spans="1:9" x14ac:dyDescent="0.3">
      <c r="A5664" s="1" t="s">
        <v>54330</v>
      </c>
      <c r="B5664">
        <v>229842072072249</v>
      </c>
      <c r="C5664">
        <v>234648095669457</v>
      </c>
      <c r="D5664">
        <v>183029834781956</v>
      </c>
      <c r="E5664">
        <v>128202102104826</v>
      </c>
      <c r="F5664">
        <v>199835272248099</v>
      </c>
      <c r="G5664" s="1">
        <v>0.99971558062193699</v>
      </c>
      <c r="H5664" s="1" t="s">
        <v>54331</v>
      </c>
      <c r="I5664" s="1" t="s">
        <v>54332</v>
      </c>
    </row>
    <row r="5665" spans="1:9" x14ac:dyDescent="0.3">
      <c r="A5665" s="1" t="s">
        <v>43703</v>
      </c>
      <c r="B5665">
        <v>314837692648597</v>
      </c>
      <c r="C5665">
        <v>-371470795580645</v>
      </c>
      <c r="D5665">
        <v>289807723138375</v>
      </c>
      <c r="E5665">
        <v>-128178363073947</v>
      </c>
      <c r="F5665">
        <v>199918558002701</v>
      </c>
      <c r="G5665" s="1">
        <v>0.99971558062193699</v>
      </c>
      <c r="H5665" s="1" t="s">
        <v>10</v>
      </c>
      <c r="I5665" s="1" t="s">
        <v>10</v>
      </c>
    </row>
    <row r="5666" spans="1:9" x14ac:dyDescent="0.3">
      <c r="A5666" s="1" t="s">
        <v>23705</v>
      </c>
      <c r="B5666">
        <v>813931543139972</v>
      </c>
      <c r="C5666">
        <v>-363151461024937</v>
      </c>
      <c r="D5666">
        <v>283318988711958</v>
      </c>
      <c r="E5666">
        <v>-128177593276017</v>
      </c>
      <c r="F5666">
        <v>199921259177554</v>
      </c>
      <c r="G5666" s="1">
        <v>0.99971558062193699</v>
      </c>
      <c r="H5666" s="1" t="s">
        <v>10</v>
      </c>
      <c r="I5666" s="1" t="s">
        <v>10</v>
      </c>
    </row>
    <row r="5667" spans="1:9" x14ac:dyDescent="0.3">
      <c r="A5667" s="1" t="s">
        <v>30507</v>
      </c>
      <c r="B5667">
        <v>203149202775236</v>
      </c>
      <c r="C5667">
        <v>-218062151448703</v>
      </c>
      <c r="D5667">
        <v>170137987094431</v>
      </c>
      <c r="E5667">
        <v>-128167821409379</v>
      </c>
      <c r="F5667">
        <v>1999555503892</v>
      </c>
      <c r="G5667" s="1">
        <v>0.99971558062193699</v>
      </c>
      <c r="H5667" s="1" t="s">
        <v>30508</v>
      </c>
      <c r="I5667" s="1" t="s">
        <v>30509</v>
      </c>
    </row>
    <row r="5668" spans="1:9" x14ac:dyDescent="0.3">
      <c r="A5668" s="1" t="s">
        <v>44569</v>
      </c>
      <c r="B5668">
        <v>221094712549951</v>
      </c>
      <c r="C5668">
        <v>-857322189738077</v>
      </c>
      <c r="D5668">
        <v>668939136949773</v>
      </c>
      <c r="E5668">
        <v>-128161463783879</v>
      </c>
      <c r="F5668">
        <v>199977862729866</v>
      </c>
      <c r="G5668" s="1" t="s">
        <v>10</v>
      </c>
      <c r="H5668" s="1" t="s">
        <v>44570</v>
      </c>
      <c r="I5668" s="1" t="s">
        <v>44571</v>
      </c>
    </row>
    <row r="5669" spans="1:9" x14ac:dyDescent="0.3">
      <c r="A5669" s="1" t="s">
        <v>7337</v>
      </c>
      <c r="B5669">
        <v>212316453457536</v>
      </c>
      <c r="C5669">
        <v>-568887519064806</v>
      </c>
      <c r="D5669">
        <v>444022066343019</v>
      </c>
      <c r="E5669">
        <v>-128121452104888</v>
      </c>
      <c r="F5669">
        <v>200118327044577</v>
      </c>
      <c r="G5669" s="1">
        <v>0.99971558062193699</v>
      </c>
      <c r="H5669" s="1" t="s">
        <v>10</v>
      </c>
      <c r="I5669" s="1" t="s">
        <v>10</v>
      </c>
    </row>
    <row r="5670" spans="1:9" x14ac:dyDescent="0.3">
      <c r="A5670" s="1" t="s">
        <v>17408</v>
      </c>
      <c r="B5670">
        <v>118110036860925</v>
      </c>
      <c r="C5670">
        <v>-429896402269571</v>
      </c>
      <c r="D5670">
        <v>335566479062535</v>
      </c>
      <c r="E5670">
        <v>-128110651418629</v>
      </c>
      <c r="F5670">
        <v>200156256093442</v>
      </c>
      <c r="G5670" s="1" t="s">
        <v>10</v>
      </c>
      <c r="H5670" s="1" t="s">
        <v>17409</v>
      </c>
      <c r="I5670" s="1" t="s">
        <v>17410</v>
      </c>
    </row>
    <row r="5671" spans="1:9" x14ac:dyDescent="0.3">
      <c r="A5671" s="1" t="s">
        <v>25315</v>
      </c>
      <c r="B5671">
        <v>587464447061211</v>
      </c>
      <c r="C5671">
        <v>104950267281231</v>
      </c>
      <c r="D5671">
        <v>819223816943932</v>
      </c>
      <c r="E5671">
        <v>128109394661818</v>
      </c>
      <c r="F5671">
        <v>200160669819674</v>
      </c>
      <c r="G5671" s="1" t="s">
        <v>10</v>
      </c>
      <c r="H5671" s="1" t="s">
        <v>10</v>
      </c>
      <c r="I5671" s="1" t="s">
        <v>10</v>
      </c>
    </row>
    <row r="5672" spans="1:9" x14ac:dyDescent="0.3">
      <c r="A5672" s="1" t="s">
        <v>51570</v>
      </c>
      <c r="B5672">
        <v>114220766009769</v>
      </c>
      <c r="C5672">
        <v>-630645650248973</v>
      </c>
      <c r="D5672">
        <v>492319948136937</v>
      </c>
      <c r="E5672">
        <v>-128096708783687</v>
      </c>
      <c r="F5672">
        <v>200205226565518</v>
      </c>
      <c r="G5672" s="1">
        <v>0.99971558062193699</v>
      </c>
      <c r="H5672" s="1" t="s">
        <v>51571</v>
      </c>
      <c r="I5672" s="1" t="s">
        <v>51572</v>
      </c>
    </row>
    <row r="5673" spans="1:9" x14ac:dyDescent="0.3">
      <c r="A5673" s="1" t="s">
        <v>1532</v>
      </c>
      <c r="B5673">
        <v>96604152872952</v>
      </c>
      <c r="C5673">
        <v>-136386354122652</v>
      </c>
      <c r="D5673">
        <v>106473918802596</v>
      </c>
      <c r="E5673">
        <v>-128093673696291</v>
      </c>
      <c r="F5673">
        <v>200215887808984</v>
      </c>
      <c r="G5673" s="1" t="s">
        <v>10</v>
      </c>
      <c r="H5673" s="1" t="s">
        <v>10</v>
      </c>
      <c r="I5673" s="1" t="s">
        <v>10</v>
      </c>
    </row>
    <row r="5674" spans="1:9" x14ac:dyDescent="0.3">
      <c r="A5674" s="1" t="s">
        <v>14051</v>
      </c>
      <c r="B5674">
        <v>1073819092901</v>
      </c>
      <c r="C5674">
        <v>-630537281748872</v>
      </c>
      <c r="D5674">
        <v>492292981014775</v>
      </c>
      <c r="E5674">
        <v>-128081712733163</v>
      </c>
      <c r="F5674">
        <v>200257906693872</v>
      </c>
      <c r="G5674" s="1" t="s">
        <v>10</v>
      </c>
      <c r="H5674" s="1" t="s">
        <v>14052</v>
      </c>
      <c r="I5674" s="1" t="s">
        <v>14053</v>
      </c>
    </row>
    <row r="5675" spans="1:9" x14ac:dyDescent="0.3">
      <c r="A5675" s="1" t="s">
        <v>50271</v>
      </c>
      <c r="B5675">
        <v>1015472752847</v>
      </c>
      <c r="C5675">
        <v>-118281188297862</v>
      </c>
      <c r="D5675">
        <v>923539127903443</v>
      </c>
      <c r="E5675">
        <v>-128073824621136</v>
      </c>
      <c r="F5675">
        <v>20028562116828</v>
      </c>
      <c r="G5675" s="1" t="s">
        <v>10</v>
      </c>
      <c r="H5675" s="1" t="s">
        <v>10</v>
      </c>
      <c r="I5675" s="1" t="s">
        <v>10</v>
      </c>
    </row>
    <row r="5676" spans="1:9" x14ac:dyDescent="0.3">
      <c r="A5676" s="1" t="s">
        <v>646</v>
      </c>
      <c r="B5676">
        <v>712202643710765</v>
      </c>
      <c r="C5676">
        <v>-131198634517846</v>
      </c>
      <c r="D5676">
        <v>10244261022164</v>
      </c>
      <c r="E5676">
        <v>-128070374460384</v>
      </c>
      <c r="F5676">
        <v>200297744010153</v>
      </c>
      <c r="G5676" s="1">
        <v>0.99971558062193699</v>
      </c>
      <c r="H5676" s="1" t="s">
        <v>10</v>
      </c>
      <c r="I5676" s="1" t="s">
        <v>10</v>
      </c>
    </row>
    <row r="5677" spans="1:9" x14ac:dyDescent="0.3">
      <c r="A5677" s="1" t="s">
        <v>45192</v>
      </c>
      <c r="B5677">
        <v>386317027424155</v>
      </c>
      <c r="C5677">
        <v>-550904228584736</v>
      </c>
      <c r="D5677">
        <v>430166455424909</v>
      </c>
      <c r="E5677">
        <v>-128067686737815</v>
      </c>
      <c r="F5677">
        <v>200307188241509</v>
      </c>
      <c r="G5677" s="1" t="s">
        <v>10</v>
      </c>
      <c r="H5677" s="1" t="s">
        <v>10</v>
      </c>
      <c r="I5677" s="1" t="s">
        <v>10</v>
      </c>
    </row>
    <row r="5678" spans="1:9" x14ac:dyDescent="0.3">
      <c r="A5678" s="1" t="s">
        <v>17054</v>
      </c>
      <c r="B5678">
        <v>358958179744583</v>
      </c>
      <c r="C5678">
        <v>177816710282827</v>
      </c>
      <c r="D5678">
        <v>138856741064619</v>
      </c>
      <c r="E5678">
        <v>128057672187537</v>
      </c>
      <c r="F5678">
        <v>200342380647147</v>
      </c>
      <c r="G5678" s="1">
        <v>0.99971558062193699</v>
      </c>
      <c r="H5678" s="1" t="s">
        <v>17055</v>
      </c>
      <c r="I5678" s="1" t="s">
        <v>17056</v>
      </c>
    </row>
    <row r="5679" spans="1:9" x14ac:dyDescent="0.3">
      <c r="A5679" s="1" t="s">
        <v>37962</v>
      </c>
      <c r="B5679">
        <v>979168897117429</v>
      </c>
      <c r="C5679">
        <v>22095547393818</v>
      </c>
      <c r="D5679">
        <v>172552371755166</v>
      </c>
      <c r="E5679">
        <v>128051252898276</v>
      </c>
      <c r="F5679">
        <v>200364941221295</v>
      </c>
      <c r="G5679" s="1" t="s">
        <v>10</v>
      </c>
      <c r="H5679" s="1" t="s">
        <v>37963</v>
      </c>
      <c r="I5679" s="1" t="s">
        <v>37964</v>
      </c>
    </row>
    <row r="5680" spans="1:9" x14ac:dyDescent="0.3">
      <c r="A5680" s="1" t="s">
        <v>57902</v>
      </c>
      <c r="B5680">
        <v>108035592831925</v>
      </c>
      <c r="C5680">
        <v>121359133896655</v>
      </c>
      <c r="D5680">
        <v>947747411246937</v>
      </c>
      <c r="E5680">
        <v>128050082180635</v>
      </c>
      <c r="F5680">
        <v>200369055905119</v>
      </c>
      <c r="G5680" s="1" t="s">
        <v>10</v>
      </c>
      <c r="H5680" s="1" t="s">
        <v>10</v>
      </c>
      <c r="I5680" s="1" t="s">
        <v>10</v>
      </c>
    </row>
    <row r="5681" spans="1:9" x14ac:dyDescent="0.3">
      <c r="A5681" s="1" t="s">
        <v>29042</v>
      </c>
      <c r="B5681">
        <v>148861765191411</v>
      </c>
      <c r="C5681">
        <v>-163129309571838</v>
      </c>
      <c r="D5681">
        <v>127399921742355</v>
      </c>
      <c r="E5681">
        <v>-128045062619222</v>
      </c>
      <c r="F5681">
        <v>200386698696201</v>
      </c>
      <c r="G5681" s="1">
        <v>0.99971558062193699</v>
      </c>
      <c r="H5681" s="1" t="s">
        <v>10</v>
      </c>
      <c r="I5681" s="1" t="s">
        <v>10</v>
      </c>
    </row>
    <row r="5682" spans="1:9" x14ac:dyDescent="0.3">
      <c r="A5682" s="1" t="s">
        <v>21360</v>
      </c>
      <c r="B5682">
        <v>921525139641098</v>
      </c>
      <c r="C5682">
        <v>152592469460228</v>
      </c>
      <c r="D5682">
        <v>119189088666829</v>
      </c>
      <c r="E5682">
        <v>128025535866602</v>
      </c>
      <c r="F5682">
        <v>200455342255147</v>
      </c>
      <c r="G5682" s="1">
        <v>0.99971558062193699</v>
      </c>
      <c r="H5682" s="1" t="s">
        <v>21361</v>
      </c>
      <c r="I5682" s="1" t="s">
        <v>21362</v>
      </c>
    </row>
    <row r="5683" spans="1:9" x14ac:dyDescent="0.3">
      <c r="A5683" s="1" t="s">
        <v>58937</v>
      </c>
      <c r="B5683">
        <v>674839008161301</v>
      </c>
      <c r="C5683">
        <v>-5929550840331</v>
      </c>
      <c r="D5683">
        <v>463176730018433</v>
      </c>
      <c r="E5683">
        <v>-128019186976319</v>
      </c>
      <c r="F5683">
        <v>200477664585271</v>
      </c>
      <c r="G5683" s="1" t="s">
        <v>10</v>
      </c>
      <c r="H5683" s="1" t="s">
        <v>10</v>
      </c>
      <c r="I5683" s="1" t="s">
        <v>10</v>
      </c>
    </row>
    <row r="5684" spans="1:9" x14ac:dyDescent="0.3">
      <c r="A5684" s="1" t="s">
        <v>31834</v>
      </c>
      <c r="B5684">
        <v>19649644238748</v>
      </c>
      <c r="C5684">
        <v>-403199510420959</v>
      </c>
      <c r="D5684">
        <v>314991287614892</v>
      </c>
      <c r="E5684">
        <v>-128003384942479</v>
      </c>
      <c r="F5684">
        <v>20053323149805</v>
      </c>
      <c r="G5684" s="1">
        <v>0.99971558062193699</v>
      </c>
      <c r="H5684" s="1" t="s">
        <v>10</v>
      </c>
      <c r="I5684" s="1" t="s">
        <v>10</v>
      </c>
    </row>
    <row r="5685" spans="1:9" x14ac:dyDescent="0.3">
      <c r="A5685" s="1" t="s">
        <v>10389</v>
      </c>
      <c r="B5685">
        <v>20385773225481</v>
      </c>
      <c r="C5685">
        <v>810909780467533</v>
      </c>
      <c r="D5685">
        <v>633536155637778</v>
      </c>
      <c r="E5685">
        <v>127997395768391</v>
      </c>
      <c r="F5685">
        <v>200554295010266</v>
      </c>
      <c r="G5685" s="1" t="s">
        <v>10</v>
      </c>
      <c r="H5685" s="1" t="s">
        <v>10</v>
      </c>
      <c r="I5685" s="1" t="s">
        <v>10</v>
      </c>
    </row>
    <row r="5686" spans="1:9" x14ac:dyDescent="0.3">
      <c r="A5686" s="1" t="s">
        <v>4253</v>
      </c>
      <c r="B5686">
        <v>285157146048376</v>
      </c>
      <c r="C5686">
        <v>38641809712518</v>
      </c>
      <c r="D5686">
        <v>301895648028586</v>
      </c>
      <c r="E5686">
        <v>127997239989558</v>
      </c>
      <c r="F5686">
        <v>200554842895224</v>
      </c>
      <c r="G5686" s="1">
        <v>0.99971558062193699</v>
      </c>
      <c r="H5686" s="1" t="s">
        <v>4254</v>
      </c>
      <c r="I5686" s="1" t="s">
        <v>4255</v>
      </c>
    </row>
    <row r="5687" spans="1:9" x14ac:dyDescent="0.3">
      <c r="A5687" s="1" t="s">
        <v>18337</v>
      </c>
      <c r="B5687">
        <v>271835682108774</v>
      </c>
      <c r="C5687">
        <v>872250093702209</v>
      </c>
      <c r="D5687">
        <v>68155239767038</v>
      </c>
      <c r="E5687">
        <v>127979902452644</v>
      </c>
      <c r="F5687">
        <v>200615827041773</v>
      </c>
      <c r="G5687" s="1" t="s">
        <v>10</v>
      </c>
      <c r="H5687" s="1" t="s">
        <v>10</v>
      </c>
      <c r="I5687" s="1" t="s">
        <v>10</v>
      </c>
    </row>
    <row r="5688" spans="1:9" x14ac:dyDescent="0.3">
      <c r="A5688" s="1" t="s">
        <v>35385</v>
      </c>
      <c r="B5688">
        <v>878446001103985</v>
      </c>
      <c r="C5688">
        <v>580357261112121</v>
      </c>
      <c r="D5688">
        <v>453479550180477</v>
      </c>
      <c r="E5688">
        <v>127978706180058</v>
      </c>
      <c r="F5688">
        <v>200620035385549</v>
      </c>
      <c r="G5688" s="1" t="s">
        <v>10</v>
      </c>
      <c r="H5688" s="1" t="s">
        <v>10</v>
      </c>
      <c r="I5688" s="1" t="s">
        <v>10</v>
      </c>
    </row>
    <row r="5689" spans="1:9" x14ac:dyDescent="0.3">
      <c r="A5689" s="1" t="s">
        <v>46508</v>
      </c>
      <c r="B5689">
        <v>886832533323238</v>
      </c>
      <c r="C5689">
        <v>-559343881404208</v>
      </c>
      <c r="D5689">
        <v>437070772666656</v>
      </c>
      <c r="E5689">
        <v>-127975585736731</v>
      </c>
      <c r="F5689">
        <v>200631013034913</v>
      </c>
      <c r="G5689" s="1">
        <v>0.99971558062193699</v>
      </c>
      <c r="H5689" s="1" t="s">
        <v>10</v>
      </c>
      <c r="I5689" s="1" t="s">
        <v>10</v>
      </c>
    </row>
    <row r="5690" spans="1:9" x14ac:dyDescent="0.3">
      <c r="A5690" s="1" t="s">
        <v>41092</v>
      </c>
      <c r="B5690">
        <v>52512981976721</v>
      </c>
      <c r="C5690">
        <v>739630803070723</v>
      </c>
      <c r="D5690">
        <v>577955621531834</v>
      </c>
      <c r="E5690">
        <v>127973632492817</v>
      </c>
      <c r="F5690">
        <v>200637884726113</v>
      </c>
      <c r="G5690" s="1" t="s">
        <v>10</v>
      </c>
      <c r="H5690" s="1" t="s">
        <v>10</v>
      </c>
      <c r="I5690" s="1" t="s">
        <v>10</v>
      </c>
    </row>
    <row r="5691" spans="1:9" x14ac:dyDescent="0.3">
      <c r="A5691" s="1" t="s">
        <v>24490</v>
      </c>
      <c r="B5691">
        <v>824178063204284</v>
      </c>
      <c r="C5691">
        <v>-445293366967366</v>
      </c>
      <c r="D5691">
        <v>348009171090278</v>
      </c>
      <c r="E5691">
        <v>-127954491995802</v>
      </c>
      <c r="F5691">
        <v>200705231838892</v>
      </c>
      <c r="G5691" s="1">
        <v>0.99971558062193699</v>
      </c>
      <c r="H5691" s="1" t="s">
        <v>10</v>
      </c>
      <c r="I5691" s="1" t="s">
        <v>10</v>
      </c>
    </row>
    <row r="5692" spans="1:9" x14ac:dyDescent="0.3">
      <c r="A5692" s="1" t="s">
        <v>45825</v>
      </c>
      <c r="B5692">
        <v>85487123042796</v>
      </c>
      <c r="C5692">
        <v>13482208298278</v>
      </c>
      <c r="D5692">
        <v>10537911380844</v>
      </c>
      <c r="E5692">
        <v>127940042490642</v>
      </c>
      <c r="F5692">
        <v>200756084311666</v>
      </c>
      <c r="G5692" s="1" t="s">
        <v>10</v>
      </c>
      <c r="H5692" s="1" t="s">
        <v>10</v>
      </c>
      <c r="I5692" s="1" t="s">
        <v>10</v>
      </c>
    </row>
    <row r="5693" spans="1:9" x14ac:dyDescent="0.3">
      <c r="A5693" s="1" t="s">
        <v>53276</v>
      </c>
      <c r="B5693">
        <v>211747392370069</v>
      </c>
      <c r="C5693">
        <v>116826447768089</v>
      </c>
      <c r="D5693">
        <v>913330444937285</v>
      </c>
      <c r="E5693">
        <v>127912573609774</v>
      </c>
      <c r="F5693">
        <v>200852782095758</v>
      </c>
      <c r="G5693" s="1" t="s">
        <v>10</v>
      </c>
      <c r="H5693" s="1" t="s">
        <v>53277</v>
      </c>
      <c r="I5693" s="1" t="s">
        <v>53278</v>
      </c>
    </row>
    <row r="5694" spans="1:9" x14ac:dyDescent="0.3">
      <c r="A5694" s="1" t="s">
        <v>6736</v>
      </c>
      <c r="B5694">
        <v>113512942481142</v>
      </c>
      <c r="C5694">
        <v>-15598986783887</v>
      </c>
      <c r="D5694">
        <v>121968015704352</v>
      </c>
      <c r="E5694">
        <v>-12789407693324</v>
      </c>
      <c r="F5694">
        <v>200917914473507</v>
      </c>
      <c r="G5694" s="1" t="s">
        <v>10</v>
      </c>
      <c r="H5694" s="1" t="s">
        <v>10</v>
      </c>
      <c r="I5694" s="1" t="s">
        <v>10</v>
      </c>
    </row>
    <row r="5695" spans="1:9" x14ac:dyDescent="0.3">
      <c r="A5695" s="1" t="s">
        <v>20769</v>
      </c>
      <c r="B5695">
        <v>316800203731333</v>
      </c>
      <c r="C5695">
        <v>-134879281543776</v>
      </c>
      <c r="D5695">
        <v>105462113108108</v>
      </c>
      <c r="E5695">
        <v>-127893589051751</v>
      </c>
      <c r="F5695">
        <v>200919632659987</v>
      </c>
      <c r="G5695" s="1">
        <v>0.99971558062193699</v>
      </c>
      <c r="H5695" s="1" t="s">
        <v>10</v>
      </c>
      <c r="I5695" s="1" t="s">
        <v>10</v>
      </c>
    </row>
    <row r="5696" spans="1:9" x14ac:dyDescent="0.3">
      <c r="A5696" s="1" t="s">
        <v>56868</v>
      </c>
      <c r="B5696">
        <v>549824641002588</v>
      </c>
      <c r="C5696">
        <v>-791591870868317</v>
      </c>
      <c r="D5696">
        <v>618957241581193</v>
      </c>
      <c r="E5696">
        <v>-127891204382085</v>
      </c>
      <c r="F5696">
        <v>200928030975012</v>
      </c>
      <c r="G5696" s="1">
        <v>0.99971558062193699</v>
      </c>
      <c r="H5696" s="1" t="s">
        <v>56869</v>
      </c>
      <c r="I5696" s="1" t="s">
        <v>56870</v>
      </c>
    </row>
    <row r="5697" spans="1:9" x14ac:dyDescent="0.3">
      <c r="A5697" s="1" t="s">
        <v>31303</v>
      </c>
      <c r="B5697">
        <v>888617196744106</v>
      </c>
      <c r="C5697">
        <v>699604138335337</v>
      </c>
      <c r="D5697">
        <v>547092105318102</v>
      </c>
      <c r="E5697">
        <v>127876847707126</v>
      </c>
      <c r="F5697">
        <v>200978597637903</v>
      </c>
      <c r="G5697" s="1">
        <v>0.99971558062193699</v>
      </c>
      <c r="H5697" s="1" t="s">
        <v>31304</v>
      </c>
      <c r="I5697" s="1" t="s">
        <v>31305</v>
      </c>
    </row>
    <row r="5698" spans="1:9" x14ac:dyDescent="0.3">
      <c r="A5698" s="1" t="s">
        <v>16432</v>
      </c>
      <c r="B5698">
        <v>16918605750058</v>
      </c>
      <c r="C5698">
        <v>117573488248836</v>
      </c>
      <c r="D5698">
        <v>919472989206106</v>
      </c>
      <c r="E5698">
        <v>127870518904913</v>
      </c>
      <c r="F5698">
        <v>201000891709393</v>
      </c>
      <c r="G5698" s="1" t="s">
        <v>10</v>
      </c>
      <c r="H5698" s="1" t="s">
        <v>10</v>
      </c>
      <c r="I5698" s="1" t="s">
        <v>10</v>
      </c>
    </row>
    <row r="5699" spans="1:9" x14ac:dyDescent="0.3">
      <c r="A5699" s="1" t="s">
        <v>16785</v>
      </c>
      <c r="B5699">
        <v>172558950892331</v>
      </c>
      <c r="C5699">
        <v>432126997632555</v>
      </c>
      <c r="D5699">
        <v>337989812501147</v>
      </c>
      <c r="E5699">
        <v>127852077680918</v>
      </c>
      <c r="F5699">
        <v>201065863731902</v>
      </c>
      <c r="G5699" s="1">
        <v>0.99971558062193699</v>
      </c>
      <c r="H5699" s="1" t="s">
        <v>10</v>
      </c>
      <c r="I5699" s="1" t="s">
        <v>10</v>
      </c>
    </row>
    <row r="5700" spans="1:9" x14ac:dyDescent="0.3">
      <c r="A5700" s="1" t="s">
        <v>41207</v>
      </c>
      <c r="B5700">
        <v>10112109421875</v>
      </c>
      <c r="C5700">
        <v>-39168139683249</v>
      </c>
      <c r="D5700">
        <v>306356590013639</v>
      </c>
      <c r="E5700">
        <v>-127851467734072</v>
      </c>
      <c r="F5700">
        <v>201068012955131</v>
      </c>
      <c r="G5700" s="1">
        <v>0.99971558062193699</v>
      </c>
      <c r="H5700" s="1" t="s">
        <v>41208</v>
      </c>
      <c r="I5700" s="1" t="s">
        <v>41209</v>
      </c>
    </row>
    <row r="5701" spans="1:9" x14ac:dyDescent="0.3">
      <c r="A5701" s="1" t="s">
        <v>6008</v>
      </c>
      <c r="B5701">
        <v>120035594672511</v>
      </c>
      <c r="C5701">
        <v>-49591940121752</v>
      </c>
      <c r="D5701">
        <v>387930725186536</v>
      </c>
      <c r="E5701">
        <v>-127837103126868</v>
      </c>
      <c r="F5701">
        <v>201118633272417</v>
      </c>
      <c r="G5701" s="1">
        <v>0.99971558062193699</v>
      </c>
      <c r="H5701" s="1" t="s">
        <v>10</v>
      </c>
      <c r="I5701" s="1" t="s">
        <v>10</v>
      </c>
    </row>
    <row r="5702" spans="1:9" x14ac:dyDescent="0.3">
      <c r="A5702" s="1" t="s">
        <v>20384</v>
      </c>
      <c r="B5702">
        <v>269477862568407</v>
      </c>
      <c r="C5702">
        <v>-1297122931657</v>
      </c>
      <c r="D5702">
        <v>101474720619124</v>
      </c>
      <c r="E5702">
        <v>-127827199103669</v>
      </c>
      <c r="F5702">
        <v>201153540079516</v>
      </c>
      <c r="G5702" s="1">
        <v>0.99971558062193699</v>
      </c>
      <c r="H5702" s="1" t="s">
        <v>10</v>
      </c>
      <c r="I5702" s="1" t="s">
        <v>10</v>
      </c>
    </row>
    <row r="5703" spans="1:9" x14ac:dyDescent="0.3">
      <c r="A5703" s="1" t="s">
        <v>63241</v>
      </c>
      <c r="B5703">
        <v>315221769706753</v>
      </c>
      <c r="C5703">
        <v>140407086665847</v>
      </c>
      <c r="D5703">
        <v>10985973842057</v>
      </c>
      <c r="E5703">
        <v>127805771872799</v>
      </c>
      <c r="F5703">
        <v>20122907564619</v>
      </c>
      <c r="G5703" s="1" t="s">
        <v>10</v>
      </c>
      <c r="H5703" s="1" t="s">
        <v>10</v>
      </c>
      <c r="I5703" s="1" t="s">
        <v>10</v>
      </c>
    </row>
    <row r="5704" spans="1:9" x14ac:dyDescent="0.3">
      <c r="A5704" s="1" t="s">
        <v>58555</v>
      </c>
      <c r="B5704">
        <v>149377742123509</v>
      </c>
      <c r="C5704">
        <v>108401016246386</v>
      </c>
      <c r="D5704">
        <v>848207653712467</v>
      </c>
      <c r="E5704">
        <v>127800092078788</v>
      </c>
      <c r="F5704">
        <v>201249101602264</v>
      </c>
      <c r="G5704" s="1" t="s">
        <v>10</v>
      </c>
      <c r="H5704" s="1" t="s">
        <v>58556</v>
      </c>
      <c r="I5704" s="1" t="s">
        <v>58557</v>
      </c>
    </row>
    <row r="5705" spans="1:9" x14ac:dyDescent="0.3">
      <c r="A5705" s="1" t="s">
        <v>56814</v>
      </c>
      <c r="B5705">
        <v>101379778231762</v>
      </c>
      <c r="C5705">
        <v>-499202178566433</v>
      </c>
      <c r="D5705">
        <v>390614985819221</v>
      </c>
      <c r="E5705">
        <v>-127799034007739</v>
      </c>
      <c r="F5705">
        <v>201252832335564</v>
      </c>
      <c r="G5705" s="1" t="s">
        <v>10</v>
      </c>
      <c r="H5705" s="1" t="s">
        <v>56815</v>
      </c>
      <c r="I5705" s="1" t="s">
        <v>56816</v>
      </c>
    </row>
    <row r="5706" spans="1:9" x14ac:dyDescent="0.3">
      <c r="A5706" s="1" t="s">
        <v>8178</v>
      </c>
      <c r="B5706">
        <v>653712868568379</v>
      </c>
      <c r="C5706">
        <v>-152447538425098</v>
      </c>
      <c r="D5706">
        <v>119302863878434</v>
      </c>
      <c r="E5706">
        <v>-127781960523963</v>
      </c>
      <c r="F5706">
        <v>201313040007512</v>
      </c>
      <c r="G5706" s="1">
        <v>0.99971558062193699</v>
      </c>
      <c r="H5706" s="1" t="s">
        <v>8179</v>
      </c>
      <c r="I5706" s="1" t="s">
        <v>8180</v>
      </c>
    </row>
    <row r="5707" spans="1:9" x14ac:dyDescent="0.3">
      <c r="A5707" s="1" t="s">
        <v>54600</v>
      </c>
      <c r="B5707">
        <v>173601370334573</v>
      </c>
      <c r="C5707">
        <v>955195656241381</v>
      </c>
      <c r="D5707">
        <v>747541107656666</v>
      </c>
      <c r="E5707">
        <v>127778345091369</v>
      </c>
      <c r="F5707">
        <v>201325791099098</v>
      </c>
      <c r="G5707" s="1" t="s">
        <v>10</v>
      </c>
      <c r="H5707" s="1" t="s">
        <v>10</v>
      </c>
      <c r="I5707" s="1" t="s">
        <v>10</v>
      </c>
    </row>
    <row r="5708" spans="1:9" x14ac:dyDescent="0.3">
      <c r="A5708" s="1" t="s">
        <v>11161</v>
      </c>
      <c r="B5708">
        <v>19619318983579</v>
      </c>
      <c r="C5708">
        <v>-546038063806021</v>
      </c>
      <c r="D5708">
        <v>427344324576744</v>
      </c>
      <c r="E5708">
        <v>-12777473161644</v>
      </c>
      <c r="F5708">
        <v>201338535874898</v>
      </c>
      <c r="G5708" s="1">
        <v>0.99971558062193699</v>
      </c>
      <c r="H5708" s="1" t="s">
        <v>11162</v>
      </c>
      <c r="I5708" s="1" t="s">
        <v>11163</v>
      </c>
    </row>
    <row r="5709" spans="1:9" x14ac:dyDescent="0.3">
      <c r="A5709" s="1" t="s">
        <v>3045</v>
      </c>
      <c r="B5709">
        <v>178651413728673</v>
      </c>
      <c r="C5709">
        <v>-145702504177107</v>
      </c>
      <c r="D5709">
        <v>114050902406725</v>
      </c>
      <c r="E5709">
        <v>-12775217126955</v>
      </c>
      <c r="F5709">
        <v>201418119835158</v>
      </c>
      <c r="G5709" s="1">
        <v>0.99971558062193699</v>
      </c>
      <c r="H5709" s="1" t="s">
        <v>3046</v>
      </c>
      <c r="I5709" s="1" t="s">
        <v>3047</v>
      </c>
    </row>
    <row r="5710" spans="1:9" x14ac:dyDescent="0.3">
      <c r="A5710" s="1" t="s">
        <v>1053</v>
      </c>
      <c r="B5710">
        <v>24314888014001</v>
      </c>
      <c r="C5710">
        <v>-573981713220181</v>
      </c>
      <c r="D5710">
        <v>449311174572854</v>
      </c>
      <c r="E5710">
        <v>-127747037176595</v>
      </c>
      <c r="F5710">
        <v>201436234084038</v>
      </c>
      <c r="G5710" s="1">
        <v>0.99971558062193699</v>
      </c>
      <c r="H5710" s="1" t="s">
        <v>1054</v>
      </c>
      <c r="I5710" s="1" t="s">
        <v>1055</v>
      </c>
    </row>
    <row r="5711" spans="1:9" x14ac:dyDescent="0.3">
      <c r="A5711" s="1" t="s">
        <v>47214</v>
      </c>
      <c r="B5711">
        <v>428750106663466</v>
      </c>
      <c r="C5711">
        <v>-160390239708221</v>
      </c>
      <c r="D5711">
        <v>125557750502135</v>
      </c>
      <c r="E5711">
        <v>-127742205532341</v>
      </c>
      <c r="F5711">
        <v>201453282310206</v>
      </c>
      <c r="G5711" s="1" t="s">
        <v>10</v>
      </c>
      <c r="H5711" s="1" t="s">
        <v>10</v>
      </c>
      <c r="I5711" s="1" t="s">
        <v>10</v>
      </c>
    </row>
    <row r="5712" spans="1:9" x14ac:dyDescent="0.3">
      <c r="A5712" s="1" t="s">
        <v>16879</v>
      </c>
      <c r="B5712">
        <v>170511199559216</v>
      </c>
      <c r="C5712">
        <v>-77453588678449</v>
      </c>
      <c r="D5712">
        <v>606367618608117</v>
      </c>
      <c r="E5712">
        <v>-127733715161505</v>
      </c>
      <c r="F5712">
        <v>201483242727694</v>
      </c>
      <c r="G5712" s="1">
        <v>0.99971558062193699</v>
      </c>
      <c r="H5712" s="1" t="s">
        <v>16880</v>
      </c>
      <c r="I5712" s="1" t="s">
        <v>16881</v>
      </c>
    </row>
    <row r="5713" spans="1:9" x14ac:dyDescent="0.3">
      <c r="A5713" s="1" t="s">
        <v>40181</v>
      </c>
      <c r="B5713">
        <v>88973371439039</v>
      </c>
      <c r="C5713">
        <v>-338695094398493</v>
      </c>
      <c r="D5713">
        <v>265166329997181</v>
      </c>
      <c r="E5713">
        <v>-127729298965707</v>
      </c>
      <c r="F5713">
        <v>20149882767437</v>
      </c>
      <c r="G5713" s="1">
        <v>0.99971558062193699</v>
      </c>
      <c r="H5713" s="1" t="s">
        <v>10</v>
      </c>
      <c r="I5713" s="1" t="s">
        <v>10</v>
      </c>
    </row>
    <row r="5714" spans="1:9" x14ac:dyDescent="0.3">
      <c r="A5714" s="1" t="s">
        <v>30092</v>
      </c>
      <c r="B5714">
        <v>257303274999532</v>
      </c>
      <c r="C5714">
        <v>183236521778022</v>
      </c>
      <c r="D5714">
        <v>143461635456573</v>
      </c>
      <c r="E5714">
        <v>127725103087571</v>
      </c>
      <c r="F5714">
        <v>2015136359249</v>
      </c>
      <c r="G5714" s="1">
        <v>0.99971558062193699</v>
      </c>
      <c r="H5714" s="1" t="s">
        <v>30093</v>
      </c>
      <c r="I5714" s="1" t="s">
        <v>30094</v>
      </c>
    </row>
    <row r="5715" spans="1:9" x14ac:dyDescent="0.3">
      <c r="A5715" s="1" t="s">
        <v>22830</v>
      </c>
      <c r="B5715">
        <v>337737224460798</v>
      </c>
      <c r="C5715">
        <v>170461057022706</v>
      </c>
      <c r="D5715">
        <v>133464200751018</v>
      </c>
      <c r="E5715">
        <v>127720434441223</v>
      </c>
      <c r="F5715">
        <v>20153011361953</v>
      </c>
      <c r="G5715" s="1">
        <v>0.99971558062193699</v>
      </c>
      <c r="H5715" s="1" t="s">
        <v>22831</v>
      </c>
      <c r="I5715" s="1" t="s">
        <v>22832</v>
      </c>
    </row>
    <row r="5716" spans="1:9" x14ac:dyDescent="0.3">
      <c r="A5716" s="1" t="s">
        <v>34830</v>
      </c>
      <c r="B5716">
        <v>332228229770597</v>
      </c>
      <c r="C5716">
        <v>-364817825803439</v>
      </c>
      <c r="D5716">
        <v>285665801880672</v>
      </c>
      <c r="E5716">
        <v>-12770791022295</v>
      </c>
      <c r="F5716">
        <v>201574321916322</v>
      </c>
      <c r="G5716" s="1">
        <v>0.99971558062193699</v>
      </c>
      <c r="H5716" s="1" t="s">
        <v>34831</v>
      </c>
      <c r="I5716" s="1" t="s">
        <v>34832</v>
      </c>
    </row>
    <row r="5717" spans="1:9" x14ac:dyDescent="0.3">
      <c r="A5717" s="1" t="s">
        <v>18436</v>
      </c>
      <c r="B5717">
        <v>182034814837972</v>
      </c>
      <c r="C5717">
        <v>371145922453562</v>
      </c>
      <c r="D5717">
        <v>29062581716009</v>
      </c>
      <c r="E5717">
        <v>127705764780394</v>
      </c>
      <c r="F5717">
        <v>201581895662178</v>
      </c>
      <c r="G5717" s="1">
        <v>0.99971558062193699</v>
      </c>
      <c r="H5717" s="1" t="s">
        <v>18437</v>
      </c>
      <c r="I5717" s="1" t="s">
        <v>18438</v>
      </c>
    </row>
    <row r="5718" spans="1:9" x14ac:dyDescent="0.3">
      <c r="A5718" s="1" t="s">
        <v>33773</v>
      </c>
      <c r="B5718">
        <v>276068775434073</v>
      </c>
      <c r="C5718">
        <v>953584164255487</v>
      </c>
      <c r="D5718">
        <v>746798425397217</v>
      </c>
      <c r="E5718">
        <v>127689632412961</v>
      </c>
      <c r="F5718">
        <v>201638852074722</v>
      </c>
      <c r="G5718" s="1" t="s">
        <v>10</v>
      </c>
      <c r="H5718" s="1" t="s">
        <v>10</v>
      </c>
      <c r="I5718" s="1" t="s">
        <v>10</v>
      </c>
    </row>
    <row r="5719" spans="1:9" x14ac:dyDescent="0.3">
      <c r="A5719" s="1" t="s">
        <v>8672</v>
      </c>
      <c r="B5719">
        <v>472381222818388</v>
      </c>
      <c r="C5719">
        <v>108843979496651</v>
      </c>
      <c r="D5719">
        <v>852433672479143</v>
      </c>
      <c r="E5719">
        <v>127686156718914</v>
      </c>
      <c r="F5719">
        <v>201651124783568</v>
      </c>
      <c r="G5719" s="1">
        <v>0.99971558062193699</v>
      </c>
      <c r="H5719" s="1" t="s">
        <v>8673</v>
      </c>
      <c r="I5719" s="1" t="s">
        <v>8674</v>
      </c>
    </row>
    <row r="5720" spans="1:9" x14ac:dyDescent="0.3">
      <c r="A5720" s="1" t="s">
        <v>24596</v>
      </c>
      <c r="B5720">
        <v>240075556914251</v>
      </c>
      <c r="C5720">
        <v>-19206960523513</v>
      </c>
      <c r="D5720">
        <v>150423383142494</v>
      </c>
      <c r="E5720">
        <v>-127686002815922</v>
      </c>
      <c r="F5720">
        <v>201651668229096</v>
      </c>
      <c r="G5720" s="1">
        <v>0.99971558062193699</v>
      </c>
      <c r="H5720" s="1" t="s">
        <v>10</v>
      </c>
      <c r="I5720" s="1" t="s">
        <v>10</v>
      </c>
    </row>
    <row r="5721" spans="1:9" x14ac:dyDescent="0.3">
      <c r="A5721" s="1" t="s">
        <v>16970</v>
      </c>
      <c r="B5721">
        <v>139787099421201</v>
      </c>
      <c r="C5721">
        <v>618064035178435</v>
      </c>
      <c r="D5721">
        <v>484052859241121</v>
      </c>
      <c r="E5721">
        <v>127685235894983</v>
      </c>
      <c r="F5721">
        <v>201654376312922</v>
      </c>
      <c r="G5721" s="1">
        <v>0.99971558062193699</v>
      </c>
      <c r="H5721" s="1" t="s">
        <v>10</v>
      </c>
      <c r="I5721" s="1" t="s">
        <v>10</v>
      </c>
    </row>
    <row r="5722" spans="1:9" x14ac:dyDescent="0.3">
      <c r="A5722" s="1" t="s">
        <v>56641</v>
      </c>
      <c r="B5722">
        <v>415130955573151</v>
      </c>
      <c r="C5722">
        <v>161645616816296</v>
      </c>
      <c r="D5722">
        <v>126601674813207</v>
      </c>
      <c r="E5722">
        <v>127680472675258</v>
      </c>
      <c r="F5722">
        <v>201671196369677</v>
      </c>
      <c r="G5722" s="1" t="s">
        <v>10</v>
      </c>
      <c r="H5722" s="1" t="s">
        <v>10</v>
      </c>
      <c r="I5722" s="1" t="s">
        <v>10</v>
      </c>
    </row>
    <row r="5723" spans="1:9" x14ac:dyDescent="0.3">
      <c r="A5723" s="1" t="s">
        <v>48829</v>
      </c>
      <c r="B5723">
        <v>100101023458668</v>
      </c>
      <c r="C5723">
        <v>-370931582570652</v>
      </c>
      <c r="D5723">
        <v>290561773525221</v>
      </c>
      <c r="E5723">
        <v>-12766014540397</v>
      </c>
      <c r="F5723">
        <v>201742988276302</v>
      </c>
      <c r="G5723" s="1">
        <v>0.99971558062193699</v>
      </c>
      <c r="H5723" s="1" t="s">
        <v>10</v>
      </c>
      <c r="I5723" s="1" t="s">
        <v>10</v>
      </c>
    </row>
    <row r="5724" spans="1:9" x14ac:dyDescent="0.3">
      <c r="A5724" s="1" t="s">
        <v>37245</v>
      </c>
      <c r="B5724">
        <v>494233922022747</v>
      </c>
      <c r="C5724">
        <v>254764807046801</v>
      </c>
      <c r="D5724">
        <v>199566540164601</v>
      </c>
      <c r="E5724">
        <v>127659078940123</v>
      </c>
      <c r="F5724">
        <v>201746755330329</v>
      </c>
      <c r="G5724" s="1">
        <v>0.99971558062193699</v>
      </c>
      <c r="H5724" s="1" t="s">
        <v>37246</v>
      </c>
      <c r="I5724" s="1" t="s">
        <v>37247</v>
      </c>
    </row>
    <row r="5725" spans="1:9" x14ac:dyDescent="0.3">
      <c r="A5725" s="1" t="s">
        <v>98</v>
      </c>
      <c r="B5725">
        <v>451292638049158</v>
      </c>
      <c r="C5725">
        <v>-552560320000088</v>
      </c>
      <c r="D5725">
        <v>432875159456069</v>
      </c>
      <c r="E5725">
        <v>-127648886273449</v>
      </c>
      <c r="F5725">
        <v>201782761319307</v>
      </c>
      <c r="G5725" s="1">
        <v>0.99971558062193699</v>
      </c>
      <c r="H5725" s="1" t="s">
        <v>10</v>
      </c>
      <c r="I5725" s="1" t="s">
        <v>10</v>
      </c>
    </row>
    <row r="5726" spans="1:9" x14ac:dyDescent="0.3">
      <c r="A5726" s="1" t="s">
        <v>27254</v>
      </c>
      <c r="B5726">
        <v>114165124988359</v>
      </c>
      <c r="C5726">
        <v>-330889779479841</v>
      </c>
      <c r="D5726">
        <v>25923711066195</v>
      </c>
      <c r="E5726">
        <v>-127639819250774</v>
      </c>
      <c r="F5726">
        <v>201814794864802</v>
      </c>
      <c r="G5726" s="1">
        <v>0.99971558062193699</v>
      </c>
      <c r="H5726" s="1" t="s">
        <v>27255</v>
      </c>
      <c r="I5726" s="1" t="s">
        <v>27256</v>
      </c>
    </row>
    <row r="5727" spans="1:9" x14ac:dyDescent="0.3">
      <c r="A5727" s="1" t="s">
        <v>18965</v>
      </c>
      <c r="B5727">
        <v>60252977230177</v>
      </c>
      <c r="C5727">
        <v>7272853159896</v>
      </c>
      <c r="D5727">
        <v>569832976426394</v>
      </c>
      <c r="E5727">
        <v>127631314100255</v>
      </c>
      <c r="F5727">
        <v>201844846701182</v>
      </c>
      <c r="G5727" s="1" t="s">
        <v>10</v>
      </c>
      <c r="H5727" s="1" t="s">
        <v>18966</v>
      </c>
      <c r="I5727" s="1" t="s">
        <v>18967</v>
      </c>
    </row>
    <row r="5728" spans="1:9" x14ac:dyDescent="0.3">
      <c r="A5728" s="1" t="s">
        <v>19445</v>
      </c>
      <c r="B5728">
        <v>510150750076353</v>
      </c>
      <c r="C5728">
        <v>-925463420826498</v>
      </c>
      <c r="D5728">
        <v>725199473559404</v>
      </c>
      <c r="E5728">
        <v>-127615015532784</v>
      </c>
      <c r="F5728">
        <v>201902444672672</v>
      </c>
      <c r="G5728" s="1" t="s">
        <v>10</v>
      </c>
      <c r="H5728" s="1" t="s">
        <v>19446</v>
      </c>
      <c r="I5728" s="1" t="s">
        <v>19447</v>
      </c>
    </row>
    <row r="5729" spans="1:9" x14ac:dyDescent="0.3">
      <c r="A5729" s="1" t="s">
        <v>25592</v>
      </c>
      <c r="B5729">
        <v>496059911993165</v>
      </c>
      <c r="C5729">
        <v>250105351656575</v>
      </c>
      <c r="D5729">
        <v>196003300613082</v>
      </c>
      <c r="E5729">
        <v>127602622442717</v>
      </c>
      <c r="F5729">
        <v>201946248985159</v>
      </c>
      <c r="G5729" s="1">
        <v>0.99971558062193699</v>
      </c>
      <c r="H5729" s="1" t="s">
        <v>10</v>
      </c>
      <c r="I5729" s="1" t="s">
        <v>10</v>
      </c>
    </row>
    <row r="5730" spans="1:9" x14ac:dyDescent="0.3">
      <c r="A5730" s="1" t="s">
        <v>70495</v>
      </c>
      <c r="B5730">
        <v>110465955871325</v>
      </c>
      <c r="C5730">
        <v>180379905253221</v>
      </c>
      <c r="D5730">
        <v>141366256249032</v>
      </c>
      <c r="E5730">
        <v>12759756821703</v>
      </c>
      <c r="F5730">
        <v>201964115516177</v>
      </c>
      <c r="G5730" s="1">
        <v>0.99971558062193699</v>
      </c>
      <c r="H5730" s="1" t="s">
        <v>70496</v>
      </c>
      <c r="I5730" s="1" t="s">
        <v>70497</v>
      </c>
    </row>
    <row r="5731" spans="1:9" x14ac:dyDescent="0.3">
      <c r="A5731" s="1" t="s">
        <v>37712</v>
      </c>
      <c r="B5731">
        <v>323892472318852</v>
      </c>
      <c r="C5731">
        <v>-451248312341578</v>
      </c>
      <c r="D5731">
        <v>353651537015852</v>
      </c>
      <c r="E5731">
        <v>-127596875769086</v>
      </c>
      <c r="F5731">
        <v>201966563387927</v>
      </c>
      <c r="G5731" s="1">
        <v>0.99971558062193699</v>
      </c>
      <c r="H5731" s="1" t="s">
        <v>37713</v>
      </c>
      <c r="I5731" s="1" t="s">
        <v>37714</v>
      </c>
    </row>
    <row r="5732" spans="1:9" x14ac:dyDescent="0.3">
      <c r="A5732" s="1" t="s">
        <v>19107</v>
      </c>
      <c r="B5732">
        <v>11629535341477</v>
      </c>
      <c r="C5732">
        <v>432974064447175</v>
      </c>
      <c r="D5732">
        <v>339334013417334</v>
      </c>
      <c r="E5732">
        <v>127595244604813</v>
      </c>
      <c r="F5732">
        <v>201972329799923</v>
      </c>
      <c r="G5732" s="1">
        <v>0.99971558062193699</v>
      </c>
      <c r="H5732" s="1" t="s">
        <v>10</v>
      </c>
      <c r="I5732" s="1" t="s">
        <v>10</v>
      </c>
    </row>
    <row r="5733" spans="1:9" x14ac:dyDescent="0.3">
      <c r="A5733" s="1" t="s">
        <v>42840</v>
      </c>
      <c r="B5733">
        <v>419278830966739</v>
      </c>
      <c r="C5733">
        <v>-233964973948476</v>
      </c>
      <c r="D5733">
        <v>183365867947836</v>
      </c>
      <c r="E5733">
        <v>-127594615381219</v>
      </c>
      <c r="F5733">
        <v>201974554232411</v>
      </c>
      <c r="G5733" s="1" t="s">
        <v>10</v>
      </c>
      <c r="H5733" s="1" t="s">
        <v>10</v>
      </c>
      <c r="I5733" s="1" t="s">
        <v>10</v>
      </c>
    </row>
    <row r="5734" spans="1:9" x14ac:dyDescent="0.3">
      <c r="A5734" s="1" t="s">
        <v>59798</v>
      </c>
      <c r="B5734">
        <v>403108977510472</v>
      </c>
      <c r="C5734">
        <v>-742983973648274</v>
      </c>
      <c r="D5734">
        <v>582375624404034</v>
      </c>
      <c r="E5734">
        <v>-127578137290447</v>
      </c>
      <c r="F5734">
        <v>202032813969355</v>
      </c>
      <c r="G5734" s="1" t="s">
        <v>10</v>
      </c>
      <c r="H5734" s="1" t="s">
        <v>10</v>
      </c>
      <c r="I5734" s="1" t="s">
        <v>10</v>
      </c>
    </row>
    <row r="5735" spans="1:9" x14ac:dyDescent="0.3">
      <c r="A5735" s="1" t="s">
        <v>75325</v>
      </c>
      <c r="B5735">
        <v>65524658432248</v>
      </c>
      <c r="C5735">
        <v>66875532163538</v>
      </c>
      <c r="D5735">
        <v>524195625630383</v>
      </c>
      <c r="E5735">
        <v>127577432724883</v>
      </c>
      <c r="F5735">
        <v>202035305295835</v>
      </c>
      <c r="G5735" s="1" t="s">
        <v>10</v>
      </c>
      <c r="H5735" s="1" t="s">
        <v>75326</v>
      </c>
      <c r="I5735" s="1" t="s">
        <v>75327</v>
      </c>
    </row>
    <row r="5736" spans="1:9" x14ac:dyDescent="0.3">
      <c r="A5736" s="1" t="s">
        <v>17253</v>
      </c>
      <c r="B5736">
        <v>5467248198976</v>
      </c>
      <c r="C5736">
        <v>952866461202483</v>
      </c>
      <c r="D5736">
        <v>747022880597497</v>
      </c>
      <c r="E5736">
        <v>127555190871844</v>
      </c>
      <c r="F5736">
        <v>202113963452487</v>
      </c>
      <c r="G5736" s="1">
        <v>0.99971558062193699</v>
      </c>
      <c r="H5736" s="1" t="s">
        <v>10</v>
      </c>
      <c r="I5736" s="1" t="s">
        <v>10</v>
      </c>
    </row>
    <row r="5737" spans="1:9" x14ac:dyDescent="0.3">
      <c r="A5737" s="1" t="s">
        <v>8926</v>
      </c>
      <c r="B5737">
        <v>149597074286165</v>
      </c>
      <c r="C5737">
        <v>200544563299368</v>
      </c>
      <c r="D5737">
        <v>1572322109975</v>
      </c>
      <c r="E5737">
        <v>127546742507206</v>
      </c>
      <c r="F5737">
        <v>20214384688332</v>
      </c>
      <c r="G5737" s="1">
        <v>0.99971558062193699</v>
      </c>
      <c r="H5737" s="1" t="s">
        <v>10</v>
      </c>
      <c r="I5737" s="1" t="s">
        <v>10</v>
      </c>
    </row>
    <row r="5738" spans="1:9" x14ac:dyDescent="0.3">
      <c r="A5738" s="1" t="s">
        <v>31007</v>
      </c>
      <c r="B5738">
        <v>206650010550316</v>
      </c>
      <c r="C5738">
        <v>-49514652135901</v>
      </c>
      <c r="D5738">
        <v>388209862073848</v>
      </c>
      <c r="E5738">
        <v>-127546095483999</v>
      </c>
      <c r="F5738">
        <v>202146135657024</v>
      </c>
      <c r="G5738" s="1">
        <v>0.99971558062193699</v>
      </c>
      <c r="H5738" s="1" t="s">
        <v>10</v>
      </c>
      <c r="I5738" s="1" t="s">
        <v>10</v>
      </c>
    </row>
    <row r="5739" spans="1:9" x14ac:dyDescent="0.3">
      <c r="A5739" s="1" t="s">
        <v>65357</v>
      </c>
      <c r="B5739">
        <v>369719967133729</v>
      </c>
      <c r="C5739">
        <v>114259082161008</v>
      </c>
      <c r="D5739">
        <v>89587675921765</v>
      </c>
      <c r="E5739">
        <v>127538839450181</v>
      </c>
      <c r="F5739">
        <v>202171804375321</v>
      </c>
      <c r="G5739" s="1" t="s">
        <v>10</v>
      </c>
      <c r="H5739" s="1" t="s">
        <v>10</v>
      </c>
      <c r="I5739" s="1" t="s">
        <v>10</v>
      </c>
    </row>
    <row r="5740" spans="1:9" x14ac:dyDescent="0.3">
      <c r="A5740" s="1" t="s">
        <v>35543</v>
      </c>
      <c r="B5740">
        <v>143358037239906</v>
      </c>
      <c r="C5740">
        <v>-493677324357218</v>
      </c>
      <c r="D5740">
        <v>387228329297662</v>
      </c>
      <c r="E5740">
        <v>-127489981234748</v>
      </c>
      <c r="F5740">
        <v>202344705525577</v>
      </c>
      <c r="G5740" s="1" t="s">
        <v>10</v>
      </c>
      <c r="H5740" s="1" t="s">
        <v>10</v>
      </c>
      <c r="I5740" s="1" t="s">
        <v>10</v>
      </c>
    </row>
    <row r="5741" spans="1:9" x14ac:dyDescent="0.3">
      <c r="A5741" s="1" t="s">
        <v>26708</v>
      </c>
      <c r="B5741">
        <v>272653267316206</v>
      </c>
      <c r="C5741">
        <v>-905608124659539</v>
      </c>
      <c r="D5741">
        <v>710343552129841</v>
      </c>
      <c r="E5741">
        <v>-127488751315364</v>
      </c>
      <c r="F5741">
        <v>202349059397037</v>
      </c>
      <c r="G5741" s="1" t="s">
        <v>10</v>
      </c>
      <c r="H5741" s="1" t="s">
        <v>10</v>
      </c>
      <c r="I5741" s="1" t="s">
        <v>10</v>
      </c>
    </row>
    <row r="5742" spans="1:9" x14ac:dyDescent="0.3">
      <c r="A5742" s="1" t="s">
        <v>12481</v>
      </c>
      <c r="B5742">
        <v>450783441395215</v>
      </c>
      <c r="C5742">
        <v>46697213378064</v>
      </c>
      <c r="D5742">
        <v>366289895710239</v>
      </c>
      <c r="E5742">
        <v>127487036702221</v>
      </c>
      <c r="F5742">
        <v>202355129181325</v>
      </c>
      <c r="G5742" s="1">
        <v>0.99971558062193699</v>
      </c>
      <c r="H5742" s="1" t="s">
        <v>10</v>
      </c>
      <c r="I5742" s="1" t="s">
        <v>10</v>
      </c>
    </row>
    <row r="5743" spans="1:9" x14ac:dyDescent="0.3">
      <c r="A5743" s="1" t="s">
        <v>38425</v>
      </c>
      <c r="B5743">
        <v>111481692963522</v>
      </c>
      <c r="C5743">
        <v>116303735714924</v>
      </c>
      <c r="D5743">
        <v>91230119572111</v>
      </c>
      <c r="E5743">
        <v>127483923358222</v>
      </c>
      <c r="F5743">
        <v>202366150855889</v>
      </c>
      <c r="G5743" s="1" t="s">
        <v>10</v>
      </c>
      <c r="H5743" s="1" t="s">
        <v>10</v>
      </c>
      <c r="I5743" s="1" t="s">
        <v>10</v>
      </c>
    </row>
    <row r="5744" spans="1:9" x14ac:dyDescent="0.3">
      <c r="A5744" s="1" t="s">
        <v>8891</v>
      </c>
      <c r="B5744">
        <v>169834052466889</v>
      </c>
      <c r="C5744">
        <v>159199460217487</v>
      </c>
      <c r="D5744">
        <v>124885601764108</v>
      </c>
      <c r="E5744">
        <v>127476232623031</v>
      </c>
      <c r="F5744">
        <v>202393379012535</v>
      </c>
      <c r="G5744" s="1">
        <v>0.99971558062193699</v>
      </c>
      <c r="H5744" s="1" t="s">
        <v>8892</v>
      </c>
      <c r="I5744" s="1" t="s">
        <v>8893</v>
      </c>
    </row>
    <row r="5745" spans="1:9" x14ac:dyDescent="0.3">
      <c r="A5745" s="1" t="s">
        <v>69019</v>
      </c>
      <c r="B5745">
        <v>191073656719674</v>
      </c>
      <c r="C5745">
        <v>17316472966381</v>
      </c>
      <c r="D5745">
        <v>135850187393313</v>
      </c>
      <c r="E5745">
        <v>12746742053617</v>
      </c>
      <c r="F5745">
        <v>20242458046659</v>
      </c>
      <c r="G5745" s="1" t="s">
        <v>10</v>
      </c>
      <c r="H5745" s="1" t="s">
        <v>69020</v>
      </c>
      <c r="I5745" s="1" t="s">
        <v>69021</v>
      </c>
    </row>
    <row r="5746" spans="1:9" x14ac:dyDescent="0.3">
      <c r="A5746" s="1" t="s">
        <v>3252</v>
      </c>
      <c r="B5746">
        <v>227349227821621</v>
      </c>
      <c r="C5746">
        <v>-71217024954553</v>
      </c>
      <c r="D5746">
        <v>558804194683904</v>
      </c>
      <c r="E5746">
        <v>-127445401505688</v>
      </c>
      <c r="F5746">
        <v>202502559813421</v>
      </c>
      <c r="G5746" s="1">
        <v>0.99971558062193699</v>
      </c>
      <c r="H5746" s="1" t="s">
        <v>10</v>
      </c>
      <c r="I5746" s="1" t="s">
        <v>10</v>
      </c>
    </row>
    <row r="5747" spans="1:9" x14ac:dyDescent="0.3">
      <c r="A5747" s="1" t="s">
        <v>27764</v>
      </c>
      <c r="B5747">
        <v>570670152552794</v>
      </c>
      <c r="C5747">
        <v>116714237873775</v>
      </c>
      <c r="D5747">
        <v>915833547419003</v>
      </c>
      <c r="E5747">
        <v>127440448324588</v>
      </c>
      <c r="F5747">
        <v>202520104283441</v>
      </c>
      <c r="G5747" s="1">
        <v>0.99971558062193699</v>
      </c>
      <c r="H5747" s="1" t="s">
        <v>27765</v>
      </c>
      <c r="I5747" s="1" t="s">
        <v>27766</v>
      </c>
    </row>
    <row r="5748" spans="1:9" x14ac:dyDescent="0.3">
      <c r="A5748" s="1" t="s">
        <v>71449</v>
      </c>
      <c r="B5748">
        <v>415141581226696</v>
      </c>
      <c r="C5748">
        <v>832146439435728</v>
      </c>
      <c r="D5748">
        <v>653011839446619</v>
      </c>
      <c r="E5748">
        <v>127432060058959</v>
      </c>
      <c r="F5748">
        <v>202549818558636</v>
      </c>
      <c r="G5748" s="1" t="s">
        <v>10</v>
      </c>
      <c r="H5748" s="1" t="s">
        <v>71450</v>
      </c>
      <c r="I5748" s="1" t="s">
        <v>71451</v>
      </c>
    </row>
    <row r="5749" spans="1:9" x14ac:dyDescent="0.3">
      <c r="A5749" s="1" t="s">
        <v>49006</v>
      </c>
      <c r="B5749">
        <v>873011627357675</v>
      </c>
      <c r="C5749">
        <v>178491759865117</v>
      </c>
      <c r="D5749">
        <v>14007230785565</v>
      </c>
      <c r="E5749">
        <v>127428299424509</v>
      </c>
      <c r="F5749">
        <v>202563141119249</v>
      </c>
      <c r="G5749" s="1" t="s">
        <v>10</v>
      </c>
      <c r="H5749" s="1" t="s">
        <v>10</v>
      </c>
      <c r="I5749" s="1" t="s">
        <v>10</v>
      </c>
    </row>
    <row r="5750" spans="1:9" x14ac:dyDescent="0.3">
      <c r="A5750" s="1" t="s">
        <v>75199</v>
      </c>
      <c r="B5750">
        <v>235402489120656</v>
      </c>
      <c r="C5750">
        <v>127703777095653</v>
      </c>
      <c r="D5750">
        <v>100226364327132</v>
      </c>
      <c r="E5750">
        <v>127415354186486</v>
      </c>
      <c r="F5750">
        <v>202609006272658</v>
      </c>
      <c r="G5750" s="1">
        <v>0.99971558062193699</v>
      </c>
      <c r="H5750" s="1" t="s">
        <v>10</v>
      </c>
      <c r="I5750" s="1" t="s">
        <v>10</v>
      </c>
    </row>
    <row r="5751" spans="1:9" x14ac:dyDescent="0.3">
      <c r="A5751" s="1" t="s">
        <v>11506</v>
      </c>
      <c r="B5751">
        <v>814929830394958</v>
      </c>
      <c r="C5751">
        <v>-519219344942362</v>
      </c>
      <c r="D5751">
        <v>407514276850343</v>
      </c>
      <c r="E5751">
        <v>-127411326286623</v>
      </c>
      <c r="F5751">
        <v>202623278719599</v>
      </c>
      <c r="G5751" s="1" t="s">
        <v>10</v>
      </c>
      <c r="H5751" s="1" t="s">
        <v>11507</v>
      </c>
      <c r="I5751" s="1" t="s">
        <v>11508</v>
      </c>
    </row>
    <row r="5752" spans="1:9" x14ac:dyDescent="0.3">
      <c r="A5752" s="1" t="s">
        <v>59998</v>
      </c>
      <c r="B5752">
        <v>169693544152508</v>
      </c>
      <c r="C5752">
        <v>-447973448844165</v>
      </c>
      <c r="D5752">
        <v>351601532579405</v>
      </c>
      <c r="E5752">
        <v>-127409413024386</v>
      </c>
      <c r="F5752">
        <v>202630058423225</v>
      </c>
      <c r="G5752" s="1">
        <v>0.99971558062193699</v>
      </c>
      <c r="H5752" s="1" t="s">
        <v>10</v>
      </c>
      <c r="I5752" s="1" t="s">
        <v>10</v>
      </c>
    </row>
    <row r="5753" spans="1:9" x14ac:dyDescent="0.3">
      <c r="A5753" s="1" t="s">
        <v>24396</v>
      </c>
      <c r="B5753">
        <v>134406215030026</v>
      </c>
      <c r="C5753">
        <v>517585498259715</v>
      </c>
      <c r="D5753">
        <v>406313593486607</v>
      </c>
      <c r="E5753">
        <v>127385720427977</v>
      </c>
      <c r="F5753">
        <v>202714027563441</v>
      </c>
      <c r="G5753" s="1">
        <v>0.99971558062193699</v>
      </c>
      <c r="H5753" s="1" t="s">
        <v>24397</v>
      </c>
      <c r="I5753" s="1" t="s">
        <v>24398</v>
      </c>
    </row>
    <row r="5754" spans="1:9" x14ac:dyDescent="0.3">
      <c r="A5754" s="1" t="s">
        <v>1860</v>
      </c>
      <c r="B5754">
        <v>140155523936641</v>
      </c>
      <c r="C5754">
        <v>475388049753573</v>
      </c>
      <c r="D5754">
        <v>373214718349053</v>
      </c>
      <c r="E5754">
        <v>127376554669787</v>
      </c>
      <c r="F5754">
        <v>202746518807352</v>
      </c>
      <c r="G5754" s="1">
        <v>0.99971558062193699</v>
      </c>
      <c r="H5754" s="1" t="s">
        <v>10</v>
      </c>
      <c r="I5754" s="1" t="s">
        <v>10</v>
      </c>
    </row>
    <row r="5755" spans="1:9" x14ac:dyDescent="0.3">
      <c r="A5755" s="1" t="s">
        <v>9939</v>
      </c>
      <c r="B5755">
        <v>225186440111682</v>
      </c>
      <c r="C5755">
        <v>905631992586258</v>
      </c>
      <c r="D5755">
        <v>711115974368006</v>
      </c>
      <c r="E5755">
        <v>12735362799171</v>
      </c>
      <c r="F5755">
        <v>202827807069673</v>
      </c>
      <c r="G5755" s="1" t="s">
        <v>10</v>
      </c>
      <c r="H5755" s="1" t="s">
        <v>10</v>
      </c>
      <c r="I5755" s="1" t="s">
        <v>10</v>
      </c>
    </row>
    <row r="5756" spans="1:9" x14ac:dyDescent="0.3">
      <c r="A5756" s="1" t="s">
        <v>45028</v>
      </c>
      <c r="B5756">
        <v>175266396067919</v>
      </c>
      <c r="C5756">
        <v>-165748939585797</v>
      </c>
      <c r="D5756">
        <v>13015498823292</v>
      </c>
      <c r="E5756">
        <v>-127347358588501</v>
      </c>
      <c r="F5756">
        <v>202850039843564</v>
      </c>
      <c r="G5756" s="1" t="s">
        <v>10</v>
      </c>
      <c r="H5756" s="1" t="s">
        <v>10</v>
      </c>
      <c r="I5756" s="1" t="s">
        <v>10</v>
      </c>
    </row>
    <row r="5757" spans="1:9" x14ac:dyDescent="0.3">
      <c r="A5757" s="1" t="s">
        <v>35858</v>
      </c>
      <c r="B5757">
        <v>107424141583595</v>
      </c>
      <c r="C5757">
        <v>147790937470379</v>
      </c>
      <c r="D5757">
        <v>116055758866785</v>
      </c>
      <c r="E5757">
        <v>127344768509093</v>
      </c>
      <c r="F5757">
        <v>20285922539065</v>
      </c>
      <c r="G5757" s="1">
        <v>0.99971558062193699</v>
      </c>
      <c r="H5757" s="1" t="s">
        <v>35859</v>
      </c>
      <c r="I5757" s="1" t="s">
        <v>35860</v>
      </c>
    </row>
    <row r="5758" spans="1:9" x14ac:dyDescent="0.3">
      <c r="A5758" s="1" t="s">
        <v>41750</v>
      </c>
      <c r="B5758">
        <v>481345975304839</v>
      </c>
      <c r="C5758">
        <v>-686657409984179</v>
      </c>
      <c r="D5758">
        <v>539215693323461</v>
      </c>
      <c r="E5758">
        <v>-127343736186898</v>
      </c>
      <c r="F5758">
        <v>202862886538189</v>
      </c>
      <c r="G5758" s="1">
        <v>0.99971558062193699</v>
      </c>
      <c r="H5758" s="1" t="s">
        <v>10</v>
      </c>
      <c r="I5758" s="1" t="s">
        <v>10</v>
      </c>
    </row>
    <row r="5759" spans="1:9" x14ac:dyDescent="0.3">
      <c r="A5759" s="1" t="s">
        <v>1770</v>
      </c>
      <c r="B5759">
        <v>591478079034281</v>
      </c>
      <c r="C5759">
        <v>615058307499119</v>
      </c>
      <c r="D5759">
        <v>483005088522508</v>
      </c>
      <c r="E5759">
        <v>127339922935503</v>
      </c>
      <c r="F5759">
        <v>202876410713831</v>
      </c>
      <c r="G5759" s="1">
        <v>0.99971558062193699</v>
      </c>
      <c r="H5759" s="1" t="s">
        <v>1771</v>
      </c>
      <c r="I5759" s="1" t="s">
        <v>1772</v>
      </c>
    </row>
    <row r="5760" spans="1:9" x14ac:dyDescent="0.3">
      <c r="A5760" s="1" t="s">
        <v>268</v>
      </c>
      <c r="B5760">
        <v>60095127315516</v>
      </c>
      <c r="C5760">
        <v>-535690820052616</v>
      </c>
      <c r="D5760">
        <v>420690509980023</v>
      </c>
      <c r="E5760">
        <v>-127336083734823</v>
      </c>
      <c r="F5760">
        <v>202890027585318</v>
      </c>
      <c r="G5760" s="1">
        <v>0.99971558062193699</v>
      </c>
      <c r="H5760" s="1" t="s">
        <v>269</v>
      </c>
      <c r="I5760" s="1" t="s">
        <v>270</v>
      </c>
    </row>
    <row r="5761" spans="1:9" x14ac:dyDescent="0.3">
      <c r="A5761" s="1" t="s">
        <v>53839</v>
      </c>
      <c r="B5761">
        <v>130297389286711</v>
      </c>
      <c r="C5761">
        <v>-417784417960495</v>
      </c>
      <c r="D5761">
        <v>328120189786079</v>
      </c>
      <c r="E5761">
        <v>-127326641567796</v>
      </c>
      <c r="F5761">
        <v>202923519881797</v>
      </c>
      <c r="G5761" s="1">
        <v>0.99971558062193699</v>
      </c>
      <c r="H5761" s="1" t="s">
        <v>10</v>
      </c>
      <c r="I5761" s="1" t="s">
        <v>10</v>
      </c>
    </row>
    <row r="5762" spans="1:9" x14ac:dyDescent="0.3">
      <c r="A5762" s="1" t="s">
        <v>26021</v>
      </c>
      <c r="B5762">
        <v>719871337039424</v>
      </c>
      <c r="C5762">
        <v>-19494450624369</v>
      </c>
      <c r="D5762">
        <v>153131252953755</v>
      </c>
      <c r="E5762">
        <v>-127305499356531</v>
      </c>
      <c r="F5762">
        <v>202998527990792</v>
      </c>
      <c r="G5762" s="1" t="s">
        <v>10</v>
      </c>
      <c r="H5762" s="1" t="s">
        <v>10</v>
      </c>
      <c r="I5762" s="1" t="s">
        <v>10</v>
      </c>
    </row>
    <row r="5763" spans="1:9" x14ac:dyDescent="0.3">
      <c r="A5763" s="1" t="s">
        <v>49397</v>
      </c>
      <c r="B5763">
        <v>332345878675917</v>
      </c>
      <c r="C5763">
        <v>100776606996999</v>
      </c>
      <c r="D5763">
        <v>7916226295618</v>
      </c>
      <c r="E5763">
        <v>127303848113569</v>
      </c>
      <c r="F5763">
        <v>203004387102796</v>
      </c>
      <c r="G5763" s="1" t="s">
        <v>10</v>
      </c>
      <c r="H5763" s="1" t="s">
        <v>49398</v>
      </c>
      <c r="I5763" s="1" t="s">
        <v>49399</v>
      </c>
    </row>
    <row r="5764" spans="1:9" x14ac:dyDescent="0.3">
      <c r="A5764" s="1" t="s">
        <v>31049</v>
      </c>
      <c r="B5764">
        <v>241603791934489</v>
      </c>
      <c r="C5764">
        <v>237320013347275</v>
      </c>
      <c r="D5764">
        <v>186420956640666</v>
      </c>
      <c r="E5764">
        <v>127303291230674</v>
      </c>
      <c r="F5764">
        <v>203006363120372</v>
      </c>
      <c r="G5764" s="1">
        <v>0.99971558062193699</v>
      </c>
      <c r="H5764" s="1" t="s">
        <v>31050</v>
      </c>
      <c r="I5764" s="1" t="s">
        <v>31051</v>
      </c>
    </row>
    <row r="5765" spans="1:9" x14ac:dyDescent="0.3">
      <c r="A5765" s="1" t="s">
        <v>25106</v>
      </c>
      <c r="B5765">
        <v>462286415617895</v>
      </c>
      <c r="C5765">
        <v>196714308163239</v>
      </c>
      <c r="D5765">
        <v>154526371993534</v>
      </c>
      <c r="E5765">
        <v>127301447400493</v>
      </c>
      <c r="F5765">
        <v>203012905782309</v>
      </c>
      <c r="G5765" s="1" t="s">
        <v>10</v>
      </c>
      <c r="H5765" s="1" t="s">
        <v>25107</v>
      </c>
      <c r="I5765" s="1" t="s">
        <v>25108</v>
      </c>
    </row>
    <row r="5766" spans="1:9" x14ac:dyDescent="0.3">
      <c r="A5766" s="1" t="s">
        <v>21075</v>
      </c>
      <c r="B5766">
        <v>133173767578052</v>
      </c>
      <c r="C5766">
        <v>-125315724501884</v>
      </c>
      <c r="D5766">
        <v>98447566572899</v>
      </c>
      <c r="E5766">
        <v>-127291845663945</v>
      </c>
      <c r="F5766">
        <v>203046979144183</v>
      </c>
      <c r="G5766" s="1" t="s">
        <v>10</v>
      </c>
      <c r="H5766" s="1" t="s">
        <v>10</v>
      </c>
      <c r="I5766" s="1" t="s">
        <v>10</v>
      </c>
    </row>
    <row r="5767" spans="1:9" x14ac:dyDescent="0.3">
      <c r="A5767" s="1" t="s">
        <v>49367</v>
      </c>
      <c r="B5767">
        <v>6517447225661</v>
      </c>
      <c r="C5767">
        <v>-32231023791386</v>
      </c>
      <c r="D5767">
        <v>253208327879244</v>
      </c>
      <c r="E5767">
        <v>-127290536063084</v>
      </c>
      <c r="F5767">
        <v>203051626803783</v>
      </c>
      <c r="G5767" s="1">
        <v>0.99971558062193699</v>
      </c>
      <c r="H5767" s="1" t="s">
        <v>49368</v>
      </c>
      <c r="I5767" s="1" t="s">
        <v>49369</v>
      </c>
    </row>
    <row r="5768" spans="1:9" x14ac:dyDescent="0.3">
      <c r="A5768" s="1" t="s">
        <v>54400</v>
      </c>
      <c r="B5768">
        <v>191235548957712</v>
      </c>
      <c r="C5768">
        <v>-173642119198127</v>
      </c>
      <c r="D5768">
        <v>13645331101127</v>
      </c>
      <c r="E5768">
        <v>-12725387014155</v>
      </c>
      <c r="F5768">
        <v>203181782424219</v>
      </c>
      <c r="G5768" s="1">
        <v>0.99971558062193699</v>
      </c>
      <c r="H5768" s="1" t="s">
        <v>54401</v>
      </c>
      <c r="I5768" s="1" t="s">
        <v>54402</v>
      </c>
    </row>
    <row r="5769" spans="1:9" x14ac:dyDescent="0.3">
      <c r="A5769" s="1" t="s">
        <v>27529</v>
      </c>
      <c r="B5769">
        <v>114695591372497</v>
      </c>
      <c r="C5769">
        <v>-134679692690563</v>
      </c>
      <c r="D5769">
        <v>105839959609076</v>
      </c>
      <c r="E5769">
        <v>-127248435456709</v>
      </c>
      <c r="F5769">
        <v>203201079478916</v>
      </c>
      <c r="G5769" s="1" t="s">
        <v>10</v>
      </c>
      <c r="H5769" s="1" t="s">
        <v>27530</v>
      </c>
      <c r="I5769" s="1" t="s">
        <v>27531</v>
      </c>
    </row>
    <row r="5770" spans="1:9" x14ac:dyDescent="0.3">
      <c r="A5770" s="1" t="s">
        <v>21233</v>
      </c>
      <c r="B5770">
        <v>161477607749038</v>
      </c>
      <c r="C5770">
        <v>379003402054432</v>
      </c>
      <c r="D5770">
        <v>297869283965484</v>
      </c>
      <c r="E5770">
        <v>127238161991335</v>
      </c>
      <c r="F5770">
        <v>203237561343671</v>
      </c>
      <c r="G5770" s="1">
        <v>0.99971558062193699</v>
      </c>
      <c r="H5770" s="1" t="s">
        <v>10</v>
      </c>
      <c r="I5770" s="1" t="s">
        <v>10</v>
      </c>
    </row>
    <row r="5771" spans="1:9" x14ac:dyDescent="0.3">
      <c r="A5771" s="1" t="s">
        <v>38205</v>
      </c>
      <c r="B5771">
        <v>160328426720761</v>
      </c>
      <c r="C5771">
        <v>-586638617798629</v>
      </c>
      <c r="D5771">
        <v>46105852293778</v>
      </c>
      <c r="E5771">
        <v>-127237343767267</v>
      </c>
      <c r="F5771">
        <v>20324046712523</v>
      </c>
      <c r="G5771" s="1">
        <v>0.99971558062193699</v>
      </c>
      <c r="H5771" s="1" t="s">
        <v>10</v>
      </c>
      <c r="I5771" s="1" t="s">
        <v>10</v>
      </c>
    </row>
    <row r="5772" spans="1:9" x14ac:dyDescent="0.3">
      <c r="A5772" s="1" t="s">
        <v>67614</v>
      </c>
      <c r="B5772">
        <v>854169368373008</v>
      </c>
      <c r="C5772">
        <v>181122786592914</v>
      </c>
      <c r="D5772">
        <v>142357765500365</v>
      </c>
      <c r="E5772">
        <v>127230703542091</v>
      </c>
      <c r="F5772">
        <v>203264049857878</v>
      </c>
      <c r="G5772" s="1" t="s">
        <v>10</v>
      </c>
      <c r="H5772" s="1" t="s">
        <v>10</v>
      </c>
      <c r="I5772" s="1" t="s">
        <v>10</v>
      </c>
    </row>
    <row r="5773" spans="1:9" x14ac:dyDescent="0.3">
      <c r="A5773" s="1" t="s">
        <v>51045</v>
      </c>
      <c r="B5773">
        <v>156302763141672</v>
      </c>
      <c r="C5773">
        <v>608814763589804</v>
      </c>
      <c r="D5773">
        <v>478545740322367</v>
      </c>
      <c r="E5773">
        <v>127221854107338</v>
      </c>
      <c r="F5773">
        <v>203295481686395</v>
      </c>
      <c r="G5773" s="1">
        <v>0.99971558062193699</v>
      </c>
      <c r="H5773" s="1" t="s">
        <v>10</v>
      </c>
      <c r="I5773" s="1" t="s">
        <v>10</v>
      </c>
    </row>
    <row r="5774" spans="1:9" x14ac:dyDescent="0.3">
      <c r="A5774" s="1" t="s">
        <v>27549</v>
      </c>
      <c r="B5774">
        <v>471847609464059</v>
      </c>
      <c r="C5774">
        <v>133376678875052</v>
      </c>
      <c r="D5774">
        <v>104841869226519</v>
      </c>
      <c r="E5774">
        <v>127216998188845</v>
      </c>
      <c r="F5774">
        <v>2033127306643</v>
      </c>
      <c r="G5774" s="1">
        <v>0.99971558062193699</v>
      </c>
      <c r="H5774" s="1" t="s">
        <v>27550</v>
      </c>
      <c r="I5774" s="1" t="s">
        <v>27551</v>
      </c>
    </row>
    <row r="5775" spans="1:9" x14ac:dyDescent="0.3">
      <c r="A5775" s="1" t="s">
        <v>19919</v>
      </c>
      <c r="B5775">
        <v>378530849749087</v>
      </c>
      <c r="C5775">
        <v>-727252157905336</v>
      </c>
      <c r="D5775">
        <v>571713790590598</v>
      </c>
      <c r="E5775">
        <v>-127205635035332</v>
      </c>
      <c r="F5775">
        <v>203353098517678</v>
      </c>
      <c r="G5775" s="1" t="s">
        <v>10</v>
      </c>
      <c r="H5775" s="1" t="s">
        <v>10</v>
      </c>
      <c r="I5775" s="1" t="s">
        <v>10</v>
      </c>
    </row>
    <row r="5776" spans="1:9" x14ac:dyDescent="0.3">
      <c r="A5776" s="1" t="s">
        <v>46529</v>
      </c>
      <c r="B5776">
        <v>513248619650891</v>
      </c>
      <c r="C5776">
        <v>-665185064153309</v>
      </c>
      <c r="D5776">
        <v>52293161326073</v>
      </c>
      <c r="E5776">
        <v>-127203069633821</v>
      </c>
      <c r="F5776">
        <v>203362212970524</v>
      </c>
      <c r="G5776" s="1" t="s">
        <v>10</v>
      </c>
      <c r="H5776" s="1" t="s">
        <v>10</v>
      </c>
      <c r="I5776" s="1" t="s">
        <v>10</v>
      </c>
    </row>
    <row r="5777" spans="1:9" x14ac:dyDescent="0.3">
      <c r="A5777" s="1" t="s">
        <v>40763</v>
      </c>
      <c r="B5777">
        <v>231355656893238</v>
      </c>
      <c r="C5777">
        <v>-975292401297976</v>
      </c>
      <c r="D5777">
        <v>766741015721407</v>
      </c>
      <c r="E5777">
        <v>-127199716892717</v>
      </c>
      <c r="F5777">
        <v>203374125160804</v>
      </c>
      <c r="G5777" s="1">
        <v>0.99971558062193699</v>
      </c>
      <c r="H5777" s="1" t="s">
        <v>10</v>
      </c>
      <c r="I5777" s="1" t="s">
        <v>10</v>
      </c>
    </row>
    <row r="5778" spans="1:9" x14ac:dyDescent="0.3">
      <c r="A5778" s="1" t="s">
        <v>60186</v>
      </c>
      <c r="B5778">
        <v>373177762531778</v>
      </c>
      <c r="C5778">
        <v>566025353255742</v>
      </c>
      <c r="D5778">
        <v>444989526455611</v>
      </c>
      <c r="E5778">
        <v>127199702375962</v>
      </c>
      <c r="F5778">
        <v>203374176739511</v>
      </c>
      <c r="G5778" s="1">
        <v>0.99971558062193699</v>
      </c>
      <c r="H5778" s="1" t="s">
        <v>60187</v>
      </c>
      <c r="I5778" s="1" t="s">
        <v>60188</v>
      </c>
    </row>
    <row r="5779" spans="1:9" x14ac:dyDescent="0.3">
      <c r="A5779" s="1" t="s">
        <v>74962</v>
      </c>
      <c r="B5779">
        <v>877740831791192</v>
      </c>
      <c r="C5779">
        <v>-104758929118593</v>
      </c>
      <c r="D5779">
        <v>823671105850747</v>
      </c>
      <c r="E5779">
        <v>-127185387922999</v>
      </c>
      <c r="F5779">
        <v>203425041293078</v>
      </c>
      <c r="G5779" s="1" t="s">
        <v>10</v>
      </c>
      <c r="H5779" s="1" t="s">
        <v>10</v>
      </c>
      <c r="I5779" s="1" t="s">
        <v>10</v>
      </c>
    </row>
    <row r="5780" spans="1:9" x14ac:dyDescent="0.3">
      <c r="A5780" s="1" t="s">
        <v>49654</v>
      </c>
      <c r="B5780">
        <v>157187691728906</v>
      </c>
      <c r="C5780">
        <v>-683088427205348</v>
      </c>
      <c r="D5780">
        <v>537119343674613</v>
      </c>
      <c r="E5780">
        <v>-127176284982051</v>
      </c>
      <c r="F5780">
        <v>203457392231371</v>
      </c>
      <c r="G5780" s="1">
        <v>0.99971558062193699</v>
      </c>
      <c r="H5780" s="1" t="s">
        <v>49655</v>
      </c>
      <c r="I5780" s="1" t="s">
        <v>49656</v>
      </c>
    </row>
    <row r="5781" spans="1:9" x14ac:dyDescent="0.3">
      <c r="A5781" s="1" t="s">
        <v>1978</v>
      </c>
      <c r="B5781">
        <v>758809472726598</v>
      </c>
      <c r="C5781">
        <v>-14972542020804</v>
      </c>
      <c r="D5781">
        <v>117738140321298</v>
      </c>
      <c r="E5781">
        <v>-127168154515989</v>
      </c>
      <c r="F5781">
        <v>203486290258138</v>
      </c>
      <c r="G5781" s="1">
        <v>0.99971558062193699</v>
      </c>
      <c r="H5781" s="1" t="s">
        <v>1979</v>
      </c>
      <c r="I5781" s="1" t="s">
        <v>1980</v>
      </c>
    </row>
    <row r="5782" spans="1:9" x14ac:dyDescent="0.3">
      <c r="A5782" s="1" t="s">
        <v>26923</v>
      </c>
      <c r="B5782">
        <v>195717561770395</v>
      </c>
      <c r="C5782">
        <v>-227727633457012</v>
      </c>
      <c r="D5782">
        <v>179088167644035</v>
      </c>
      <c r="E5782">
        <v>-127159508332039</v>
      </c>
      <c r="F5782">
        <v>203517024573703</v>
      </c>
      <c r="G5782" s="1">
        <v>0.99971558062193699</v>
      </c>
      <c r="H5782" s="1" t="s">
        <v>10</v>
      </c>
      <c r="I5782" s="1" t="s">
        <v>10</v>
      </c>
    </row>
    <row r="5783" spans="1:9" x14ac:dyDescent="0.3">
      <c r="A5783" s="1" t="s">
        <v>64166</v>
      </c>
      <c r="B5783">
        <v>15258157587696</v>
      </c>
      <c r="C5783">
        <v>533553556126463</v>
      </c>
      <c r="D5783">
        <v>419606091185924</v>
      </c>
      <c r="E5783">
        <v>127155817642802</v>
      </c>
      <c r="F5783">
        <v>203530144778636</v>
      </c>
      <c r="G5783" s="1">
        <v>0.99971558062193699</v>
      </c>
      <c r="H5783" s="1" t="s">
        <v>64167</v>
      </c>
      <c r="I5783" s="1" t="s">
        <v>64168</v>
      </c>
    </row>
    <row r="5784" spans="1:9" x14ac:dyDescent="0.3">
      <c r="A5784" s="1" t="s">
        <v>22870</v>
      </c>
      <c r="B5784">
        <v>972241715327132</v>
      </c>
      <c r="C5784">
        <v>-281031994857261</v>
      </c>
      <c r="D5784">
        <v>221016579948309</v>
      </c>
      <c r="E5784">
        <v>-127154259161457</v>
      </c>
      <c r="F5784">
        <v>203535685282247</v>
      </c>
      <c r="G5784" s="1">
        <v>0.99971558062193699</v>
      </c>
      <c r="H5784" s="1" t="s">
        <v>22871</v>
      </c>
      <c r="I5784" s="1" t="s">
        <v>22872</v>
      </c>
    </row>
    <row r="5785" spans="1:9" x14ac:dyDescent="0.3">
      <c r="A5785" s="1" t="s">
        <v>50968</v>
      </c>
      <c r="B5785">
        <v>170835130945136</v>
      </c>
      <c r="C5785">
        <v>-14781912358305</v>
      </c>
      <c r="D5785">
        <v>116263140218093</v>
      </c>
      <c r="E5785">
        <v>-127141863969752</v>
      </c>
      <c r="F5785">
        <v>203579754912748</v>
      </c>
      <c r="G5785" s="1">
        <v>0.99971558062193699</v>
      </c>
      <c r="H5785" s="1" t="s">
        <v>10</v>
      </c>
      <c r="I5785" s="1" t="s">
        <v>10</v>
      </c>
    </row>
    <row r="5786" spans="1:9" x14ac:dyDescent="0.3">
      <c r="A5786" s="1" t="s">
        <v>7036</v>
      </c>
      <c r="B5786">
        <v>124200353022419</v>
      </c>
      <c r="C5786">
        <v>360166063431292</v>
      </c>
      <c r="D5786">
        <v>283324084255057</v>
      </c>
      <c r="E5786">
        <v>127121583884503</v>
      </c>
      <c r="F5786">
        <v>203651873323525</v>
      </c>
      <c r="G5786" s="1">
        <v>0.99971558062193699</v>
      </c>
      <c r="H5786" s="1" t="s">
        <v>10</v>
      </c>
      <c r="I5786" s="1" t="s">
        <v>10</v>
      </c>
    </row>
    <row r="5787" spans="1:9" x14ac:dyDescent="0.3">
      <c r="A5787" s="1" t="s">
        <v>42750</v>
      </c>
      <c r="B5787">
        <v>652012240639227</v>
      </c>
      <c r="C5787">
        <v>-198097927548263</v>
      </c>
      <c r="D5787">
        <v>155890215762514</v>
      </c>
      <c r="E5787">
        <v>-127075279599362</v>
      </c>
      <c r="F5787">
        <v>203816606604447</v>
      </c>
      <c r="G5787" s="1" t="s">
        <v>10</v>
      </c>
      <c r="H5787" s="1" t="s">
        <v>10</v>
      </c>
      <c r="I5787" s="1" t="s">
        <v>10</v>
      </c>
    </row>
    <row r="5788" spans="1:9" x14ac:dyDescent="0.3">
      <c r="A5788" s="1" t="s">
        <v>18485</v>
      </c>
      <c r="B5788">
        <v>454303616366298</v>
      </c>
      <c r="C5788">
        <v>-951209536006789</v>
      </c>
      <c r="D5788">
        <v>748551064075148</v>
      </c>
      <c r="E5788">
        <v>-127073433150754</v>
      </c>
      <c r="F5788">
        <v>203823177586265</v>
      </c>
      <c r="G5788" s="1" t="s">
        <v>10</v>
      </c>
      <c r="H5788" s="1" t="s">
        <v>10</v>
      </c>
      <c r="I5788" s="1" t="s">
        <v>10</v>
      </c>
    </row>
    <row r="5789" spans="1:9" x14ac:dyDescent="0.3">
      <c r="A5789" s="1" t="s">
        <v>18693</v>
      </c>
      <c r="B5789">
        <v>274738817736207</v>
      </c>
      <c r="C5789">
        <v>559924146501197</v>
      </c>
      <c r="D5789">
        <v>440643242945287</v>
      </c>
      <c r="E5789">
        <v>127069722607938</v>
      </c>
      <c r="F5789">
        <v>203836382811768</v>
      </c>
      <c r="G5789" s="1">
        <v>0.99971558062193699</v>
      </c>
      <c r="H5789" s="1" t="s">
        <v>18694</v>
      </c>
      <c r="I5789" s="1" t="s">
        <v>18695</v>
      </c>
    </row>
    <row r="5790" spans="1:9" x14ac:dyDescent="0.3">
      <c r="A5790" s="1" t="s">
        <v>46079</v>
      </c>
      <c r="B5790">
        <v>137830492110513</v>
      </c>
      <c r="C5790">
        <v>671376711088408</v>
      </c>
      <c r="D5790">
        <v>52836171942455</v>
      </c>
      <c r="E5790">
        <v>12706762931645</v>
      </c>
      <c r="F5790">
        <v>203843832774437</v>
      </c>
      <c r="G5790" s="1" t="s">
        <v>10</v>
      </c>
      <c r="H5790" s="1" t="s">
        <v>10</v>
      </c>
      <c r="I5790" s="1" t="s">
        <v>10</v>
      </c>
    </row>
    <row r="5791" spans="1:9" x14ac:dyDescent="0.3">
      <c r="A5791" s="1" t="s">
        <v>14693</v>
      </c>
      <c r="B5791">
        <v>267792612096287</v>
      </c>
      <c r="C5791">
        <v>-341608718839749</v>
      </c>
      <c r="D5791">
        <v>268865186161327</v>
      </c>
      <c r="E5791">
        <v>-127055764904711</v>
      </c>
      <c r="F5791">
        <v>203886061610478</v>
      </c>
      <c r="G5791" s="1">
        <v>0.99971558062193699</v>
      </c>
      <c r="H5791" s="1" t="s">
        <v>10</v>
      </c>
      <c r="I5791" s="1" t="s">
        <v>10</v>
      </c>
    </row>
    <row r="5792" spans="1:9" x14ac:dyDescent="0.3">
      <c r="A5792" s="1" t="s">
        <v>55122</v>
      </c>
      <c r="B5792">
        <v>127733880794829</v>
      </c>
      <c r="C5792">
        <v>-348055298744385</v>
      </c>
      <c r="D5792">
        <v>273941483434639</v>
      </c>
      <c r="E5792">
        <v>-127054615599112</v>
      </c>
      <c r="F5792">
        <v>20389015265616</v>
      </c>
      <c r="G5792" s="1">
        <v>0.99971558062193699</v>
      </c>
      <c r="H5792" s="1" t="s">
        <v>55123</v>
      </c>
      <c r="I5792" s="1" t="s">
        <v>55124</v>
      </c>
    </row>
    <row r="5793" spans="1:9" x14ac:dyDescent="0.3">
      <c r="A5793" s="1" t="s">
        <v>67572</v>
      </c>
      <c r="B5793">
        <v>426159496675833</v>
      </c>
      <c r="C5793">
        <v>-1819180099439</v>
      </c>
      <c r="D5793">
        <v>14319020134617</v>
      </c>
      <c r="E5793">
        <v>-127046409763824</v>
      </c>
      <c r="F5793">
        <v>203919363722554</v>
      </c>
      <c r="G5793" s="1" t="s">
        <v>10</v>
      </c>
      <c r="H5793" s="1" t="s">
        <v>67573</v>
      </c>
      <c r="I5793" s="1" t="s">
        <v>67574</v>
      </c>
    </row>
    <row r="5794" spans="1:9" x14ac:dyDescent="0.3">
      <c r="A5794" s="1" t="s">
        <v>25847</v>
      </c>
      <c r="B5794">
        <v>313857325123225</v>
      </c>
      <c r="C5794">
        <v>-799646346681322</v>
      </c>
      <c r="D5794">
        <v>629517803686882</v>
      </c>
      <c r="E5794">
        <v>-127025215490023</v>
      </c>
      <c r="F5794">
        <v>203994825019263</v>
      </c>
      <c r="G5794" s="1" t="s">
        <v>10</v>
      </c>
      <c r="H5794" s="1" t="s">
        <v>10</v>
      </c>
      <c r="I5794" s="1" t="s">
        <v>10</v>
      </c>
    </row>
    <row r="5795" spans="1:9" x14ac:dyDescent="0.3">
      <c r="A5795" s="1" t="s">
        <v>26619</v>
      </c>
      <c r="B5795">
        <v>820835665165188</v>
      </c>
      <c r="C5795">
        <v>-141265850456309</v>
      </c>
      <c r="D5795">
        <v>111212080289874</v>
      </c>
      <c r="E5795">
        <v>-127023835979059</v>
      </c>
      <c r="F5795">
        <v>203999737412755</v>
      </c>
      <c r="G5795" s="1" t="s">
        <v>10</v>
      </c>
      <c r="H5795" s="1" t="s">
        <v>10</v>
      </c>
      <c r="I5795" s="1" t="s">
        <v>10</v>
      </c>
    </row>
    <row r="5796" spans="1:9" x14ac:dyDescent="0.3">
      <c r="A5796" s="1" t="s">
        <v>58413</v>
      </c>
      <c r="B5796">
        <v>873808002523701</v>
      </c>
      <c r="C5796">
        <v>-142724143419512</v>
      </c>
      <c r="D5796">
        <v>112373486101531</v>
      </c>
      <c r="E5796">
        <v>-127008735219408</v>
      </c>
      <c r="F5796">
        <v>204053516353314</v>
      </c>
      <c r="G5796" s="1">
        <v>0.99971558062193699</v>
      </c>
      <c r="H5796" s="1" t="s">
        <v>10</v>
      </c>
      <c r="I5796" s="1" t="s">
        <v>10</v>
      </c>
    </row>
    <row r="5797" spans="1:9" x14ac:dyDescent="0.3">
      <c r="A5797" s="1" t="s">
        <v>49320</v>
      </c>
      <c r="B5797">
        <v>675900501805013</v>
      </c>
      <c r="C5797">
        <v>-632396925585958</v>
      </c>
      <c r="D5797">
        <v>497927119667807</v>
      </c>
      <c r="E5797">
        <v>-127005921269736</v>
      </c>
      <c r="F5797">
        <v>204063538925249</v>
      </c>
      <c r="G5797" s="1" t="s">
        <v>10</v>
      </c>
      <c r="H5797" s="1" t="s">
        <v>10</v>
      </c>
      <c r="I5797" s="1" t="s">
        <v>10</v>
      </c>
    </row>
    <row r="5798" spans="1:9" x14ac:dyDescent="0.3">
      <c r="A5798" s="1" t="s">
        <v>49637</v>
      </c>
      <c r="B5798">
        <v>793779982306807</v>
      </c>
      <c r="C5798">
        <v>-2066385041677</v>
      </c>
      <c r="D5798">
        <v>162715070123776</v>
      </c>
      <c r="E5798">
        <v>-126994078674158</v>
      </c>
      <c r="F5798">
        <v>204105723160019</v>
      </c>
      <c r="G5798" s="1">
        <v>0.99971558062193699</v>
      </c>
      <c r="H5798" s="1" t="s">
        <v>49638</v>
      </c>
      <c r="I5798" s="1" t="s">
        <v>49639</v>
      </c>
    </row>
    <row r="5799" spans="1:9" x14ac:dyDescent="0.3">
      <c r="A5799" s="1" t="s">
        <v>35058</v>
      </c>
      <c r="B5799">
        <v>164494932844723</v>
      </c>
      <c r="C5799">
        <v>670620003695218</v>
      </c>
      <c r="D5799">
        <v>528126896530217</v>
      </c>
      <c r="E5799">
        <v>126980846478598</v>
      </c>
      <c r="F5799">
        <v>204152864761779</v>
      </c>
      <c r="G5799" s="1">
        <v>0.99971558062193699</v>
      </c>
      <c r="H5799" s="1" t="s">
        <v>10</v>
      </c>
      <c r="I5799" s="1" t="s">
        <v>10</v>
      </c>
    </row>
    <row r="5800" spans="1:9" x14ac:dyDescent="0.3">
      <c r="A5800" s="1" t="s">
        <v>24097</v>
      </c>
      <c r="B5800">
        <v>371960786876533</v>
      </c>
      <c r="C5800">
        <v>238044447620684</v>
      </c>
      <c r="D5800">
        <v>187469552514358</v>
      </c>
      <c r="E5800">
        <v>126977658199964</v>
      </c>
      <c r="F5800">
        <v>204164224647711</v>
      </c>
      <c r="G5800" s="1">
        <v>0.99971558062193699</v>
      </c>
      <c r="H5800" s="1" t="s">
        <v>24098</v>
      </c>
      <c r="I5800" s="1" t="s">
        <v>24099</v>
      </c>
    </row>
    <row r="5801" spans="1:9" x14ac:dyDescent="0.3">
      <c r="A5801" s="1" t="s">
        <v>35577</v>
      </c>
      <c r="B5801">
        <v>238301581096938</v>
      </c>
      <c r="C5801">
        <v>-758252367077063</v>
      </c>
      <c r="D5801">
        <v>597249002197416</v>
      </c>
      <c r="E5801">
        <v>-126957494158597</v>
      </c>
      <c r="F5801">
        <v>204236080090309</v>
      </c>
      <c r="G5801" s="1" t="s">
        <v>10</v>
      </c>
      <c r="H5801" s="1" t="s">
        <v>10</v>
      </c>
      <c r="I5801" s="1" t="s">
        <v>10</v>
      </c>
    </row>
    <row r="5802" spans="1:9" x14ac:dyDescent="0.3">
      <c r="A5802" s="1" t="s">
        <v>39642</v>
      </c>
      <c r="B5802">
        <v>280688684796462</v>
      </c>
      <c r="C5802">
        <v>-204824735259612</v>
      </c>
      <c r="D5802">
        <v>161341615313422</v>
      </c>
      <c r="E5802">
        <v>-126950963557492</v>
      </c>
      <c r="F5802">
        <v>204259356116711</v>
      </c>
      <c r="G5802" s="1">
        <v>0.99971558062193699</v>
      </c>
      <c r="H5802" s="1" t="s">
        <v>39643</v>
      </c>
      <c r="I5802" s="1" t="s">
        <v>39644</v>
      </c>
    </row>
    <row r="5803" spans="1:9" x14ac:dyDescent="0.3">
      <c r="A5803" s="1" t="s">
        <v>1998</v>
      </c>
      <c r="B5803">
        <v>576715034669758</v>
      </c>
      <c r="C5803">
        <v>-282564295063633</v>
      </c>
      <c r="D5803">
        <v>222708575502649</v>
      </c>
      <c r="E5803">
        <v>-126876252710921</v>
      </c>
      <c r="F5803">
        <v>204525773940201</v>
      </c>
      <c r="G5803" s="1">
        <v>0.99971558062193699</v>
      </c>
      <c r="H5803" s="1" t="s">
        <v>1999</v>
      </c>
      <c r="I5803" s="1" t="s">
        <v>2000</v>
      </c>
    </row>
    <row r="5804" spans="1:9" x14ac:dyDescent="0.3">
      <c r="A5804" s="1" t="s">
        <v>1985</v>
      </c>
      <c r="B5804">
        <v>105776940261146</v>
      </c>
      <c r="C5804">
        <v>-755327476533443</v>
      </c>
      <c r="D5804">
        <v>595329537989237</v>
      </c>
      <c r="E5804">
        <v>-126875524954567</v>
      </c>
      <c r="F5804">
        <v>204528370351486</v>
      </c>
      <c r="G5804" s="1" t="s">
        <v>10</v>
      </c>
      <c r="H5804" s="1" t="s">
        <v>10</v>
      </c>
      <c r="I5804" s="1" t="s">
        <v>10</v>
      </c>
    </row>
    <row r="5805" spans="1:9" x14ac:dyDescent="0.3">
      <c r="A5805" s="1" t="s">
        <v>11570</v>
      </c>
      <c r="B5805">
        <v>15140610946638</v>
      </c>
      <c r="C5805">
        <v>169802497360827</v>
      </c>
      <c r="D5805">
        <v>133851359845672</v>
      </c>
      <c r="E5805">
        <v>126859000578407</v>
      </c>
      <c r="F5805">
        <v>204587330705765</v>
      </c>
      <c r="G5805" s="1">
        <v>0.99971558062193699</v>
      </c>
      <c r="H5805" s="1" t="s">
        <v>11571</v>
      </c>
      <c r="I5805" s="1" t="s">
        <v>11572</v>
      </c>
    </row>
    <row r="5806" spans="1:9" x14ac:dyDescent="0.3">
      <c r="A5806" s="1" t="s">
        <v>35950</v>
      </c>
      <c r="B5806">
        <v>608851375383658</v>
      </c>
      <c r="C5806">
        <v>-227022831671977</v>
      </c>
      <c r="D5806">
        <v>178957528174304</v>
      </c>
      <c r="E5806">
        <v>-12685849764915</v>
      </c>
      <c r="F5806">
        <v>204589125393187</v>
      </c>
      <c r="G5806" s="1">
        <v>0.99971558062193699</v>
      </c>
      <c r="H5806" s="1" t="s">
        <v>35951</v>
      </c>
      <c r="I5806" s="1" t="s">
        <v>35952</v>
      </c>
    </row>
    <row r="5807" spans="1:9" x14ac:dyDescent="0.3">
      <c r="A5807" s="1" t="s">
        <v>13838</v>
      </c>
      <c r="B5807">
        <v>552597015405887</v>
      </c>
      <c r="C5807">
        <v>538530641815032</v>
      </c>
      <c r="D5807">
        <v>424551492756292</v>
      </c>
      <c r="E5807">
        <v>126846955199418</v>
      </c>
      <c r="F5807">
        <v>204630317413301</v>
      </c>
      <c r="G5807" s="1">
        <v>0.99971558062193699</v>
      </c>
      <c r="H5807" s="1" t="s">
        <v>13839</v>
      </c>
      <c r="I5807" s="1" t="s">
        <v>13840</v>
      </c>
    </row>
    <row r="5808" spans="1:9" x14ac:dyDescent="0.3">
      <c r="A5808" s="1" t="s">
        <v>3747</v>
      </c>
      <c r="B5808">
        <v>141855003319563</v>
      </c>
      <c r="C5808">
        <v>-170941604522651</v>
      </c>
      <c r="D5808">
        <v>134773561974714</v>
      </c>
      <c r="E5808">
        <v>-126836155413569</v>
      </c>
      <c r="F5808">
        <v>204668864519773</v>
      </c>
      <c r="G5808" s="1">
        <v>0.99971558062193699</v>
      </c>
      <c r="H5808" s="1" t="s">
        <v>10</v>
      </c>
      <c r="I5808" s="1" t="s">
        <v>10</v>
      </c>
    </row>
    <row r="5809" spans="1:9" x14ac:dyDescent="0.3">
      <c r="A5809" s="1" t="s">
        <v>44159</v>
      </c>
      <c r="B5809">
        <v>132267307679426</v>
      </c>
      <c r="C5809">
        <v>-17277509031236</v>
      </c>
      <c r="D5809">
        <v>136228474314704</v>
      </c>
      <c r="E5809">
        <v>-126827442780596</v>
      </c>
      <c r="F5809">
        <v>204699965909867</v>
      </c>
      <c r="G5809" s="1" t="s">
        <v>10</v>
      </c>
      <c r="H5809" s="1" t="s">
        <v>10</v>
      </c>
      <c r="I5809" s="1" t="s">
        <v>10</v>
      </c>
    </row>
    <row r="5810" spans="1:9" x14ac:dyDescent="0.3">
      <c r="A5810" s="1" t="s">
        <v>17387</v>
      </c>
      <c r="B5810">
        <v>894504768306674</v>
      </c>
      <c r="C5810">
        <v>-639485324182269</v>
      </c>
      <c r="D5810">
        <v>50424656936457</v>
      </c>
      <c r="E5810">
        <v>-126819965277725</v>
      </c>
      <c r="F5810">
        <v>204726661010207</v>
      </c>
      <c r="G5810" s="1" t="s">
        <v>10</v>
      </c>
      <c r="H5810" s="1" t="s">
        <v>17388</v>
      </c>
      <c r="I5810" s="1" t="s">
        <v>17389</v>
      </c>
    </row>
    <row r="5811" spans="1:9" x14ac:dyDescent="0.3">
      <c r="A5811" s="1" t="s">
        <v>55892</v>
      </c>
      <c r="B5811">
        <v>967376185320997</v>
      </c>
      <c r="C5811">
        <v>170859798524497</v>
      </c>
      <c r="D5811">
        <v>134727486452057</v>
      </c>
      <c r="E5811">
        <v>126818812570438</v>
      </c>
      <c r="F5811">
        <v>204730776464424</v>
      </c>
      <c r="G5811" s="1" t="s">
        <v>10</v>
      </c>
      <c r="H5811" s="1" t="s">
        <v>10</v>
      </c>
      <c r="I5811" s="1" t="s">
        <v>10</v>
      </c>
    </row>
    <row r="5812" spans="1:9" x14ac:dyDescent="0.3">
      <c r="A5812" s="1" t="s">
        <v>15314</v>
      </c>
      <c r="B5812">
        <v>204349779214069</v>
      </c>
      <c r="C5812">
        <v>-557488449072639</v>
      </c>
      <c r="D5812">
        <v>439601812660554</v>
      </c>
      <c r="E5812">
        <v>-126816685695314</v>
      </c>
      <c r="F5812">
        <v>204738370100135</v>
      </c>
      <c r="G5812" s="1">
        <v>0.99971558062193699</v>
      </c>
      <c r="H5812" s="1" t="s">
        <v>15315</v>
      </c>
      <c r="I5812" s="1" t="s">
        <v>15316</v>
      </c>
    </row>
    <row r="5813" spans="1:9" x14ac:dyDescent="0.3">
      <c r="A5813" s="1" t="s">
        <v>49359</v>
      </c>
      <c r="B5813">
        <v>487979442518205</v>
      </c>
      <c r="C5813">
        <v>-25259122111906</v>
      </c>
      <c r="D5813">
        <v>199183151580853</v>
      </c>
      <c r="E5813">
        <v>-126813547789722</v>
      </c>
      <c r="F5813">
        <v>204749573817346</v>
      </c>
      <c r="G5813" s="1" t="s">
        <v>10</v>
      </c>
      <c r="H5813" s="1" t="s">
        <v>10</v>
      </c>
      <c r="I5813" s="1" t="s">
        <v>10</v>
      </c>
    </row>
    <row r="5814" spans="1:9" x14ac:dyDescent="0.3">
      <c r="A5814" s="1" t="s">
        <v>1210</v>
      </c>
      <c r="B5814">
        <v>162308497494546</v>
      </c>
      <c r="C5814">
        <v>-686145151695747</v>
      </c>
      <c r="D5814">
        <v>541103947173297</v>
      </c>
      <c r="E5814">
        <v>-126804684253393</v>
      </c>
      <c r="F5814">
        <v>204781222988628</v>
      </c>
      <c r="G5814" s="1">
        <v>0.99971558062193699</v>
      </c>
      <c r="H5814" s="1" t="s">
        <v>10</v>
      </c>
      <c r="I5814" s="1" t="s">
        <v>10</v>
      </c>
    </row>
    <row r="5815" spans="1:9" x14ac:dyDescent="0.3">
      <c r="A5815" s="1" t="s">
        <v>29522</v>
      </c>
      <c r="B5815">
        <v>288007103455502</v>
      </c>
      <c r="C5815">
        <v>82925339818809</v>
      </c>
      <c r="D5815">
        <v>653976274651631</v>
      </c>
      <c r="E5815">
        <v>126801755710454</v>
      </c>
      <c r="F5815">
        <v>204791680765704</v>
      </c>
      <c r="G5815" s="1" t="s">
        <v>10</v>
      </c>
      <c r="H5815" s="1" t="s">
        <v>10</v>
      </c>
      <c r="I5815" s="1" t="s">
        <v>10</v>
      </c>
    </row>
    <row r="5816" spans="1:9" x14ac:dyDescent="0.3">
      <c r="A5816" s="1" t="s">
        <v>6939</v>
      </c>
      <c r="B5816">
        <v>802957689991984</v>
      </c>
      <c r="C5816">
        <v>156865688225975</v>
      </c>
      <c r="D5816">
        <v>12370986337996</v>
      </c>
      <c r="E5816">
        <v>126801278362244</v>
      </c>
      <c r="F5816">
        <v>20479338540486</v>
      </c>
      <c r="G5816" s="1">
        <v>0.99971558062193699</v>
      </c>
      <c r="H5816" s="1" t="s">
        <v>6940</v>
      </c>
      <c r="I5816" s="1" t="s">
        <v>6941</v>
      </c>
    </row>
    <row r="5817" spans="1:9" x14ac:dyDescent="0.3">
      <c r="A5817" s="1" t="s">
        <v>26593</v>
      </c>
      <c r="B5817">
        <v>124280251389121</v>
      </c>
      <c r="C5817">
        <v>41931149661595</v>
      </c>
      <c r="D5817">
        <v>330699392748939</v>
      </c>
      <c r="E5817">
        <v>126795363345068</v>
      </c>
      <c r="F5817">
        <v>20481450914289</v>
      </c>
      <c r="G5817" s="1">
        <v>0.99971558062193699</v>
      </c>
      <c r="H5817" s="1" t="s">
        <v>26594</v>
      </c>
      <c r="I5817" s="1" t="s">
        <v>26595</v>
      </c>
    </row>
    <row r="5818" spans="1:9" x14ac:dyDescent="0.3">
      <c r="A5818" s="1" t="s">
        <v>20367</v>
      </c>
      <c r="B5818">
        <v>593366873438947</v>
      </c>
      <c r="C5818">
        <v>225708349499089</v>
      </c>
      <c r="D5818">
        <v>178036091816503</v>
      </c>
      <c r="E5818">
        <v>126776737905324</v>
      </c>
      <c r="F5818">
        <v>204881034752733</v>
      </c>
      <c r="G5818" s="1">
        <v>0.99971558062193699</v>
      </c>
      <c r="H5818" s="1" t="s">
        <v>20368</v>
      </c>
      <c r="I5818" s="1" t="s">
        <v>20369</v>
      </c>
    </row>
    <row r="5819" spans="1:9" x14ac:dyDescent="0.3">
      <c r="A5819" s="1" t="s">
        <v>43712</v>
      </c>
      <c r="B5819">
        <v>115969619757865</v>
      </c>
      <c r="C5819">
        <v>-485028627184058</v>
      </c>
      <c r="D5819">
        <v>382642533386102</v>
      </c>
      <c r="E5819">
        <v>-126757635355358</v>
      </c>
      <c r="F5819">
        <v>204949280805208</v>
      </c>
      <c r="G5819" s="1" t="s">
        <v>10</v>
      </c>
      <c r="H5819" s="1" t="s">
        <v>10</v>
      </c>
      <c r="I5819" s="1" t="s">
        <v>10</v>
      </c>
    </row>
    <row r="5820" spans="1:9" x14ac:dyDescent="0.3">
      <c r="A5820" s="1" t="s">
        <v>12793</v>
      </c>
      <c r="B5820">
        <v>201344356656005</v>
      </c>
      <c r="C5820">
        <v>181823427763143</v>
      </c>
      <c r="D5820">
        <v>143445873393394</v>
      </c>
      <c r="E5820">
        <v>126754031651019</v>
      </c>
      <c r="F5820">
        <v>20496215730558</v>
      </c>
      <c r="G5820" s="1">
        <v>0.99971558062193699</v>
      </c>
      <c r="H5820" s="1" t="s">
        <v>12794</v>
      </c>
      <c r="I5820" s="1" t="s">
        <v>12795</v>
      </c>
    </row>
    <row r="5821" spans="1:9" x14ac:dyDescent="0.3">
      <c r="A5821" s="1" t="s">
        <v>43123</v>
      </c>
      <c r="B5821">
        <v>216328324947616</v>
      </c>
      <c r="C5821">
        <v>776725377729222</v>
      </c>
      <c r="D5821">
        <v>612820528416464</v>
      </c>
      <c r="E5821">
        <v>126745978914298</v>
      </c>
      <c r="F5821">
        <v>204990932898146</v>
      </c>
      <c r="G5821" s="1">
        <v>0.99971558062193699</v>
      </c>
      <c r="H5821" s="1" t="s">
        <v>10</v>
      </c>
      <c r="I5821" s="1" t="s">
        <v>10</v>
      </c>
    </row>
    <row r="5822" spans="1:9" x14ac:dyDescent="0.3">
      <c r="A5822" s="1" t="s">
        <v>18701</v>
      </c>
      <c r="B5822">
        <v>373184593138184</v>
      </c>
      <c r="C5822">
        <v>156850271198052</v>
      </c>
      <c r="D5822">
        <v>123758175307899</v>
      </c>
      <c r="E5822">
        <v>126739321105716</v>
      </c>
      <c r="F5822">
        <v>205014726082373</v>
      </c>
      <c r="G5822" s="1">
        <v>0.99971558062193699</v>
      </c>
      <c r="H5822" s="1" t="s">
        <v>10</v>
      </c>
      <c r="I5822" s="1" t="s">
        <v>10</v>
      </c>
    </row>
    <row r="5823" spans="1:9" x14ac:dyDescent="0.3">
      <c r="A5823" s="1" t="s">
        <v>52886</v>
      </c>
      <c r="B5823">
        <v>188914206845614</v>
      </c>
      <c r="C5823">
        <v>-114824139159182</v>
      </c>
      <c r="D5823">
        <v>906022256805249</v>
      </c>
      <c r="E5823">
        <v>-126734347083334</v>
      </c>
      <c r="F5823">
        <v>205032503186238</v>
      </c>
      <c r="G5823" s="1" t="s">
        <v>10</v>
      </c>
      <c r="H5823" s="1" t="s">
        <v>10</v>
      </c>
      <c r="I5823" s="1" t="s">
        <v>10</v>
      </c>
    </row>
    <row r="5824" spans="1:9" x14ac:dyDescent="0.3">
      <c r="A5824" s="1" t="s">
        <v>7658</v>
      </c>
      <c r="B5824">
        <v>919750634635017</v>
      </c>
      <c r="C5824">
        <v>-597603266977825</v>
      </c>
      <c r="D5824">
        <v>471541364483445</v>
      </c>
      <c r="E5824">
        <v>-12673400723444</v>
      </c>
      <c r="F5824">
        <v>205033717843526</v>
      </c>
      <c r="G5824" s="1" t="s">
        <v>10</v>
      </c>
      <c r="H5824" s="1" t="s">
        <v>10</v>
      </c>
      <c r="I5824" s="1" t="s">
        <v>10</v>
      </c>
    </row>
    <row r="5825" spans="1:9" x14ac:dyDescent="0.3">
      <c r="A5825" s="1" t="s">
        <v>20145</v>
      </c>
      <c r="B5825">
        <v>132381058834418</v>
      </c>
      <c r="C5825">
        <v>-731734991455843</v>
      </c>
      <c r="D5825">
        <v>577648771259877</v>
      </c>
      <c r="E5825">
        <v>-126674724826281</v>
      </c>
      <c r="F5825">
        <v>205245679741987</v>
      </c>
      <c r="G5825" s="1" t="s">
        <v>10</v>
      </c>
      <c r="H5825" s="1" t="s">
        <v>20146</v>
      </c>
      <c r="I5825" s="1" t="s">
        <v>20147</v>
      </c>
    </row>
    <row r="5826" spans="1:9" x14ac:dyDescent="0.3">
      <c r="A5826" s="1" t="s">
        <v>16633</v>
      </c>
      <c r="B5826">
        <v>95221265118802</v>
      </c>
      <c r="C5826">
        <v>-158730835590031</v>
      </c>
      <c r="D5826">
        <v>125311140792008</v>
      </c>
      <c r="E5826">
        <v>-126669372401208</v>
      </c>
      <c r="F5826">
        <v>205264824962221</v>
      </c>
      <c r="G5826" s="1" t="s">
        <v>10</v>
      </c>
      <c r="H5826" s="1" t="s">
        <v>16634</v>
      </c>
      <c r="I5826" s="1" t="s">
        <v>16635</v>
      </c>
    </row>
    <row r="5827" spans="1:9" x14ac:dyDescent="0.3">
      <c r="A5827" s="1" t="s">
        <v>46404</v>
      </c>
      <c r="B5827">
        <v>18863467646681</v>
      </c>
      <c r="C5827">
        <v>-530306321600441</v>
      </c>
      <c r="D5827">
        <v>418660306483401</v>
      </c>
      <c r="E5827">
        <v>-126667446946387</v>
      </c>
      <c r="F5827">
        <v>205271712486162</v>
      </c>
      <c r="G5827" s="1">
        <v>0.99971558062193699</v>
      </c>
      <c r="H5827" s="1" t="s">
        <v>46405</v>
      </c>
      <c r="I5827" s="1" t="s">
        <v>46406</v>
      </c>
    </row>
    <row r="5828" spans="1:9" x14ac:dyDescent="0.3">
      <c r="A5828" s="1" t="s">
        <v>4946</v>
      </c>
      <c r="B5828">
        <v>949304460639977</v>
      </c>
      <c r="C5828">
        <v>553449857267876</v>
      </c>
      <c r="D5828">
        <v>436947639223544</v>
      </c>
      <c r="E5828">
        <v>126662741158496</v>
      </c>
      <c r="F5828">
        <v>205288546216892</v>
      </c>
      <c r="G5828" s="1" t="s">
        <v>10</v>
      </c>
      <c r="H5828" s="1" t="s">
        <v>4947</v>
      </c>
      <c r="I5828" s="1" t="s">
        <v>4948</v>
      </c>
    </row>
    <row r="5829" spans="1:9" x14ac:dyDescent="0.3">
      <c r="A5829" s="1" t="s">
        <v>17252</v>
      </c>
      <c r="B5829">
        <v>746163122154603</v>
      </c>
      <c r="C5829">
        <v>-207921033282141</v>
      </c>
      <c r="D5829">
        <v>164161834935509</v>
      </c>
      <c r="E5829">
        <v>-126656133786409</v>
      </c>
      <c r="F5829">
        <v>205312184063421</v>
      </c>
      <c r="G5829" s="1" t="s">
        <v>10</v>
      </c>
      <c r="H5829" s="1" t="s">
        <v>10</v>
      </c>
      <c r="I5829" s="1" t="s">
        <v>10</v>
      </c>
    </row>
    <row r="5830" spans="1:9" x14ac:dyDescent="0.3">
      <c r="A5830" s="1" t="s">
        <v>22161</v>
      </c>
      <c r="B5830">
        <v>129382258171732</v>
      </c>
      <c r="C5830">
        <v>-143005336667076</v>
      </c>
      <c r="D5830">
        <v>112934524690403</v>
      </c>
      <c r="E5830">
        <v>-126626766313585</v>
      </c>
      <c r="F5830">
        <v>205417270014214</v>
      </c>
      <c r="G5830" s="1">
        <v>0.99971558062193699</v>
      </c>
      <c r="H5830" s="1" t="s">
        <v>22162</v>
      </c>
      <c r="I5830" s="1" t="s">
        <v>22163</v>
      </c>
    </row>
    <row r="5831" spans="1:9" x14ac:dyDescent="0.3">
      <c r="A5831" s="1" t="s">
        <v>35022</v>
      </c>
      <c r="B5831">
        <v>214800960059426</v>
      </c>
      <c r="C5831">
        <v>-166388671213725</v>
      </c>
      <c r="D5831">
        <v>131401995758724</v>
      </c>
      <c r="E5831">
        <v>-126625680419073</v>
      </c>
      <c r="F5831">
        <v>205421156431788</v>
      </c>
      <c r="G5831" s="1">
        <v>0.99971558062193699</v>
      </c>
      <c r="H5831" s="1" t="s">
        <v>10</v>
      </c>
      <c r="I5831" s="1" t="s">
        <v>10</v>
      </c>
    </row>
    <row r="5832" spans="1:9" x14ac:dyDescent="0.3">
      <c r="A5832" s="1" t="s">
        <v>3601</v>
      </c>
      <c r="B5832">
        <v>354569748780722</v>
      </c>
      <c r="C5832">
        <v>703863630039343</v>
      </c>
      <c r="D5832">
        <v>556146119125321</v>
      </c>
      <c r="E5832">
        <v>12656091732625</v>
      </c>
      <c r="F5832">
        <v>205653040251889</v>
      </c>
      <c r="G5832" s="1" t="s">
        <v>10</v>
      </c>
      <c r="H5832" s="1" t="s">
        <v>10</v>
      </c>
      <c r="I5832" s="1" t="s">
        <v>10</v>
      </c>
    </row>
    <row r="5833" spans="1:9" x14ac:dyDescent="0.3">
      <c r="A5833" s="1" t="s">
        <v>23738</v>
      </c>
      <c r="B5833">
        <v>187931616969081</v>
      </c>
      <c r="C5833">
        <v>894844754220925</v>
      </c>
      <c r="D5833">
        <v>707120824984077</v>
      </c>
      <c r="E5833">
        <v>126547645409973</v>
      </c>
      <c r="F5833">
        <v>205700583732745</v>
      </c>
      <c r="G5833" s="1" t="s">
        <v>10</v>
      </c>
      <c r="H5833" s="1" t="s">
        <v>23739</v>
      </c>
      <c r="I5833" s="1" t="s">
        <v>23740</v>
      </c>
    </row>
    <row r="5834" spans="1:9" x14ac:dyDescent="0.3">
      <c r="A5834" s="1" t="s">
        <v>49048</v>
      </c>
      <c r="B5834">
        <v>56174792425384</v>
      </c>
      <c r="C5834">
        <v>-206973013205019</v>
      </c>
      <c r="D5834">
        <v>163560152132338</v>
      </c>
      <c r="E5834">
        <v>-126542443563855</v>
      </c>
      <c r="F5834">
        <v>20571922028657</v>
      </c>
      <c r="G5834" s="1">
        <v>0.99971558062193699</v>
      </c>
      <c r="H5834" s="1" t="s">
        <v>10</v>
      </c>
      <c r="I5834" s="1" t="s">
        <v>10</v>
      </c>
    </row>
    <row r="5835" spans="1:9" x14ac:dyDescent="0.3">
      <c r="A5835" s="1" t="s">
        <v>23392</v>
      </c>
      <c r="B5835">
        <v>414113571963814</v>
      </c>
      <c r="C5835">
        <v>-70444647524026</v>
      </c>
      <c r="D5835">
        <v>55671580670137</v>
      </c>
      <c r="E5835">
        <v>-126536100962216</v>
      </c>
      <c r="F5835">
        <v>205741945463065</v>
      </c>
      <c r="G5835" s="1">
        <v>0.99971558062193699</v>
      </c>
      <c r="H5835" s="1" t="s">
        <v>23393</v>
      </c>
      <c r="I5835" s="1" t="s">
        <v>23394</v>
      </c>
    </row>
    <row r="5836" spans="1:9" x14ac:dyDescent="0.3">
      <c r="A5836" s="1" t="s">
        <v>34204</v>
      </c>
      <c r="B5836">
        <v>359136990309675</v>
      </c>
      <c r="C5836">
        <v>390370929002258</v>
      </c>
      <c r="D5836">
        <v>308528059473916</v>
      </c>
      <c r="E5836">
        <v>12652688046199</v>
      </c>
      <c r="F5836">
        <v>205774985237581</v>
      </c>
      <c r="G5836" s="1">
        <v>0.99971558062193699</v>
      </c>
      <c r="H5836" s="1" t="s">
        <v>34205</v>
      </c>
      <c r="I5836" s="1" t="s">
        <v>34206</v>
      </c>
    </row>
    <row r="5837" spans="1:9" x14ac:dyDescent="0.3">
      <c r="A5837" s="1" t="s">
        <v>14080</v>
      </c>
      <c r="B5837">
        <v>303307500601543</v>
      </c>
      <c r="C5837">
        <v>-156538604109566</v>
      </c>
      <c r="D5837">
        <v>123731910054081</v>
      </c>
      <c r="E5837">
        <v>-126514335745037</v>
      </c>
      <c r="F5837">
        <v>205819942851996</v>
      </c>
      <c r="G5837" s="1">
        <v>0.99971558062193699</v>
      </c>
      <c r="H5837" s="1" t="s">
        <v>10</v>
      </c>
      <c r="I5837" s="1" t="s">
        <v>10</v>
      </c>
    </row>
    <row r="5838" spans="1:9" x14ac:dyDescent="0.3">
      <c r="A5838" s="1" t="s">
        <v>22936</v>
      </c>
      <c r="B5838">
        <v>235501394522087</v>
      </c>
      <c r="C5838">
        <v>400139774910812</v>
      </c>
      <c r="D5838">
        <v>316287239657703</v>
      </c>
      <c r="E5838">
        <v>126511513820114</v>
      </c>
      <c r="F5838">
        <v>205830057017661</v>
      </c>
      <c r="G5838" s="1">
        <v>0.99971558062193699</v>
      </c>
      <c r="H5838" s="1" t="s">
        <v>22937</v>
      </c>
      <c r="I5838" s="1" t="s">
        <v>22938</v>
      </c>
    </row>
    <row r="5839" spans="1:9" x14ac:dyDescent="0.3">
      <c r="A5839" s="1" t="s">
        <v>34094</v>
      </c>
      <c r="B5839">
        <v>994869997787363</v>
      </c>
      <c r="C5839">
        <v>123154255655125</v>
      </c>
      <c r="D5839">
        <v>973481853985766</v>
      </c>
      <c r="E5839">
        <v>126509040873119</v>
      </c>
      <c r="F5839">
        <v>205838920695473</v>
      </c>
      <c r="G5839" s="1" t="s">
        <v>10</v>
      </c>
      <c r="H5839" s="1" t="s">
        <v>34095</v>
      </c>
      <c r="I5839" s="1" t="s">
        <v>34096</v>
      </c>
    </row>
    <row r="5840" spans="1:9" x14ac:dyDescent="0.3">
      <c r="A5840" s="1" t="s">
        <v>29951</v>
      </c>
      <c r="B5840">
        <v>106026173711439</v>
      </c>
      <c r="C5840">
        <v>-476340276558147</v>
      </c>
      <c r="D5840">
        <v>376535229801599</v>
      </c>
      <c r="E5840">
        <v>-126506164326014</v>
      </c>
      <c r="F5840">
        <v>205849231328728</v>
      </c>
      <c r="G5840" s="1">
        <v>0.99971558062193699</v>
      </c>
      <c r="H5840" s="1" t="s">
        <v>29952</v>
      </c>
      <c r="I5840" s="1" t="s">
        <v>29953</v>
      </c>
    </row>
    <row r="5841" spans="1:9" x14ac:dyDescent="0.3">
      <c r="A5841" s="1" t="s">
        <v>44241</v>
      </c>
      <c r="B5841">
        <v>31774248746871</v>
      </c>
      <c r="C5841">
        <v>-241966010061739</v>
      </c>
      <c r="D5841">
        <v>191269625766372</v>
      </c>
      <c r="E5841">
        <v>-126505193436877</v>
      </c>
      <c r="F5841">
        <v>205852711447455</v>
      </c>
      <c r="G5841" s="1">
        <v>0.99971558062193699</v>
      </c>
      <c r="H5841" s="1" t="s">
        <v>44242</v>
      </c>
      <c r="I5841" s="1" t="s">
        <v>44243</v>
      </c>
    </row>
    <row r="5842" spans="1:9" x14ac:dyDescent="0.3">
      <c r="A5842" s="1" t="s">
        <v>31038</v>
      </c>
      <c r="B5842">
        <v>865580294037487</v>
      </c>
      <c r="C5842">
        <v>-603116401717364</v>
      </c>
      <c r="D5842">
        <v>47676427002047</v>
      </c>
      <c r="E5842">
        <v>-126502013603383</v>
      </c>
      <c r="F5842">
        <v>205864109750517</v>
      </c>
      <c r="G5842" s="1" t="s">
        <v>10</v>
      </c>
      <c r="H5842" s="1" t="s">
        <v>10</v>
      </c>
      <c r="I5842" s="1" t="s">
        <v>10</v>
      </c>
    </row>
    <row r="5843" spans="1:9" x14ac:dyDescent="0.3">
      <c r="A5843" s="1" t="s">
        <v>64663</v>
      </c>
      <c r="B5843">
        <v>217271538625135</v>
      </c>
      <c r="C5843">
        <v>44835273615316</v>
      </c>
      <c r="D5843">
        <v>35443020447863</v>
      </c>
      <c r="E5843">
        <v>126499584540965</v>
      </c>
      <c r="F5843">
        <v>205872817178728</v>
      </c>
      <c r="G5843" s="1">
        <v>0.99971558062193699</v>
      </c>
      <c r="H5843" s="1" t="s">
        <v>10</v>
      </c>
      <c r="I5843" s="1" t="s">
        <v>10</v>
      </c>
    </row>
    <row r="5844" spans="1:9" x14ac:dyDescent="0.3">
      <c r="A5844" s="1" t="s">
        <v>44079</v>
      </c>
      <c r="B5844">
        <v>328631677836306</v>
      </c>
      <c r="C5844">
        <v>-356707478012552</v>
      </c>
      <c r="D5844">
        <v>282053866858732</v>
      </c>
      <c r="E5844">
        <v>-12646785594016</v>
      </c>
      <c r="F5844">
        <v>205986578852177</v>
      </c>
      <c r="G5844" s="1">
        <v>0.99971558062193699</v>
      </c>
      <c r="H5844" s="1" t="s">
        <v>44080</v>
      </c>
      <c r="I5844" s="1" t="s">
        <v>44081</v>
      </c>
    </row>
    <row r="5845" spans="1:9" x14ac:dyDescent="0.3">
      <c r="A5845" s="1" t="s">
        <v>57387</v>
      </c>
      <c r="B5845">
        <v>308411063834935</v>
      </c>
      <c r="C5845">
        <v>-150456128495763</v>
      </c>
      <c r="D5845">
        <v>118970615758982</v>
      </c>
      <c r="E5845">
        <v>-126464948958965</v>
      </c>
      <c r="F5845">
        <v>205997004004152</v>
      </c>
      <c r="G5845" s="1">
        <v>0.99971558062193699</v>
      </c>
      <c r="H5845" s="1" t="s">
        <v>10</v>
      </c>
      <c r="I5845" s="1" t="s">
        <v>10</v>
      </c>
    </row>
    <row r="5846" spans="1:9" x14ac:dyDescent="0.3">
      <c r="A5846" s="1" t="s">
        <v>61033</v>
      </c>
      <c r="B5846">
        <v>27369253556769</v>
      </c>
      <c r="C5846">
        <v>-342718240530672</v>
      </c>
      <c r="D5846">
        <v>271012807556948</v>
      </c>
      <c r="E5846">
        <v>-12645831893338</v>
      </c>
      <c r="F5846">
        <v>206020782346017</v>
      </c>
      <c r="G5846" s="1">
        <v>0.99971558062193699</v>
      </c>
      <c r="H5846" s="1" t="s">
        <v>61034</v>
      </c>
      <c r="I5846" s="1" t="s">
        <v>61035</v>
      </c>
    </row>
    <row r="5847" spans="1:9" x14ac:dyDescent="0.3">
      <c r="A5847" s="1" t="s">
        <v>40994</v>
      </c>
      <c r="B5847">
        <v>923673885408649</v>
      </c>
      <c r="C5847">
        <v>-179372971284904</v>
      </c>
      <c r="D5847">
        <v>141847324553434</v>
      </c>
      <c r="E5847">
        <v>-126454955600755</v>
      </c>
      <c r="F5847">
        <v>206032845576462</v>
      </c>
      <c r="G5847" s="1">
        <v>0.99971558062193699</v>
      </c>
      <c r="H5847" s="1" t="s">
        <v>10</v>
      </c>
      <c r="I5847" s="1" t="s">
        <v>10</v>
      </c>
    </row>
    <row r="5848" spans="1:9" x14ac:dyDescent="0.3">
      <c r="A5848" s="1" t="s">
        <v>31942</v>
      </c>
      <c r="B5848">
        <v>263662910767131</v>
      </c>
      <c r="C5848">
        <v>624591074422319</v>
      </c>
      <c r="D5848">
        <v>493991301623072</v>
      </c>
      <c r="E5848">
        <v>126437666487273</v>
      </c>
      <c r="F5848">
        <v>206094864359239</v>
      </c>
      <c r="G5848" s="1">
        <v>0.99971558062193699</v>
      </c>
      <c r="H5848" s="1" t="s">
        <v>31943</v>
      </c>
      <c r="I5848" s="1" t="s">
        <v>31944</v>
      </c>
    </row>
    <row r="5849" spans="1:9" x14ac:dyDescent="0.3">
      <c r="A5849" s="1" t="s">
        <v>41520</v>
      </c>
      <c r="B5849">
        <v>250421181106494</v>
      </c>
      <c r="C5849">
        <v>110828474247869</v>
      </c>
      <c r="D5849">
        <v>87658604290961</v>
      </c>
      <c r="E5849">
        <v>126431940303317</v>
      </c>
      <c r="F5849">
        <v>206115408075118</v>
      </c>
      <c r="G5849" s="1" t="s">
        <v>10</v>
      </c>
      <c r="H5849" s="1" t="s">
        <v>10</v>
      </c>
      <c r="I5849" s="1" t="s">
        <v>10</v>
      </c>
    </row>
    <row r="5850" spans="1:9" x14ac:dyDescent="0.3">
      <c r="A5850" s="1" t="s">
        <v>17934</v>
      </c>
      <c r="B5850">
        <v>371956658391126</v>
      </c>
      <c r="C5850">
        <v>-349142001444284</v>
      </c>
      <c r="D5850">
        <v>27618749434929</v>
      </c>
      <c r="E5850">
        <v>-126414848096898</v>
      </c>
      <c r="F5850">
        <v>206176738288918</v>
      </c>
      <c r="G5850" s="1">
        <v>0.99971558062193699</v>
      </c>
      <c r="H5850" s="1" t="s">
        <v>17935</v>
      </c>
      <c r="I5850" s="1" t="s">
        <v>17936</v>
      </c>
    </row>
    <row r="5851" spans="1:9" x14ac:dyDescent="0.3">
      <c r="A5851" s="1" t="s">
        <v>3734</v>
      </c>
      <c r="B5851">
        <v>15548465976548</v>
      </c>
      <c r="C5851">
        <v>283100376157711</v>
      </c>
      <c r="D5851">
        <v>223945915966456</v>
      </c>
      <c r="E5851">
        <v>126414618876156</v>
      </c>
      <c r="F5851">
        <v>206177560868289</v>
      </c>
      <c r="G5851" s="1">
        <v>0.99971558062193699</v>
      </c>
      <c r="H5851" s="1" t="s">
        <v>3735</v>
      </c>
      <c r="I5851" s="1" t="s">
        <v>3736</v>
      </c>
    </row>
    <row r="5852" spans="1:9" x14ac:dyDescent="0.3">
      <c r="A5852" s="1" t="s">
        <v>13077</v>
      </c>
      <c r="B5852">
        <v>23962783680712</v>
      </c>
      <c r="C5852">
        <v>583835145644865</v>
      </c>
      <c r="D5852">
        <v>461869967678457</v>
      </c>
      <c r="E5852">
        <v>126406821508541</v>
      </c>
      <c r="F5852">
        <v>206205543847021</v>
      </c>
      <c r="G5852" s="1">
        <v>0.99971558062193699</v>
      </c>
      <c r="H5852" s="1" t="s">
        <v>13078</v>
      </c>
      <c r="I5852" s="1" t="s">
        <v>13079</v>
      </c>
    </row>
    <row r="5853" spans="1:9" x14ac:dyDescent="0.3">
      <c r="A5853" s="1" t="s">
        <v>22413</v>
      </c>
      <c r="B5853">
        <v>465791752430122</v>
      </c>
      <c r="C5853">
        <v>40980639355128</v>
      </c>
      <c r="D5853">
        <v>324207131443136</v>
      </c>
      <c r="E5853">
        <v>126402646273423</v>
      </c>
      <c r="F5853">
        <v>206220528950037</v>
      </c>
      <c r="G5853" s="1">
        <v>0.99971558062193699</v>
      </c>
      <c r="H5853" s="1" t="s">
        <v>22414</v>
      </c>
      <c r="I5853" s="1" t="s">
        <v>22415</v>
      </c>
    </row>
    <row r="5854" spans="1:9" x14ac:dyDescent="0.3">
      <c r="A5854" s="1" t="s">
        <v>25795</v>
      </c>
      <c r="B5854">
        <v>450964851615205</v>
      </c>
      <c r="C5854">
        <v>-282852015488981</v>
      </c>
      <c r="D5854">
        <v>22377625438837</v>
      </c>
      <c r="E5854">
        <v>-126399477130439</v>
      </c>
      <c r="F5854">
        <v>206231903671977</v>
      </c>
      <c r="G5854" s="1">
        <v>0.99971558062193699</v>
      </c>
      <c r="H5854" s="1" t="s">
        <v>25796</v>
      </c>
      <c r="I5854" s="1" t="s">
        <v>25797</v>
      </c>
    </row>
    <row r="5855" spans="1:9" x14ac:dyDescent="0.3">
      <c r="A5855" s="1" t="s">
        <v>20986</v>
      </c>
      <c r="B5855">
        <v>131403725325302</v>
      </c>
      <c r="C5855">
        <v>-178477100539788</v>
      </c>
      <c r="D5855">
        <v>141202795521244</v>
      </c>
      <c r="E5855">
        <v>-126397710385937</v>
      </c>
      <c r="F5855">
        <v>206238245088083</v>
      </c>
      <c r="G5855" s="1">
        <v>0.99971558062193699</v>
      </c>
      <c r="H5855" s="1" t="s">
        <v>20987</v>
      </c>
      <c r="I5855" s="1" t="s">
        <v>20988</v>
      </c>
    </row>
    <row r="5856" spans="1:9" x14ac:dyDescent="0.3">
      <c r="A5856" s="1" t="s">
        <v>24961</v>
      </c>
      <c r="B5856">
        <v>288075520599691</v>
      </c>
      <c r="C5856">
        <v>-569950908035142</v>
      </c>
      <c r="D5856">
        <v>450953862435074</v>
      </c>
      <c r="E5856">
        <v>-126387853727985</v>
      </c>
      <c r="F5856">
        <v>206273626412914</v>
      </c>
      <c r="G5856" s="1">
        <v>0.99971558062193699</v>
      </c>
      <c r="H5856" s="1" t="s">
        <v>10</v>
      </c>
      <c r="I5856" s="1" t="s">
        <v>10</v>
      </c>
    </row>
    <row r="5857" spans="1:9" x14ac:dyDescent="0.3">
      <c r="A5857" s="1" t="s">
        <v>14205</v>
      </c>
      <c r="B5857">
        <v>516591044482156</v>
      </c>
      <c r="C5857">
        <v>-112822675580499</v>
      </c>
      <c r="D5857">
        <v>892716108049627</v>
      </c>
      <c r="E5857">
        <v>-12638135972139</v>
      </c>
      <c r="F5857">
        <v>206296939619096</v>
      </c>
      <c r="G5857" s="1">
        <v>0.99971558062193699</v>
      </c>
      <c r="H5857" s="1" t="s">
        <v>10</v>
      </c>
      <c r="I5857" s="1" t="s">
        <v>10</v>
      </c>
    </row>
    <row r="5858" spans="1:9" x14ac:dyDescent="0.3">
      <c r="A5858" s="1" t="s">
        <v>12143</v>
      </c>
      <c r="B5858">
        <v>202008148537513</v>
      </c>
      <c r="C5858">
        <v>56973789378886</v>
      </c>
      <c r="D5858">
        <v>450818042054875</v>
      </c>
      <c r="E5858">
        <v>1263786806739</v>
      </c>
      <c r="F5858">
        <v>206306557842614</v>
      </c>
      <c r="G5858" s="1">
        <v>0.99971558062193699</v>
      </c>
      <c r="H5858" s="1" t="s">
        <v>10</v>
      </c>
      <c r="I5858" s="1" t="s">
        <v>10</v>
      </c>
    </row>
    <row r="5859" spans="1:9" x14ac:dyDescent="0.3">
      <c r="A5859" s="1" t="s">
        <v>15189</v>
      </c>
      <c r="B5859">
        <v>840570302108189</v>
      </c>
      <c r="C5859">
        <v>-13029258703348</v>
      </c>
      <c r="D5859">
        <v>103106166416281</v>
      </c>
      <c r="E5859">
        <v>-126367405134079</v>
      </c>
      <c r="F5859">
        <v>206347042464842</v>
      </c>
      <c r="G5859" s="1">
        <v>0.99971558062193699</v>
      </c>
      <c r="H5859" s="1" t="s">
        <v>15190</v>
      </c>
      <c r="I5859" s="1" t="s">
        <v>15191</v>
      </c>
    </row>
    <row r="5860" spans="1:9" x14ac:dyDescent="0.3">
      <c r="A5860" s="1" t="s">
        <v>40968</v>
      </c>
      <c r="B5860">
        <v>127400222381598</v>
      </c>
      <c r="C5860">
        <v>115045141382451</v>
      </c>
      <c r="D5860">
        <v>91046375281054</v>
      </c>
      <c r="E5860">
        <v>126358837490581</v>
      </c>
      <c r="F5860">
        <v>206377808291286</v>
      </c>
      <c r="G5860" s="1" t="s">
        <v>10</v>
      </c>
      <c r="H5860" s="1" t="s">
        <v>10</v>
      </c>
      <c r="I5860" s="1" t="s">
        <v>10</v>
      </c>
    </row>
    <row r="5861" spans="1:9" x14ac:dyDescent="0.3">
      <c r="A5861" s="1" t="s">
        <v>36687</v>
      </c>
      <c r="B5861">
        <v>999312561421524</v>
      </c>
      <c r="C5861">
        <v>-128383214703581</v>
      </c>
      <c r="D5861">
        <v>10161638248731</v>
      </c>
      <c r="E5861">
        <v>-126341059936486</v>
      </c>
      <c r="F5861">
        <v>206441656908139</v>
      </c>
      <c r="G5861" s="1" t="s">
        <v>10</v>
      </c>
      <c r="H5861" s="1" t="s">
        <v>36688</v>
      </c>
      <c r="I5861" s="1" t="s">
        <v>36689</v>
      </c>
    </row>
    <row r="5862" spans="1:9" x14ac:dyDescent="0.3">
      <c r="A5862" s="1" t="s">
        <v>64062</v>
      </c>
      <c r="B5862">
        <v>350245951251506</v>
      </c>
      <c r="C5862">
        <v>-302504085959171</v>
      </c>
      <c r="D5862">
        <v>239469576038635</v>
      </c>
      <c r="E5862">
        <v>-126322554607257</v>
      </c>
      <c r="F5862">
        <v>206508134586117</v>
      </c>
      <c r="G5862" s="1">
        <v>0.99971558062193699</v>
      </c>
      <c r="H5862" s="1" t="s">
        <v>10</v>
      </c>
      <c r="I5862" s="1" t="s">
        <v>10</v>
      </c>
    </row>
    <row r="5863" spans="1:9" x14ac:dyDescent="0.3">
      <c r="A5863" s="1" t="s">
        <v>45910</v>
      </c>
      <c r="B5863">
        <v>119986026179303</v>
      </c>
      <c r="C5863">
        <v>-176370304180645</v>
      </c>
      <c r="D5863">
        <v>139632814459981</v>
      </c>
      <c r="E5863">
        <v>-126310068920936</v>
      </c>
      <c r="F5863">
        <v>206552996361467</v>
      </c>
      <c r="G5863" s="1" t="s">
        <v>10</v>
      </c>
      <c r="H5863" s="1" t="s">
        <v>10</v>
      </c>
      <c r="I5863" s="1" t="s">
        <v>10</v>
      </c>
    </row>
    <row r="5864" spans="1:9" x14ac:dyDescent="0.3">
      <c r="A5864" s="1" t="s">
        <v>2840</v>
      </c>
      <c r="B5864">
        <v>162703692077228</v>
      </c>
      <c r="C5864">
        <v>-26497537103881</v>
      </c>
      <c r="D5864">
        <v>20984598363124</v>
      </c>
      <c r="E5864">
        <v>-126271356951224</v>
      </c>
      <c r="F5864">
        <v>206692135632652</v>
      </c>
      <c r="G5864" s="1">
        <v>0.99971558062193699</v>
      </c>
      <c r="H5864" s="1" t="s">
        <v>2841</v>
      </c>
      <c r="I5864" s="1" t="s">
        <v>2842</v>
      </c>
    </row>
    <row r="5865" spans="1:9" x14ac:dyDescent="0.3">
      <c r="A5865" s="1" t="s">
        <v>64720</v>
      </c>
      <c r="B5865">
        <v>199795193890416</v>
      </c>
      <c r="C5865">
        <v>-110692822389758</v>
      </c>
      <c r="D5865">
        <v>8767073616565</v>
      </c>
      <c r="E5865">
        <v>-126259715876696</v>
      </c>
      <c r="F5865">
        <v>206733989500225</v>
      </c>
      <c r="G5865" s="1">
        <v>0.99971558062193699</v>
      </c>
      <c r="H5865" s="1" t="s">
        <v>64721</v>
      </c>
      <c r="I5865" s="1" t="s">
        <v>64722</v>
      </c>
    </row>
    <row r="5866" spans="1:9" x14ac:dyDescent="0.3">
      <c r="A5866" s="1" t="s">
        <v>1129</v>
      </c>
      <c r="B5866">
        <v>622926504746251</v>
      </c>
      <c r="C5866">
        <v>-146819463140723</v>
      </c>
      <c r="D5866">
        <v>116295517286959</v>
      </c>
      <c r="E5866">
        <v>-126246880847906</v>
      </c>
      <c r="F5866">
        <v>206780143195596</v>
      </c>
      <c r="G5866" s="1" t="s">
        <v>10</v>
      </c>
      <c r="H5866" s="1" t="s">
        <v>10</v>
      </c>
      <c r="I5866" s="1" t="s">
        <v>10</v>
      </c>
    </row>
    <row r="5867" spans="1:9" x14ac:dyDescent="0.3">
      <c r="A5867" s="1" t="s">
        <v>44915</v>
      </c>
      <c r="B5867">
        <v>832192244826801</v>
      </c>
      <c r="C5867">
        <v>-257324501149034</v>
      </c>
      <c r="D5867">
        <v>203826487488168</v>
      </c>
      <c r="E5867">
        <v>-12624684079098</v>
      </c>
      <c r="F5867">
        <v>206780287248678</v>
      </c>
      <c r="G5867" s="1">
        <v>0.99971558062193699</v>
      </c>
      <c r="H5867" s="1" t="s">
        <v>10</v>
      </c>
      <c r="I5867" s="1" t="s">
        <v>10</v>
      </c>
    </row>
    <row r="5868" spans="1:9" x14ac:dyDescent="0.3">
      <c r="A5868" s="1" t="s">
        <v>41244</v>
      </c>
      <c r="B5868">
        <v>162621066273169</v>
      </c>
      <c r="C5868">
        <v>-10553323519237</v>
      </c>
      <c r="D5868">
        <v>83601395760443</v>
      </c>
      <c r="E5868">
        <v>-126233819701733</v>
      </c>
      <c r="F5868">
        <v>206827117668338</v>
      </c>
      <c r="G5868" s="1" t="s">
        <v>10</v>
      </c>
      <c r="H5868" s="1" t="s">
        <v>10</v>
      </c>
      <c r="I5868" s="1" t="s">
        <v>10</v>
      </c>
    </row>
    <row r="5869" spans="1:9" x14ac:dyDescent="0.3">
      <c r="A5869" s="1" t="s">
        <v>38291</v>
      </c>
      <c r="B5869">
        <v>441348160174584</v>
      </c>
      <c r="C5869">
        <v>-412473664330715</v>
      </c>
      <c r="D5869">
        <v>326766471028746</v>
      </c>
      <c r="E5869">
        <v>-126228882367319</v>
      </c>
      <c r="F5869">
        <v>206844876831808</v>
      </c>
      <c r="G5869" s="1">
        <v>0.99971558062193699</v>
      </c>
      <c r="H5869" s="1" t="s">
        <v>38292</v>
      </c>
      <c r="I5869" s="1" t="s">
        <v>38293</v>
      </c>
    </row>
    <row r="5870" spans="1:9" x14ac:dyDescent="0.3">
      <c r="A5870" s="1" t="s">
        <v>8225</v>
      </c>
      <c r="B5870">
        <v>122522255331408</v>
      </c>
      <c r="C5870">
        <v>-279589692289429</v>
      </c>
      <c r="D5870">
        <v>221541018608036</v>
      </c>
      <c r="E5870">
        <v>-126202223879857</v>
      </c>
      <c r="F5870">
        <v>206940784220849</v>
      </c>
      <c r="G5870" s="1">
        <v>0.99971558062193699</v>
      </c>
      <c r="H5870" s="1" t="s">
        <v>10</v>
      </c>
      <c r="I5870" s="1" t="s">
        <v>10</v>
      </c>
    </row>
    <row r="5871" spans="1:9" x14ac:dyDescent="0.3">
      <c r="A5871" s="1" t="s">
        <v>17738</v>
      </c>
      <c r="B5871">
        <v>180606139258612</v>
      </c>
      <c r="C5871">
        <v>-264843347564557</v>
      </c>
      <c r="D5871">
        <v>209861609983948</v>
      </c>
      <c r="E5871">
        <v>-126199044972929</v>
      </c>
      <c r="F5871">
        <v>206952222907066</v>
      </c>
      <c r="G5871" s="1">
        <v>0.99971558062193699</v>
      </c>
      <c r="H5871" s="1" t="s">
        <v>17739</v>
      </c>
      <c r="I5871" s="1" t="s">
        <v>17740</v>
      </c>
    </row>
    <row r="5872" spans="1:9" x14ac:dyDescent="0.3">
      <c r="A5872" s="1" t="s">
        <v>7418</v>
      </c>
      <c r="B5872">
        <v>169393222107448</v>
      </c>
      <c r="C5872">
        <v>-372104073132882</v>
      </c>
      <c r="D5872">
        <v>294872917367915</v>
      </c>
      <c r="E5872">
        <v>-126191335730099</v>
      </c>
      <c r="F5872">
        <v>206979965043095</v>
      </c>
      <c r="G5872" s="1">
        <v>0.99971558062193699</v>
      </c>
      <c r="H5872" s="1" t="s">
        <v>7419</v>
      </c>
      <c r="I5872" s="1" t="s">
        <v>7420</v>
      </c>
    </row>
    <row r="5873" spans="1:9" x14ac:dyDescent="0.3">
      <c r="A5873" s="1" t="s">
        <v>63718</v>
      </c>
      <c r="B5873">
        <v>922094949096267</v>
      </c>
      <c r="C5873">
        <v>692260793790166</v>
      </c>
      <c r="D5873">
        <v>548586614126586</v>
      </c>
      <c r="E5873">
        <v>126189880679522</v>
      </c>
      <c r="F5873">
        <v>206985201425721</v>
      </c>
      <c r="G5873" s="1" t="s">
        <v>10</v>
      </c>
      <c r="H5873" s="1" t="s">
        <v>63719</v>
      </c>
      <c r="I5873" s="1" t="s">
        <v>63720</v>
      </c>
    </row>
    <row r="5874" spans="1:9" x14ac:dyDescent="0.3">
      <c r="A5874" s="1" t="s">
        <v>37691</v>
      </c>
      <c r="B5874">
        <v>743410864360601</v>
      </c>
      <c r="C5874">
        <v>-235421043335059</v>
      </c>
      <c r="D5874">
        <v>186586700917644</v>
      </c>
      <c r="E5874">
        <v>-126172466835656</v>
      </c>
      <c r="F5874">
        <v>20704787718916</v>
      </c>
      <c r="G5874" s="1" t="s">
        <v>10</v>
      </c>
      <c r="H5874" s="1" t="s">
        <v>37692</v>
      </c>
      <c r="I5874" s="1" t="s">
        <v>37693</v>
      </c>
    </row>
    <row r="5875" spans="1:9" x14ac:dyDescent="0.3">
      <c r="A5875" s="1" t="s">
        <v>39025</v>
      </c>
      <c r="B5875">
        <v>567070458626447</v>
      </c>
      <c r="C5875">
        <v>-303877281111514</v>
      </c>
      <c r="D5875">
        <v>240850518071696</v>
      </c>
      <c r="E5875">
        <v>-126168414975573</v>
      </c>
      <c r="F5875">
        <v>207062462585653</v>
      </c>
      <c r="G5875" s="1">
        <v>0.99971558062193699</v>
      </c>
      <c r="H5875" s="1" t="s">
        <v>39026</v>
      </c>
      <c r="I5875" s="1" t="s">
        <v>39027</v>
      </c>
    </row>
    <row r="5876" spans="1:9" x14ac:dyDescent="0.3">
      <c r="A5876" s="1" t="s">
        <v>18336</v>
      </c>
      <c r="B5876">
        <v>181494134532105</v>
      </c>
      <c r="C5876">
        <v>-200734793595308</v>
      </c>
      <c r="D5876">
        <v>159107349968014</v>
      </c>
      <c r="E5876">
        <v>-126163117942485</v>
      </c>
      <c r="F5876">
        <v>207081531330099</v>
      </c>
      <c r="G5876" s="1">
        <v>0.99971558062193699</v>
      </c>
      <c r="H5876" s="1" t="s">
        <v>10</v>
      </c>
      <c r="I5876" s="1" t="s">
        <v>10</v>
      </c>
    </row>
    <row r="5877" spans="1:9" x14ac:dyDescent="0.3">
      <c r="A5877" s="1" t="s">
        <v>48743</v>
      </c>
      <c r="B5877">
        <v>353160664998551</v>
      </c>
      <c r="C5877">
        <v>-302018307015681</v>
      </c>
      <c r="D5877">
        <v>23939926546351</v>
      </c>
      <c r="E5877">
        <v>-126156739215942</v>
      </c>
      <c r="F5877">
        <v>207104495744952</v>
      </c>
      <c r="G5877" s="1">
        <v>0.99971558062193699</v>
      </c>
      <c r="H5877" s="1" t="s">
        <v>48744</v>
      </c>
      <c r="I5877" s="1" t="s">
        <v>48745</v>
      </c>
    </row>
    <row r="5878" spans="1:9" x14ac:dyDescent="0.3">
      <c r="A5878" s="1" t="s">
        <v>20515</v>
      </c>
      <c r="B5878">
        <v>135158561220525</v>
      </c>
      <c r="C5878">
        <v>-449819590717552</v>
      </c>
      <c r="D5878">
        <v>356556235102298</v>
      </c>
      <c r="E5878">
        <v>-126156703048117</v>
      </c>
      <c r="F5878">
        <v>207104625960058</v>
      </c>
      <c r="G5878" s="1">
        <v>0.99971558062193699</v>
      </c>
      <c r="H5878" s="1" t="s">
        <v>20516</v>
      </c>
      <c r="I5878" s="1" t="s">
        <v>20517</v>
      </c>
    </row>
    <row r="5879" spans="1:9" x14ac:dyDescent="0.3">
      <c r="A5879" s="1" t="s">
        <v>43897</v>
      </c>
      <c r="B5879">
        <v>320750276372382</v>
      </c>
      <c r="C5879">
        <v>-692634950924648</v>
      </c>
      <c r="D5879">
        <v>549058099494526</v>
      </c>
      <c r="E5879">
        <v>-126149664591471</v>
      </c>
      <c r="F5879">
        <v>207129967662861</v>
      </c>
      <c r="G5879" s="1" t="s">
        <v>10</v>
      </c>
      <c r="H5879" s="1" t="s">
        <v>43898</v>
      </c>
      <c r="I5879" s="1" t="s">
        <v>43899</v>
      </c>
    </row>
    <row r="5880" spans="1:9" x14ac:dyDescent="0.3">
      <c r="A5880" s="1" t="s">
        <v>41518</v>
      </c>
      <c r="B5880">
        <v>952775604199391</v>
      </c>
      <c r="C5880">
        <v>-185004019674671</v>
      </c>
      <c r="D5880">
        <v>146671499950667</v>
      </c>
      <c r="E5880">
        <v>-126134947646201</v>
      </c>
      <c r="F5880">
        <v>20718296275142</v>
      </c>
      <c r="G5880" s="1" t="s">
        <v>10</v>
      </c>
      <c r="H5880" s="1" t="s">
        <v>10</v>
      </c>
      <c r="I5880" s="1" t="s">
        <v>10</v>
      </c>
    </row>
    <row r="5881" spans="1:9" x14ac:dyDescent="0.3">
      <c r="A5881" s="1" t="s">
        <v>18991</v>
      </c>
      <c r="B5881">
        <v>339479691321757</v>
      </c>
      <c r="C5881">
        <v>313194529774586</v>
      </c>
      <c r="D5881">
        <v>248301515187122</v>
      </c>
      <c r="E5881">
        <v>126134763832818</v>
      </c>
      <c r="F5881">
        <v>207183624717731</v>
      </c>
      <c r="G5881" s="1">
        <v>0.99971558062193699</v>
      </c>
      <c r="H5881" s="1" t="s">
        <v>10</v>
      </c>
      <c r="I5881" s="1" t="s">
        <v>10</v>
      </c>
    </row>
    <row r="5882" spans="1:9" x14ac:dyDescent="0.3">
      <c r="A5882" s="1" t="s">
        <v>10310</v>
      </c>
      <c r="B5882">
        <v>535403681908275</v>
      </c>
      <c r="C5882">
        <v>130088737911872</v>
      </c>
      <c r="D5882">
        <v>103148677838006</v>
      </c>
      <c r="E5882">
        <v>126117697908038</v>
      </c>
      <c r="F5882">
        <v>207245090842599</v>
      </c>
      <c r="G5882" s="1">
        <v>0.99971558062193699</v>
      </c>
      <c r="H5882" s="1" t="s">
        <v>10311</v>
      </c>
      <c r="I5882" s="1" t="s">
        <v>10312</v>
      </c>
    </row>
    <row r="5883" spans="1:9" x14ac:dyDescent="0.3">
      <c r="A5883" s="1" t="s">
        <v>72515</v>
      </c>
      <c r="B5883">
        <v>336339407356461</v>
      </c>
      <c r="C5883">
        <v>853610018638686</v>
      </c>
      <c r="D5883">
        <v>67691616124251</v>
      </c>
      <c r="E5883">
        <v>126102768335719</v>
      </c>
      <c r="F5883">
        <v>207298873343994</v>
      </c>
      <c r="G5883" s="1" t="s">
        <v>10</v>
      </c>
      <c r="H5883" s="1" t="s">
        <v>10</v>
      </c>
      <c r="I5883" s="1" t="s">
        <v>10</v>
      </c>
    </row>
    <row r="5884" spans="1:9" x14ac:dyDescent="0.3">
      <c r="A5884" s="1" t="s">
        <v>43946</v>
      </c>
      <c r="B5884">
        <v>589866076199887</v>
      </c>
      <c r="C5884">
        <v>-448903349353267</v>
      </c>
      <c r="D5884">
        <v>355991714922937</v>
      </c>
      <c r="E5884">
        <v>-126099381119148</v>
      </c>
      <c r="F5884">
        <v>207311076909964</v>
      </c>
      <c r="G5884" s="1">
        <v>0.99971558062193699</v>
      </c>
      <c r="H5884" s="1" t="s">
        <v>43947</v>
      </c>
      <c r="I5884" s="1" t="s">
        <v>43948</v>
      </c>
    </row>
    <row r="5885" spans="1:9" x14ac:dyDescent="0.3">
      <c r="A5885" s="1" t="s">
        <v>66088</v>
      </c>
      <c r="B5885">
        <v>31119669741372</v>
      </c>
      <c r="C5885">
        <v>104798962334384</v>
      </c>
      <c r="D5885">
        <v>831092481260968</v>
      </c>
      <c r="E5885">
        <v>126097834714349</v>
      </c>
      <c r="F5885">
        <v>207316648517101</v>
      </c>
      <c r="G5885" s="1" t="s">
        <v>10</v>
      </c>
      <c r="H5885" s="1" t="s">
        <v>10</v>
      </c>
      <c r="I5885" s="1" t="s">
        <v>10</v>
      </c>
    </row>
    <row r="5886" spans="1:9" x14ac:dyDescent="0.3">
      <c r="A5886" s="1" t="s">
        <v>24341</v>
      </c>
      <c r="B5886">
        <v>403969399290608</v>
      </c>
      <c r="C5886">
        <v>-656800589098226</v>
      </c>
      <c r="D5886">
        <v>520903957508734</v>
      </c>
      <c r="E5886">
        <v>-126088615690199</v>
      </c>
      <c r="F5886">
        <v>207349866382973</v>
      </c>
      <c r="G5886" s="1">
        <v>0.99971558062193699</v>
      </c>
      <c r="H5886" s="1" t="s">
        <v>10</v>
      </c>
      <c r="I5886" s="1" t="s">
        <v>10</v>
      </c>
    </row>
    <row r="5887" spans="1:9" x14ac:dyDescent="0.3">
      <c r="A5887" s="1" t="s">
        <v>26174</v>
      </c>
      <c r="B5887">
        <v>480422737495189</v>
      </c>
      <c r="C5887">
        <v>233995621956964</v>
      </c>
      <c r="D5887">
        <v>18558523349651</v>
      </c>
      <c r="E5887">
        <v>126085258804475</v>
      </c>
      <c r="F5887">
        <v>207361962828236</v>
      </c>
      <c r="G5887" s="1">
        <v>0.99971558062193699</v>
      </c>
      <c r="H5887" s="1" t="s">
        <v>26175</v>
      </c>
      <c r="I5887" s="1" t="s">
        <v>26176</v>
      </c>
    </row>
    <row r="5888" spans="1:9" x14ac:dyDescent="0.3">
      <c r="A5888" s="1" t="s">
        <v>71341</v>
      </c>
      <c r="B5888">
        <v>197329674585071</v>
      </c>
      <c r="C5888">
        <v>-127265925525099</v>
      </c>
      <c r="D5888">
        <v>100943236116904</v>
      </c>
      <c r="E5888">
        <v>-126076724326244</v>
      </c>
      <c r="F5888">
        <v>207392718891074</v>
      </c>
      <c r="G5888" s="1">
        <v>0.99971558062193699</v>
      </c>
      <c r="H5888" s="1" t="s">
        <v>10</v>
      </c>
      <c r="I5888" s="1" t="s">
        <v>10</v>
      </c>
    </row>
    <row r="5889" spans="1:9" x14ac:dyDescent="0.3">
      <c r="A5889" s="1" t="s">
        <v>60930</v>
      </c>
      <c r="B5889">
        <v>650818542321283</v>
      </c>
      <c r="C5889">
        <v>-257268526359009</v>
      </c>
      <c r="D5889">
        <v>204059849148602</v>
      </c>
      <c r="E5889">
        <v>-126075035060748</v>
      </c>
      <c r="F5889">
        <v>207398806961483</v>
      </c>
      <c r="G5889" s="1" t="s">
        <v>10</v>
      </c>
      <c r="H5889" s="1" t="s">
        <v>10</v>
      </c>
      <c r="I5889" s="1" t="s">
        <v>10</v>
      </c>
    </row>
    <row r="5890" spans="1:9" x14ac:dyDescent="0.3">
      <c r="A5890" s="1" t="s">
        <v>1883</v>
      </c>
      <c r="B5890">
        <v>529652122986433</v>
      </c>
      <c r="C5890">
        <v>-581609185590742</v>
      </c>
      <c r="D5890">
        <v>461371129978856</v>
      </c>
      <c r="E5890">
        <v>-126061027185944</v>
      </c>
      <c r="F5890">
        <v>207449295985917</v>
      </c>
      <c r="G5890" s="1">
        <v>0.99971558062193699</v>
      </c>
      <c r="H5890" s="1" t="s">
        <v>10</v>
      </c>
      <c r="I5890" s="1" t="s">
        <v>10</v>
      </c>
    </row>
    <row r="5891" spans="1:9" x14ac:dyDescent="0.3">
      <c r="A5891" s="1" t="s">
        <v>37881</v>
      </c>
      <c r="B5891">
        <v>125514219456383</v>
      </c>
      <c r="C5891">
        <v>-120321190489653</v>
      </c>
      <c r="D5891">
        <v>954531018133223</v>
      </c>
      <c r="E5891">
        <v>-12605267739226</v>
      </c>
      <c r="F5891">
        <v>207479395651759</v>
      </c>
      <c r="G5891" s="1" t="s">
        <v>10</v>
      </c>
      <c r="H5891" s="1" t="s">
        <v>37882</v>
      </c>
      <c r="I5891" s="1" t="s">
        <v>37883</v>
      </c>
    </row>
    <row r="5892" spans="1:9" x14ac:dyDescent="0.3">
      <c r="A5892" s="1" t="s">
        <v>44307</v>
      </c>
      <c r="B5892">
        <v>185968188367243</v>
      </c>
      <c r="C5892">
        <v>969155604215372</v>
      </c>
      <c r="D5892">
        <v>768882931796031</v>
      </c>
      <c r="E5892">
        <v>126047225674723</v>
      </c>
      <c r="F5892">
        <v>207499049927895</v>
      </c>
      <c r="G5892" s="1" t="s">
        <v>10</v>
      </c>
      <c r="H5892" s="1" t="s">
        <v>44308</v>
      </c>
      <c r="I5892" s="1" t="s">
        <v>44309</v>
      </c>
    </row>
    <row r="5893" spans="1:9" x14ac:dyDescent="0.3">
      <c r="A5893" s="1" t="s">
        <v>6290</v>
      </c>
      <c r="B5893">
        <v>156884281466595</v>
      </c>
      <c r="C5893">
        <v>-526654501794933</v>
      </c>
      <c r="D5893">
        <v>417871860484304</v>
      </c>
      <c r="E5893">
        <v>-126032535711917</v>
      </c>
      <c r="F5893">
        <v>207552016215216</v>
      </c>
      <c r="G5893" s="1">
        <v>0.99971558062193699</v>
      </c>
      <c r="H5893" s="1" t="s">
        <v>6291</v>
      </c>
      <c r="I5893" s="1" t="s">
        <v>6292</v>
      </c>
    </row>
    <row r="5894" spans="1:9" x14ac:dyDescent="0.3">
      <c r="A5894" s="1" t="s">
        <v>38720</v>
      </c>
      <c r="B5894">
        <v>868205538180962</v>
      </c>
      <c r="C5894">
        <v>-12111318422249</v>
      </c>
      <c r="D5894">
        <v>960973388722944</v>
      </c>
      <c r="E5894">
        <v>-126031777407946</v>
      </c>
      <c r="F5894">
        <v>207554750630328</v>
      </c>
      <c r="G5894" s="1" t="s">
        <v>10</v>
      </c>
      <c r="H5894" s="1" t="s">
        <v>10</v>
      </c>
      <c r="I5894" s="1" t="s">
        <v>10</v>
      </c>
    </row>
    <row r="5895" spans="1:9" x14ac:dyDescent="0.3">
      <c r="A5895" s="1" t="s">
        <v>4867</v>
      </c>
      <c r="B5895">
        <v>105851308209647</v>
      </c>
      <c r="C5895">
        <v>713135652582337</v>
      </c>
      <c r="D5895">
        <v>565847383508803</v>
      </c>
      <c r="E5895">
        <v>12602968103523</v>
      </c>
      <c r="F5895">
        <v>207562310206134</v>
      </c>
      <c r="G5895" s="1">
        <v>0.99971558062193699</v>
      </c>
      <c r="H5895" s="1" t="s">
        <v>10</v>
      </c>
      <c r="I5895" s="1" t="s">
        <v>10</v>
      </c>
    </row>
    <row r="5896" spans="1:9" x14ac:dyDescent="0.3">
      <c r="A5896" s="1" t="s">
        <v>23357</v>
      </c>
      <c r="B5896">
        <v>410882844247024</v>
      </c>
      <c r="C5896">
        <v>570683130640615</v>
      </c>
      <c r="D5896">
        <v>45285754278887</v>
      </c>
      <c r="E5896">
        <v>126018245633302</v>
      </c>
      <c r="F5896">
        <v>207603550086147</v>
      </c>
      <c r="G5896" s="1">
        <v>0.99971558062193699</v>
      </c>
      <c r="H5896" s="1" t="s">
        <v>10</v>
      </c>
      <c r="I5896" s="1" t="s">
        <v>10</v>
      </c>
    </row>
    <row r="5897" spans="1:9" x14ac:dyDescent="0.3">
      <c r="A5897" s="1" t="s">
        <v>50192</v>
      </c>
      <c r="B5897">
        <v>158720479447027</v>
      </c>
      <c r="C5897">
        <v>-181237357747297</v>
      </c>
      <c r="D5897">
        <v>14382988039732</v>
      </c>
      <c r="E5897">
        <v>-126008140482799</v>
      </c>
      <c r="F5897">
        <v>207639997581594</v>
      </c>
      <c r="G5897" s="1" t="s">
        <v>10</v>
      </c>
      <c r="H5897" s="1" t="s">
        <v>50193</v>
      </c>
      <c r="I5897" s="1" t="s">
        <v>50194</v>
      </c>
    </row>
    <row r="5898" spans="1:9" x14ac:dyDescent="0.3">
      <c r="A5898" s="1" t="s">
        <v>6444</v>
      </c>
      <c r="B5898">
        <v>113095384904335</v>
      </c>
      <c r="C5898">
        <v>428599308399254</v>
      </c>
      <c r="D5898">
        <v>340137448203551</v>
      </c>
      <c r="E5898">
        <v>126007680325385</v>
      </c>
      <c r="F5898">
        <v>207641657398703</v>
      </c>
      <c r="G5898" s="1">
        <v>0.99971558062193699</v>
      </c>
      <c r="H5898" s="1" t="s">
        <v>6445</v>
      </c>
      <c r="I5898" s="1" t="s">
        <v>6446</v>
      </c>
    </row>
    <row r="5899" spans="1:9" x14ac:dyDescent="0.3">
      <c r="A5899" s="1" t="s">
        <v>35963</v>
      </c>
      <c r="B5899">
        <v>431005230584827</v>
      </c>
      <c r="C5899">
        <v>615400119989116</v>
      </c>
      <c r="D5899">
        <v>488474526059235</v>
      </c>
      <c r="E5899">
        <v>125984076376275</v>
      </c>
      <c r="F5899">
        <v>207726811256063</v>
      </c>
      <c r="G5899" s="1">
        <v>0.99971558062193699</v>
      </c>
      <c r="H5899" s="1" t="s">
        <v>35964</v>
      </c>
      <c r="I5899" s="1" t="s">
        <v>35965</v>
      </c>
    </row>
    <row r="5900" spans="1:9" x14ac:dyDescent="0.3">
      <c r="A5900" s="1" t="s">
        <v>32498</v>
      </c>
      <c r="B5900">
        <v>391616675451953</v>
      </c>
      <c r="C5900">
        <v>606795798215935</v>
      </c>
      <c r="D5900">
        <v>481684882189046</v>
      </c>
      <c r="E5900">
        <v>125973602380526</v>
      </c>
      <c r="F5900">
        <v>207764605466659</v>
      </c>
      <c r="G5900" s="1">
        <v>0.99971558062193699</v>
      </c>
      <c r="H5900" s="1" t="s">
        <v>10</v>
      </c>
      <c r="I5900" s="1" t="s">
        <v>10</v>
      </c>
    </row>
    <row r="5901" spans="1:9" x14ac:dyDescent="0.3">
      <c r="A5901" s="1" t="s">
        <v>47379</v>
      </c>
      <c r="B5901">
        <v>681796567827646</v>
      </c>
      <c r="C5901">
        <v>-232486225170305</v>
      </c>
      <c r="D5901">
        <v>18455552278543</v>
      </c>
      <c r="E5901">
        <v>-125970884892239</v>
      </c>
      <c r="F5901">
        <v>2077744120258</v>
      </c>
      <c r="G5901" s="1">
        <v>0.99971558062193699</v>
      </c>
      <c r="H5901" s="1" t="s">
        <v>47380</v>
      </c>
      <c r="I5901" s="1" t="s">
        <v>47381</v>
      </c>
    </row>
    <row r="5902" spans="1:9" x14ac:dyDescent="0.3">
      <c r="A5902" s="1" t="s">
        <v>21138</v>
      </c>
      <c r="B5902">
        <v>46620533495351</v>
      </c>
      <c r="C5902">
        <v>-305988525267401</v>
      </c>
      <c r="D5902">
        <v>242932153944117</v>
      </c>
      <c r="E5902">
        <v>-12595637106885</v>
      </c>
      <c r="F5902">
        <v>207826793526801</v>
      </c>
      <c r="G5902" s="1">
        <v>0.99971558062193699</v>
      </c>
      <c r="H5902" s="1" t="s">
        <v>21139</v>
      </c>
      <c r="I5902" s="1" t="s">
        <v>21140</v>
      </c>
    </row>
    <row r="5903" spans="1:9" x14ac:dyDescent="0.3">
      <c r="A5903" s="1" t="s">
        <v>8125</v>
      </c>
      <c r="B5903">
        <v>50929414143684</v>
      </c>
      <c r="C5903">
        <v>213147772357211</v>
      </c>
      <c r="D5903">
        <v>169235682630119</v>
      </c>
      <c r="E5903">
        <v>125947299673832</v>
      </c>
      <c r="F5903">
        <v>207859537750039</v>
      </c>
      <c r="G5903" s="1">
        <v>0.99971558062193699</v>
      </c>
      <c r="H5903" s="1" t="s">
        <v>8126</v>
      </c>
      <c r="I5903" s="1" t="s">
        <v>8127</v>
      </c>
    </row>
    <row r="5904" spans="1:9" x14ac:dyDescent="0.3">
      <c r="A5904" s="1" t="s">
        <v>33956</v>
      </c>
      <c r="B5904">
        <v>61691382886374</v>
      </c>
      <c r="C5904">
        <v>-635257957354772</v>
      </c>
      <c r="D5904">
        <v>504399494848896</v>
      </c>
      <c r="E5904">
        <v>-125943416645387</v>
      </c>
      <c r="F5904">
        <v>207873555122559</v>
      </c>
      <c r="G5904" s="1" t="s">
        <v>10</v>
      </c>
      <c r="H5904" s="1" t="s">
        <v>33957</v>
      </c>
      <c r="I5904" s="1" t="s">
        <v>33958</v>
      </c>
    </row>
    <row r="5905" spans="1:9" x14ac:dyDescent="0.3">
      <c r="A5905" s="1" t="s">
        <v>52015</v>
      </c>
      <c r="B5905">
        <v>292192281740732</v>
      </c>
      <c r="C5905">
        <v>-670875837799584</v>
      </c>
      <c r="D5905">
        <v>532735517548579</v>
      </c>
      <c r="E5905">
        <v>-125930375524175</v>
      </c>
      <c r="F5905">
        <v>207920637377928</v>
      </c>
      <c r="G5905" s="1" t="s">
        <v>10</v>
      </c>
      <c r="H5905" s="1" t="s">
        <v>52016</v>
      </c>
      <c r="I5905" s="1" t="s">
        <v>52017</v>
      </c>
    </row>
    <row r="5906" spans="1:9" x14ac:dyDescent="0.3">
      <c r="A5906" s="1" t="s">
        <v>5131</v>
      </c>
      <c r="B5906">
        <v>54731595186673</v>
      </c>
      <c r="C5906">
        <v>-717667755447778</v>
      </c>
      <c r="D5906">
        <v>570046301159151</v>
      </c>
      <c r="E5906">
        <v>-12589639718536</v>
      </c>
      <c r="F5906">
        <v>208043345424392</v>
      </c>
      <c r="G5906" s="1" t="s">
        <v>10</v>
      </c>
      <c r="H5906" s="1" t="s">
        <v>5132</v>
      </c>
      <c r="I5906" s="1" t="s">
        <v>5133</v>
      </c>
    </row>
    <row r="5907" spans="1:9" x14ac:dyDescent="0.3">
      <c r="A5907" s="1" t="s">
        <v>40171</v>
      </c>
      <c r="B5907">
        <v>636514862725103</v>
      </c>
      <c r="C5907">
        <v>-184492448203306</v>
      </c>
      <c r="D5907">
        <v>146581986238418</v>
      </c>
      <c r="E5907">
        <v>-125862974665404</v>
      </c>
      <c r="F5907">
        <v>208164097429711</v>
      </c>
      <c r="G5907" s="1">
        <v>0.99971558062193699</v>
      </c>
      <c r="H5907" s="1" t="s">
        <v>40172</v>
      </c>
      <c r="I5907" s="1" t="s">
        <v>40173</v>
      </c>
    </row>
    <row r="5908" spans="1:9" x14ac:dyDescent="0.3">
      <c r="A5908" s="1" t="s">
        <v>46639</v>
      </c>
      <c r="B5908">
        <v>192965051508976</v>
      </c>
      <c r="C5908">
        <v>-882790154959203</v>
      </c>
      <c r="D5908">
        <v>701411963807303</v>
      </c>
      <c r="E5908">
        <v>-125859010183882</v>
      </c>
      <c r="F5908">
        <v>208178424049814</v>
      </c>
      <c r="G5908" s="1" t="s">
        <v>10</v>
      </c>
      <c r="H5908" s="1" t="s">
        <v>10</v>
      </c>
      <c r="I5908" s="1" t="s">
        <v>10</v>
      </c>
    </row>
    <row r="5909" spans="1:9" x14ac:dyDescent="0.3">
      <c r="A5909" s="1" t="s">
        <v>14346</v>
      </c>
      <c r="B5909">
        <v>354515850316549</v>
      </c>
      <c r="C5909">
        <v>141788827677274</v>
      </c>
      <c r="D5909">
        <v>112674921050531</v>
      </c>
      <c r="E5909">
        <v>125838852475155</v>
      </c>
      <c r="F5909">
        <v>208251279901013</v>
      </c>
      <c r="G5909" s="1">
        <v>0.99971558062193699</v>
      </c>
      <c r="H5909" s="1" t="s">
        <v>10</v>
      </c>
      <c r="I5909" s="1" t="s">
        <v>10</v>
      </c>
    </row>
    <row r="5910" spans="1:9" x14ac:dyDescent="0.3">
      <c r="A5910" s="1" t="s">
        <v>14516</v>
      </c>
      <c r="B5910">
        <v>190604799988369</v>
      </c>
      <c r="C5910">
        <v>-230646892407027</v>
      </c>
      <c r="D5910">
        <v>183289730094292</v>
      </c>
      <c r="E5910">
        <v>-125837324485323</v>
      </c>
      <c r="F5910">
        <v>208256803256484</v>
      </c>
      <c r="G5910" s="1">
        <v>0.99971558062193699</v>
      </c>
      <c r="H5910" s="1" t="s">
        <v>10</v>
      </c>
      <c r="I5910" s="1" t="s">
        <v>10</v>
      </c>
    </row>
    <row r="5911" spans="1:9" x14ac:dyDescent="0.3">
      <c r="A5911" s="1" t="s">
        <v>48914</v>
      </c>
      <c r="B5911">
        <v>185642826101628</v>
      </c>
      <c r="C5911">
        <v>38878375651237</v>
      </c>
      <c r="D5911">
        <v>308972206467355</v>
      </c>
      <c r="E5911">
        <v>125831304037843</v>
      </c>
      <c r="F5911">
        <v>208278566916278</v>
      </c>
      <c r="G5911" s="1">
        <v>0.99971558062193699</v>
      </c>
      <c r="H5911" s="1" t="s">
        <v>48915</v>
      </c>
      <c r="I5911" s="1" t="s">
        <v>48916</v>
      </c>
    </row>
    <row r="5912" spans="1:9" x14ac:dyDescent="0.3">
      <c r="A5912" s="1" t="s">
        <v>6229</v>
      </c>
      <c r="B5912">
        <v>520786025781722</v>
      </c>
      <c r="C5912">
        <v>-74011309911997</v>
      </c>
      <c r="D5912">
        <v>588179707827249</v>
      </c>
      <c r="E5912">
        <v>-125831117474958</v>
      </c>
      <c r="F5912">
        <v>208279241359456</v>
      </c>
      <c r="G5912" s="1" t="s">
        <v>10</v>
      </c>
      <c r="H5912" s="1" t="s">
        <v>10</v>
      </c>
      <c r="I5912" s="1" t="s">
        <v>10</v>
      </c>
    </row>
    <row r="5913" spans="1:9" x14ac:dyDescent="0.3">
      <c r="A5913" s="1" t="s">
        <v>39160</v>
      </c>
      <c r="B5913">
        <v>709917522239964</v>
      </c>
      <c r="C5913">
        <v>-372120848827577</v>
      </c>
      <c r="D5913">
        <v>295742381418989</v>
      </c>
      <c r="E5913">
        <v>-125826013519645</v>
      </c>
      <c r="F5913">
        <v>208297693274037</v>
      </c>
      <c r="G5913" s="1">
        <v>0.99971558062193699</v>
      </c>
      <c r="H5913" s="1" t="s">
        <v>39161</v>
      </c>
      <c r="I5913" s="1" t="s">
        <v>39162</v>
      </c>
    </row>
    <row r="5914" spans="1:9" x14ac:dyDescent="0.3">
      <c r="A5914" s="1" t="s">
        <v>36401</v>
      </c>
      <c r="B5914">
        <v>144395639290685</v>
      </c>
      <c r="C5914">
        <v>-348104856370445</v>
      </c>
      <c r="D5914">
        <v>276692763186445</v>
      </c>
      <c r="E5914">
        <v>-125809165502417</v>
      </c>
      <c r="F5914">
        <v>208358610952994</v>
      </c>
      <c r="G5914" s="1">
        <v>0.99971558062193699</v>
      </c>
      <c r="H5914" s="1" t="s">
        <v>10</v>
      </c>
      <c r="I5914" s="1" t="s">
        <v>10</v>
      </c>
    </row>
    <row r="5915" spans="1:9" x14ac:dyDescent="0.3">
      <c r="A5915" s="1" t="s">
        <v>72518</v>
      </c>
      <c r="B5915">
        <v>164114036052017</v>
      </c>
      <c r="C5915">
        <v>14941505713182</v>
      </c>
      <c r="D5915">
        <v>118772966709264</v>
      </c>
      <c r="E5915">
        <v>125798876016596</v>
      </c>
      <c r="F5915">
        <v>208395821183549</v>
      </c>
      <c r="G5915" s="1" t="s">
        <v>10</v>
      </c>
      <c r="H5915" s="1" t="s">
        <v>10</v>
      </c>
      <c r="I5915" s="1" t="s">
        <v>10</v>
      </c>
    </row>
    <row r="5916" spans="1:9" x14ac:dyDescent="0.3">
      <c r="A5916" s="1" t="s">
        <v>14015</v>
      </c>
      <c r="B5916">
        <v>974062858163622</v>
      </c>
      <c r="C5916">
        <v>-175383464040457</v>
      </c>
      <c r="D5916">
        <v>139416398783802</v>
      </c>
      <c r="E5916">
        <v>-125798303191313</v>
      </c>
      <c r="F5916">
        <v>20839789285337</v>
      </c>
      <c r="G5916" s="1" t="s">
        <v>10</v>
      </c>
      <c r="H5916" s="1" t="s">
        <v>10</v>
      </c>
      <c r="I5916" s="1" t="s">
        <v>10</v>
      </c>
    </row>
    <row r="5917" spans="1:9" x14ac:dyDescent="0.3">
      <c r="A5917" s="1" t="s">
        <v>33092</v>
      </c>
      <c r="B5917">
        <v>353140497317637</v>
      </c>
      <c r="C5917">
        <v>394103692344844</v>
      </c>
      <c r="D5917">
        <v>313282375668091</v>
      </c>
      <c r="E5917">
        <v>125798232825705</v>
      </c>
      <c r="F5917">
        <v>208398147337417</v>
      </c>
      <c r="G5917" s="1">
        <v>0.99971558062193699</v>
      </c>
      <c r="H5917" s="1" t="s">
        <v>33093</v>
      </c>
      <c r="I5917" s="1" t="s">
        <v>33094</v>
      </c>
    </row>
    <row r="5918" spans="1:9" x14ac:dyDescent="0.3">
      <c r="A5918" s="1" t="s">
        <v>31389</v>
      </c>
      <c r="B5918">
        <v>634445662100462</v>
      </c>
      <c r="C5918">
        <v>-261872235991688</v>
      </c>
      <c r="D5918">
        <v>208173769301233</v>
      </c>
      <c r="E5918">
        <v>-1257950206074</v>
      </c>
      <c r="F5918">
        <v>208409764876369</v>
      </c>
      <c r="G5918" s="1" t="s">
        <v>10</v>
      </c>
      <c r="H5918" s="1" t="s">
        <v>10</v>
      </c>
      <c r="I5918" s="1" t="s">
        <v>10</v>
      </c>
    </row>
    <row r="5919" spans="1:9" x14ac:dyDescent="0.3">
      <c r="A5919" s="1" t="s">
        <v>67412</v>
      </c>
      <c r="B5919">
        <v>411640818720642</v>
      </c>
      <c r="C5919">
        <v>360653408653244</v>
      </c>
      <c r="D5919">
        <v>286715974719432</v>
      </c>
      <c r="E5919">
        <v>125787692508645</v>
      </c>
      <c r="F5919">
        <v>208436269960668</v>
      </c>
      <c r="G5919" s="1">
        <v>0.99971558062193699</v>
      </c>
      <c r="H5919" s="1" t="s">
        <v>67413</v>
      </c>
      <c r="I5919" s="1" t="s">
        <v>67414</v>
      </c>
    </row>
    <row r="5920" spans="1:9" x14ac:dyDescent="0.3">
      <c r="A5920" s="1" t="s">
        <v>16190</v>
      </c>
      <c r="B5920">
        <v>173013953881241</v>
      </c>
      <c r="C5920">
        <v>169127195693014</v>
      </c>
      <c r="D5920">
        <v>134492927283229</v>
      </c>
      <c r="E5920">
        <v>125751739596573</v>
      </c>
      <c r="F5920">
        <v>208566343861123</v>
      </c>
      <c r="G5920" s="1">
        <v>0.99971558062193699</v>
      </c>
      <c r="H5920" s="1" t="s">
        <v>10</v>
      </c>
      <c r="I5920" s="1" t="s">
        <v>10</v>
      </c>
    </row>
    <row r="5921" spans="1:9" x14ac:dyDescent="0.3">
      <c r="A5921" s="1" t="s">
        <v>22256</v>
      </c>
      <c r="B5921">
        <v>232661120190547</v>
      </c>
      <c r="C5921">
        <v>415143357383904</v>
      </c>
      <c r="D5921">
        <v>330154811611183</v>
      </c>
      <c r="E5921">
        <v>125742028522307</v>
      </c>
      <c r="F5921">
        <v>208601487608175</v>
      </c>
      <c r="G5921" s="1">
        <v>0.99971558062193699</v>
      </c>
      <c r="H5921" s="1" t="s">
        <v>22257</v>
      </c>
      <c r="I5921" s="1" t="s">
        <v>22258</v>
      </c>
    </row>
    <row r="5922" spans="1:9" x14ac:dyDescent="0.3">
      <c r="A5922" s="1" t="s">
        <v>65437</v>
      </c>
      <c r="B5922">
        <v>345166673282613</v>
      </c>
      <c r="C5922">
        <v>-808845315423728</v>
      </c>
      <c r="D5922">
        <v>643269791824345</v>
      </c>
      <c r="E5922">
        <v>-125739670306887</v>
      </c>
      <c r="F5922">
        <v>208610022484238</v>
      </c>
      <c r="G5922" s="1" t="s">
        <v>10</v>
      </c>
      <c r="H5922" s="1" t="s">
        <v>65438</v>
      </c>
      <c r="I5922" s="1" t="s">
        <v>65439</v>
      </c>
    </row>
    <row r="5923" spans="1:9" x14ac:dyDescent="0.3">
      <c r="A5923" s="1" t="s">
        <v>8442</v>
      </c>
      <c r="B5923">
        <v>302504559624436</v>
      </c>
      <c r="C5923">
        <v>-278820402506712</v>
      </c>
      <c r="D5923">
        <v>221773206792367</v>
      </c>
      <c r="E5923">
        <v>-125723213610631</v>
      </c>
      <c r="F5923">
        <v>208669589764104</v>
      </c>
      <c r="G5923" s="1">
        <v>0.99971558062193699</v>
      </c>
      <c r="H5923" s="1" t="s">
        <v>8443</v>
      </c>
      <c r="I5923" s="1" t="s">
        <v>8444</v>
      </c>
    </row>
    <row r="5924" spans="1:9" x14ac:dyDescent="0.3">
      <c r="A5924" s="1" t="s">
        <v>18495</v>
      </c>
      <c r="B5924">
        <v>145253603864001</v>
      </c>
      <c r="C5924">
        <v>-148482407761137</v>
      </c>
      <c r="D5924">
        <v>118103920149966</v>
      </c>
      <c r="E5924">
        <v>-125721828346254</v>
      </c>
      <c r="F5924">
        <v>208674604481827</v>
      </c>
      <c r="G5924" s="1" t="s">
        <v>10</v>
      </c>
      <c r="H5924" s="1" t="s">
        <v>18496</v>
      </c>
      <c r="I5924" s="1" t="s">
        <v>18497</v>
      </c>
    </row>
    <row r="5925" spans="1:9" x14ac:dyDescent="0.3">
      <c r="A5925" s="1" t="s">
        <v>44452</v>
      </c>
      <c r="B5925">
        <v>393526252896883</v>
      </c>
      <c r="C5925">
        <v>266267751528093</v>
      </c>
      <c r="D5925">
        <v>211794553969935</v>
      </c>
      <c r="E5925">
        <v>125719829210477</v>
      </c>
      <c r="F5925">
        <v>208681841594876</v>
      </c>
      <c r="G5925" s="1">
        <v>0.99971558062193699</v>
      </c>
      <c r="H5925" s="1" t="s">
        <v>10</v>
      </c>
      <c r="I5925" s="1" t="s">
        <v>10</v>
      </c>
    </row>
    <row r="5926" spans="1:9" x14ac:dyDescent="0.3">
      <c r="A5926" s="1" t="s">
        <v>30009</v>
      </c>
      <c r="B5926">
        <v>601385198636012</v>
      </c>
      <c r="C5926">
        <v>-21272411856185</v>
      </c>
      <c r="D5926">
        <v>169218791018732</v>
      </c>
      <c r="E5926">
        <v>-125709513276396</v>
      </c>
      <c r="F5926">
        <v>208719189413652</v>
      </c>
      <c r="G5926" s="1">
        <v>0.99971558062193699</v>
      </c>
      <c r="H5926" s="1" t="s">
        <v>30010</v>
      </c>
      <c r="I5926" s="1" t="s">
        <v>30011</v>
      </c>
    </row>
    <row r="5927" spans="1:9" x14ac:dyDescent="0.3">
      <c r="A5927" s="1" t="s">
        <v>33656</v>
      </c>
      <c r="B5927">
        <v>696989717574719</v>
      </c>
      <c r="C5927">
        <v>-154756641702596</v>
      </c>
      <c r="D5927">
        <v>12313291729655</v>
      </c>
      <c r="E5927">
        <v>-125682591706882</v>
      </c>
      <c r="F5927">
        <v>208816679107419</v>
      </c>
      <c r="G5927" s="1" t="s">
        <v>10</v>
      </c>
      <c r="H5927" s="1" t="s">
        <v>10</v>
      </c>
      <c r="I5927" s="1" t="s">
        <v>10</v>
      </c>
    </row>
    <row r="5928" spans="1:9" x14ac:dyDescent="0.3">
      <c r="A5928" s="1" t="s">
        <v>7702</v>
      </c>
      <c r="B5928">
        <v>134763081496538</v>
      </c>
      <c r="C5928">
        <v>669075312891334</v>
      </c>
      <c r="D5928">
        <v>532357052139634</v>
      </c>
      <c r="E5928">
        <v>125681684914702</v>
      </c>
      <c r="F5928">
        <v>20881996340158</v>
      </c>
      <c r="G5928" s="1">
        <v>0.99971558062193699</v>
      </c>
      <c r="H5928" s="1" t="s">
        <v>7703</v>
      </c>
      <c r="I5928" s="1" t="s">
        <v>7704</v>
      </c>
    </row>
    <row r="5929" spans="1:9" x14ac:dyDescent="0.3">
      <c r="A5929" s="1" t="s">
        <v>52797</v>
      </c>
      <c r="B5929">
        <v>189611545056507</v>
      </c>
      <c r="C5929">
        <v>49890202237651</v>
      </c>
      <c r="D5929">
        <v>396992495346729</v>
      </c>
      <c r="E5929">
        <v>125670391310741</v>
      </c>
      <c r="F5929">
        <v>208860870637192</v>
      </c>
      <c r="G5929" s="1">
        <v>0.99971558062193699</v>
      </c>
      <c r="H5929" s="1" t="s">
        <v>52798</v>
      </c>
      <c r="I5929" s="1" t="s">
        <v>52799</v>
      </c>
    </row>
    <row r="5930" spans="1:9" x14ac:dyDescent="0.3">
      <c r="A5930" s="1" t="s">
        <v>60067</v>
      </c>
      <c r="B5930">
        <v>390671364467129</v>
      </c>
      <c r="C5930">
        <v>-196238735116784</v>
      </c>
      <c r="D5930">
        <v>156171297836459</v>
      </c>
      <c r="E5930">
        <v>-125656082670378</v>
      </c>
      <c r="F5930">
        <v>208912707154087</v>
      </c>
      <c r="G5930" s="1" t="s">
        <v>10</v>
      </c>
      <c r="H5930" s="1" t="s">
        <v>60068</v>
      </c>
      <c r="I5930" s="1" t="s">
        <v>60069</v>
      </c>
    </row>
    <row r="5931" spans="1:9" x14ac:dyDescent="0.3">
      <c r="A5931" s="1" t="s">
        <v>2283</v>
      </c>
      <c r="B5931">
        <v>479698252908194</v>
      </c>
      <c r="C5931">
        <v>-48249537382941</v>
      </c>
      <c r="D5931">
        <v>383988833328265</v>
      </c>
      <c r="E5931">
        <v>-125653490922465</v>
      </c>
      <c r="F5931">
        <v>208922097385957</v>
      </c>
      <c r="G5931" s="1">
        <v>0.99971558062193699</v>
      </c>
      <c r="H5931" s="1" t="s">
        <v>10</v>
      </c>
      <c r="I5931" s="1" t="s">
        <v>10</v>
      </c>
    </row>
    <row r="5932" spans="1:9" x14ac:dyDescent="0.3">
      <c r="A5932" s="1" t="s">
        <v>54044</v>
      </c>
      <c r="B5932">
        <v>683796909550477</v>
      </c>
      <c r="C5932">
        <v>-542171766897614</v>
      </c>
      <c r="D5932">
        <v>431483719126684</v>
      </c>
      <c r="E5932">
        <v>-125652890912074</v>
      </c>
      <c r="F5932">
        <v>208924271343403</v>
      </c>
      <c r="G5932" s="1" t="s">
        <v>10</v>
      </c>
      <c r="H5932" s="1" t="s">
        <v>10</v>
      </c>
      <c r="I5932" s="1" t="s">
        <v>10</v>
      </c>
    </row>
    <row r="5933" spans="1:9" x14ac:dyDescent="0.3">
      <c r="A5933" s="1" t="s">
        <v>19894</v>
      </c>
      <c r="B5933">
        <v>114708105050958</v>
      </c>
      <c r="C5933">
        <v>-217332987576668</v>
      </c>
      <c r="D5933">
        <v>172967710527509</v>
      </c>
      <c r="E5933">
        <v>-125649456140603</v>
      </c>
      <c r="F5933">
        <v>208936716521719</v>
      </c>
      <c r="G5933" s="1">
        <v>0.99971558062193699</v>
      </c>
      <c r="H5933" s="1" t="s">
        <v>10</v>
      </c>
      <c r="I5933" s="1" t="s">
        <v>10</v>
      </c>
    </row>
    <row r="5934" spans="1:9" x14ac:dyDescent="0.3">
      <c r="A5934" s="1" t="s">
        <v>36576</v>
      </c>
      <c r="B5934">
        <v>377885378107385</v>
      </c>
      <c r="C5934">
        <v>-150891655557713</v>
      </c>
      <c r="D5934">
        <v>120093033293223</v>
      </c>
      <c r="E5934">
        <v>-125645636070571</v>
      </c>
      <c r="F5934">
        <v>208950558379911</v>
      </c>
      <c r="G5934" s="1">
        <v>0.99971558062193699</v>
      </c>
      <c r="H5934" s="1" t="s">
        <v>36577</v>
      </c>
      <c r="I5934" s="1" t="s">
        <v>36578</v>
      </c>
    </row>
    <row r="5935" spans="1:9" x14ac:dyDescent="0.3">
      <c r="A5935" s="1" t="s">
        <v>17019</v>
      </c>
      <c r="B5935">
        <v>126472198875984</v>
      </c>
      <c r="C5935">
        <v>-265464580177577</v>
      </c>
      <c r="D5935">
        <v>21128733412114</v>
      </c>
      <c r="E5935">
        <v>-12564150202462</v>
      </c>
      <c r="F5935">
        <v>208965538664787</v>
      </c>
      <c r="G5935" s="1" t="s">
        <v>10</v>
      </c>
      <c r="H5935" s="1" t="s">
        <v>10</v>
      </c>
      <c r="I5935" s="1" t="s">
        <v>10</v>
      </c>
    </row>
    <row r="5936" spans="1:9" x14ac:dyDescent="0.3">
      <c r="A5936" s="1" t="s">
        <v>30317</v>
      </c>
      <c r="B5936">
        <v>854411983642564</v>
      </c>
      <c r="C5936">
        <v>-264516789822749</v>
      </c>
      <c r="D5936">
        <v>210548763393806</v>
      </c>
      <c r="E5936">
        <v>-125632079504548</v>
      </c>
      <c r="F5936">
        <v>208999685371901</v>
      </c>
      <c r="G5936" s="1" t="s">
        <v>10</v>
      </c>
      <c r="H5936" s="1" t="s">
        <v>30318</v>
      </c>
      <c r="I5936" s="1" t="s">
        <v>30319</v>
      </c>
    </row>
    <row r="5937" spans="1:9" x14ac:dyDescent="0.3">
      <c r="A5937" s="1" t="s">
        <v>29819</v>
      </c>
      <c r="B5937">
        <v>197529584581969</v>
      </c>
      <c r="C5937">
        <v>-165476698544416</v>
      </c>
      <c r="D5937">
        <v>13174134646971</v>
      </c>
      <c r="E5937">
        <v>-125607262244326</v>
      </c>
      <c r="F5937">
        <v>209089641136413</v>
      </c>
      <c r="G5937" s="1">
        <v>0.99971558062193699</v>
      </c>
      <c r="H5937" s="1" t="s">
        <v>10</v>
      </c>
      <c r="I5937" s="1" t="s">
        <v>10</v>
      </c>
    </row>
    <row r="5938" spans="1:9" x14ac:dyDescent="0.3">
      <c r="A5938" s="1" t="s">
        <v>70347</v>
      </c>
      <c r="B5938">
        <v>587226718171035</v>
      </c>
      <c r="C5938">
        <v>-150557721309703</v>
      </c>
      <c r="D5938">
        <v>119866780431877</v>
      </c>
      <c r="E5938">
        <v>-125604208911966</v>
      </c>
      <c r="F5938">
        <v>209100710566596</v>
      </c>
      <c r="G5938" s="1" t="s">
        <v>10</v>
      </c>
      <c r="H5938" s="1" t="s">
        <v>10</v>
      </c>
      <c r="I5938" s="1" t="s">
        <v>10</v>
      </c>
    </row>
    <row r="5939" spans="1:9" x14ac:dyDescent="0.3">
      <c r="A5939" s="1" t="s">
        <v>54543</v>
      </c>
      <c r="B5939">
        <v>668857341836044</v>
      </c>
      <c r="C5939">
        <v>-522864688740719</v>
      </c>
      <c r="D5939">
        <v>416351719590202</v>
      </c>
      <c r="E5939">
        <v>-125582449678688</v>
      </c>
      <c r="F5939">
        <v>209179607922024</v>
      </c>
      <c r="G5939" s="1" t="s">
        <v>10</v>
      </c>
      <c r="H5939" s="1" t="s">
        <v>54544</v>
      </c>
      <c r="I5939" s="1" t="s">
        <v>54545</v>
      </c>
    </row>
    <row r="5940" spans="1:9" x14ac:dyDescent="0.3">
      <c r="A5940" s="1" t="s">
        <v>9678</v>
      </c>
      <c r="B5940">
        <v>957936542383472</v>
      </c>
      <c r="C5940">
        <v>-262963224524359</v>
      </c>
      <c r="D5940">
        <v>209402786438436</v>
      </c>
      <c r="E5940">
        <v>-125577710305048</v>
      </c>
      <c r="F5940">
        <v>209196795396654</v>
      </c>
      <c r="G5940" s="1">
        <v>0.99971558062193699</v>
      </c>
      <c r="H5940" s="1" t="s">
        <v>9679</v>
      </c>
      <c r="I5940" s="1" t="s">
        <v>9680</v>
      </c>
    </row>
    <row r="5941" spans="1:9" x14ac:dyDescent="0.3">
      <c r="A5941" s="1" t="s">
        <v>20580</v>
      </c>
      <c r="B5941">
        <v>316876462412184</v>
      </c>
      <c r="C5941">
        <v>269392389297392</v>
      </c>
      <c r="D5941">
        <v>214540147508509</v>
      </c>
      <c r="E5941">
        <v>125567355306637</v>
      </c>
      <c r="F5941">
        <v>209234351655036</v>
      </c>
      <c r="G5941" s="1">
        <v>0.99971558062193699</v>
      </c>
      <c r="H5941" s="1" t="s">
        <v>20581</v>
      </c>
      <c r="I5941" s="1" t="s">
        <v>20582</v>
      </c>
    </row>
    <row r="5942" spans="1:9" x14ac:dyDescent="0.3">
      <c r="A5942" s="1" t="s">
        <v>26443</v>
      </c>
      <c r="B5942">
        <v>391345554767185</v>
      </c>
      <c r="C5942">
        <v>184459879809792</v>
      </c>
      <c r="D5942">
        <v>146902717400415</v>
      </c>
      <c r="E5942">
        <v>125566009311459</v>
      </c>
      <c r="F5942">
        <v>2092392337665</v>
      </c>
      <c r="G5942" s="1">
        <v>0.99971558062193699</v>
      </c>
      <c r="H5942" s="1" t="s">
        <v>26444</v>
      </c>
      <c r="I5942" s="1" t="s">
        <v>26445</v>
      </c>
    </row>
    <row r="5943" spans="1:9" x14ac:dyDescent="0.3">
      <c r="A5943" s="1" t="s">
        <v>21065</v>
      </c>
      <c r="B5943">
        <v>351850636150904</v>
      </c>
      <c r="C5943">
        <v>704170907524142</v>
      </c>
      <c r="D5943">
        <v>560800121322171</v>
      </c>
      <c r="E5943">
        <v>125565398570876</v>
      </c>
      <c r="F5943">
        <v>20924144903464</v>
      </c>
      <c r="G5943" s="1" t="s">
        <v>10</v>
      </c>
      <c r="H5943" s="1" t="s">
        <v>10</v>
      </c>
      <c r="I5943" s="1" t="s">
        <v>10</v>
      </c>
    </row>
    <row r="5944" spans="1:9" x14ac:dyDescent="0.3">
      <c r="A5944" s="1" t="s">
        <v>37484</v>
      </c>
      <c r="B5944">
        <v>282395632432346</v>
      </c>
      <c r="C5944">
        <v>356839925126621</v>
      </c>
      <c r="D5944">
        <v>284187328256483</v>
      </c>
      <c r="E5944">
        <v>125565037440574</v>
      </c>
      <c r="F5944">
        <v>209242758928489</v>
      </c>
      <c r="G5944" s="1">
        <v>0.99971558062193699</v>
      </c>
      <c r="H5944" s="1" t="s">
        <v>37485</v>
      </c>
      <c r="I5944" s="1" t="s">
        <v>37486</v>
      </c>
    </row>
    <row r="5945" spans="1:9" x14ac:dyDescent="0.3">
      <c r="A5945" s="1" t="s">
        <v>40588</v>
      </c>
      <c r="B5945">
        <v>104995571776722</v>
      </c>
      <c r="C5945">
        <v>517953258167344</v>
      </c>
      <c r="D5945">
        <v>412502216203679</v>
      </c>
      <c r="E5945">
        <v>125563751616694</v>
      </c>
      <c r="F5945">
        <v>209247422924282</v>
      </c>
      <c r="G5945" s="1">
        <v>0.99971558062193699</v>
      </c>
      <c r="H5945" s="1" t="s">
        <v>40589</v>
      </c>
      <c r="I5945" s="1" t="s">
        <v>40590</v>
      </c>
    </row>
    <row r="5946" spans="1:9" x14ac:dyDescent="0.3">
      <c r="A5946" s="1" t="s">
        <v>52345</v>
      </c>
      <c r="B5946">
        <v>790384482669268</v>
      </c>
      <c r="C5946">
        <v>-706402757534842</v>
      </c>
      <c r="D5946">
        <v>562595117270083</v>
      </c>
      <c r="E5946">
        <v>-125561480334662</v>
      </c>
      <c r="F5946">
        <v>209255661600334</v>
      </c>
      <c r="G5946" s="1" t="s">
        <v>10</v>
      </c>
      <c r="H5946" s="1" t="s">
        <v>10</v>
      </c>
      <c r="I5946" s="1" t="s">
        <v>10</v>
      </c>
    </row>
    <row r="5947" spans="1:9" x14ac:dyDescent="0.3">
      <c r="A5947" s="1" t="s">
        <v>798</v>
      </c>
      <c r="B5947">
        <v>231616730870997</v>
      </c>
      <c r="C5947">
        <v>-416832783464432</v>
      </c>
      <c r="D5947">
        <v>331992764168407</v>
      </c>
      <c r="E5947">
        <v>-125554779637604</v>
      </c>
      <c r="F5947">
        <v>209279968569341</v>
      </c>
      <c r="G5947" s="1">
        <v>0.99971558062193699</v>
      </c>
      <c r="H5947" s="1" t="s">
        <v>799</v>
      </c>
      <c r="I5947" s="1" t="s">
        <v>800</v>
      </c>
    </row>
    <row r="5948" spans="1:9" x14ac:dyDescent="0.3">
      <c r="A5948" s="1" t="s">
        <v>36294</v>
      </c>
      <c r="B5948">
        <v>258913218989153</v>
      </c>
      <c r="C5948">
        <v>-103487122036889</v>
      </c>
      <c r="D5948">
        <v>824247621283079</v>
      </c>
      <c r="E5948">
        <v>-12555343729812</v>
      </c>
      <c r="F5948">
        <v>209284838189842</v>
      </c>
      <c r="G5948" s="1" t="s">
        <v>10</v>
      </c>
      <c r="H5948" s="1" t="s">
        <v>10</v>
      </c>
      <c r="I5948" s="1" t="s">
        <v>10</v>
      </c>
    </row>
    <row r="5949" spans="1:9" x14ac:dyDescent="0.3">
      <c r="A5949" s="1" t="s">
        <v>26057</v>
      </c>
      <c r="B5949">
        <v>117221266635296</v>
      </c>
      <c r="C5949">
        <v>-8906896901301</v>
      </c>
      <c r="D5949">
        <v>709505523628798</v>
      </c>
      <c r="E5949">
        <v>-12553668159969</v>
      </c>
      <c r="F5949">
        <v>209345629937385</v>
      </c>
      <c r="G5949" s="1" t="s">
        <v>10</v>
      </c>
      <c r="H5949" s="1" t="s">
        <v>10</v>
      </c>
      <c r="I5949" s="1" t="s">
        <v>10</v>
      </c>
    </row>
    <row r="5950" spans="1:9" x14ac:dyDescent="0.3">
      <c r="A5950" s="1" t="s">
        <v>2594</v>
      </c>
      <c r="B5950">
        <v>476560120448462</v>
      </c>
      <c r="C5950">
        <v>495026558967043</v>
      </c>
      <c r="D5950">
        <v>394331887620484</v>
      </c>
      <c r="E5950">
        <v>125535513233328</v>
      </c>
      <c r="F5950">
        <v>209349869392094</v>
      </c>
      <c r="G5950" s="1">
        <v>0.99971558062193699</v>
      </c>
      <c r="H5950" s="1" t="s">
        <v>2595</v>
      </c>
      <c r="I5950" s="1" t="s">
        <v>2596</v>
      </c>
    </row>
    <row r="5951" spans="1:9" x14ac:dyDescent="0.3">
      <c r="A5951" s="1" t="s">
        <v>51067</v>
      </c>
      <c r="B5951">
        <v>136971024076657</v>
      </c>
      <c r="C5951">
        <v>458803437038194</v>
      </c>
      <c r="D5951">
        <v>365558596404479</v>
      </c>
      <c r="E5951">
        <v>125507494981883</v>
      </c>
      <c r="F5951">
        <v>209451553139154</v>
      </c>
      <c r="G5951" s="1" t="s">
        <v>10</v>
      </c>
      <c r="H5951" s="1" t="s">
        <v>51068</v>
      </c>
      <c r="I5951" s="1" t="s">
        <v>51069</v>
      </c>
    </row>
    <row r="5952" spans="1:9" x14ac:dyDescent="0.3">
      <c r="A5952" s="1" t="s">
        <v>26244</v>
      </c>
      <c r="B5952">
        <v>479251057468293</v>
      </c>
      <c r="C5952">
        <v>-526322669483093</v>
      </c>
      <c r="D5952">
        <v>419367316649337</v>
      </c>
      <c r="E5952">
        <v>-12550397911032</v>
      </c>
      <c r="F5952">
        <v>209464315454164</v>
      </c>
      <c r="G5952" s="1">
        <v>0.99971558062193699</v>
      </c>
      <c r="H5952" s="1" t="s">
        <v>26245</v>
      </c>
      <c r="I5952" s="1" t="s">
        <v>26246</v>
      </c>
    </row>
    <row r="5953" spans="1:9" x14ac:dyDescent="0.3">
      <c r="A5953" s="1" t="s">
        <v>22461</v>
      </c>
      <c r="B5953">
        <v>258459096191327</v>
      </c>
      <c r="C5953">
        <v>268831513498042</v>
      </c>
      <c r="D5953">
        <v>214227903857326</v>
      </c>
      <c r="E5953">
        <v>125488560853903</v>
      </c>
      <c r="F5953">
        <v>20952028906479</v>
      </c>
      <c r="G5953" s="1">
        <v>0.99971558062193699</v>
      </c>
      <c r="H5953" s="1" t="s">
        <v>22462</v>
      </c>
      <c r="I5953" s="1" t="s">
        <v>22463</v>
      </c>
    </row>
    <row r="5954" spans="1:9" x14ac:dyDescent="0.3">
      <c r="A5954" s="1" t="s">
        <v>18655</v>
      </c>
      <c r="B5954">
        <v>254904276824951</v>
      </c>
      <c r="C5954">
        <v>-118982894670657</v>
      </c>
      <c r="D5954">
        <v>948175776104705</v>
      </c>
      <c r="E5954">
        <v>-125486115200562</v>
      </c>
      <c r="F5954">
        <v>209529168628665</v>
      </c>
      <c r="G5954" s="1" t="s">
        <v>10</v>
      </c>
      <c r="H5954" s="1" t="s">
        <v>10</v>
      </c>
      <c r="I5954" s="1" t="s">
        <v>10</v>
      </c>
    </row>
    <row r="5955" spans="1:9" x14ac:dyDescent="0.3">
      <c r="A5955" s="1" t="s">
        <v>23367</v>
      </c>
      <c r="B5955">
        <v>117764781799589</v>
      </c>
      <c r="C5955">
        <v>-162862510564738</v>
      </c>
      <c r="D5955">
        <v>129787732749961</v>
      </c>
      <c r="E5955">
        <v>-125483747280258</v>
      </c>
      <c r="F5955">
        <v>209537766222719</v>
      </c>
      <c r="G5955" s="1">
        <v>0.99971558062193699</v>
      </c>
      <c r="H5955" s="1" t="s">
        <v>10</v>
      </c>
      <c r="I5955" s="1" t="s">
        <v>10</v>
      </c>
    </row>
    <row r="5956" spans="1:9" x14ac:dyDescent="0.3">
      <c r="A5956" s="1" t="s">
        <v>58340</v>
      </c>
      <c r="B5956">
        <v>84006823594506</v>
      </c>
      <c r="C5956">
        <v>-530831369707064</v>
      </c>
      <c r="D5956">
        <v>42303195756438</v>
      </c>
      <c r="E5956">
        <v>-12548256939342</v>
      </c>
      <c r="F5956">
        <v>209542043063523</v>
      </c>
      <c r="G5956" s="1" t="s">
        <v>10</v>
      </c>
      <c r="H5956" s="1" t="s">
        <v>10</v>
      </c>
      <c r="I5956" s="1" t="s">
        <v>10</v>
      </c>
    </row>
    <row r="5957" spans="1:9" x14ac:dyDescent="0.3">
      <c r="A5957" s="1" t="s">
        <v>17051</v>
      </c>
      <c r="B5957">
        <v>237302281809151</v>
      </c>
      <c r="C5957">
        <v>-291014940853613</v>
      </c>
      <c r="D5957">
        <v>231953468087471</v>
      </c>
      <c r="E5957">
        <v>-125462638370153</v>
      </c>
      <c r="F5957">
        <v>209614421071859</v>
      </c>
      <c r="G5957" s="1">
        <v>0.99971558062193699</v>
      </c>
      <c r="H5957" s="1" t="s">
        <v>17052</v>
      </c>
      <c r="I5957" s="1" t="s">
        <v>17053</v>
      </c>
    </row>
    <row r="5958" spans="1:9" x14ac:dyDescent="0.3">
      <c r="A5958" s="1" t="s">
        <v>22511</v>
      </c>
      <c r="B5958">
        <v>355437261068682</v>
      </c>
      <c r="C5958">
        <v>-206429526061953</v>
      </c>
      <c r="D5958">
        <v>164539910331718</v>
      </c>
      <c r="E5958">
        <v>-125458635321841</v>
      </c>
      <c r="F5958">
        <v>209628960022799</v>
      </c>
      <c r="G5958" s="1">
        <v>0.99971558062193699</v>
      </c>
      <c r="H5958" s="1" t="s">
        <v>10</v>
      </c>
      <c r="I5958" s="1" t="s">
        <v>10</v>
      </c>
    </row>
    <row r="5959" spans="1:9" x14ac:dyDescent="0.3">
      <c r="A5959" s="1" t="s">
        <v>60182</v>
      </c>
      <c r="B5959">
        <v>116031910350067</v>
      </c>
      <c r="C5959">
        <v>-1056091580261</v>
      </c>
      <c r="D5959">
        <v>842033768046179</v>
      </c>
      <c r="E5959">
        <v>-125421523499172</v>
      </c>
      <c r="F5959">
        <v>209763783811463</v>
      </c>
      <c r="G5959" s="1" t="s">
        <v>10</v>
      </c>
      <c r="H5959" s="1" t="s">
        <v>60183</v>
      </c>
      <c r="I5959" s="1" t="s">
        <v>60184</v>
      </c>
    </row>
    <row r="5960" spans="1:9" x14ac:dyDescent="0.3">
      <c r="A5960" s="1" t="s">
        <v>39970</v>
      </c>
      <c r="B5960">
        <v>19230249303846</v>
      </c>
      <c r="C5960">
        <v>204357578683766</v>
      </c>
      <c r="D5960">
        <v>162940244234626</v>
      </c>
      <c r="E5960">
        <v>125418726137111</v>
      </c>
      <c r="F5960">
        <v>209773948910671</v>
      </c>
      <c r="G5960" s="1">
        <v>0.99971558062193699</v>
      </c>
      <c r="H5960" s="1" t="s">
        <v>39971</v>
      </c>
      <c r="I5960" s="1" t="s">
        <v>39972</v>
      </c>
    </row>
    <row r="5961" spans="1:9" x14ac:dyDescent="0.3">
      <c r="A5961" s="1" t="s">
        <v>23746</v>
      </c>
      <c r="B5961">
        <v>260664521728373</v>
      </c>
      <c r="C5961">
        <v>-481629143381758</v>
      </c>
      <c r="D5961">
        <v>384062397158499</v>
      </c>
      <c r="E5961">
        <v>-125403878886637</v>
      </c>
      <c r="F5961">
        <v>209827907057961</v>
      </c>
      <c r="G5961" s="1">
        <v>0.99971558062193699</v>
      </c>
      <c r="H5961" s="1" t="s">
        <v>10</v>
      </c>
      <c r="I5961" s="1" t="s">
        <v>10</v>
      </c>
    </row>
    <row r="5962" spans="1:9" x14ac:dyDescent="0.3">
      <c r="A5962" s="1" t="s">
        <v>75120</v>
      </c>
      <c r="B5962">
        <v>265835294998871</v>
      </c>
      <c r="C5962">
        <v>-780754727100955</v>
      </c>
      <c r="D5962">
        <v>622603497179732</v>
      </c>
      <c r="E5962">
        <v>-12540159678473</v>
      </c>
      <c r="F5962">
        <v>209836201604992</v>
      </c>
      <c r="G5962" s="1" t="s">
        <v>10</v>
      </c>
      <c r="H5962" s="1" t="s">
        <v>10</v>
      </c>
      <c r="I5962" s="1" t="s">
        <v>10</v>
      </c>
    </row>
    <row r="5963" spans="1:9" x14ac:dyDescent="0.3">
      <c r="A5963" s="1" t="s">
        <v>29515</v>
      </c>
      <c r="B5963">
        <v>117551860656314</v>
      </c>
      <c r="C5963">
        <v>553626597947347</v>
      </c>
      <c r="D5963">
        <v>44154960576374</v>
      </c>
      <c r="E5963">
        <v>125382650266384</v>
      </c>
      <c r="F5963">
        <v>209905073948386</v>
      </c>
      <c r="G5963" s="1" t="s">
        <v>10</v>
      </c>
      <c r="H5963" s="1" t="s">
        <v>10</v>
      </c>
      <c r="I5963" s="1" t="s">
        <v>10</v>
      </c>
    </row>
    <row r="5964" spans="1:9" x14ac:dyDescent="0.3">
      <c r="A5964" s="1" t="s">
        <v>30843</v>
      </c>
      <c r="B5964">
        <v>194326725293473</v>
      </c>
      <c r="C5964">
        <v>-278180046118621</v>
      </c>
      <c r="D5964">
        <v>221870363684952</v>
      </c>
      <c r="E5964">
        <v>-125379542133724</v>
      </c>
      <c r="F5964">
        <v>209916373859854</v>
      </c>
      <c r="G5964" s="1">
        <v>0.99971558062193699</v>
      </c>
      <c r="H5964" s="1" t="s">
        <v>10</v>
      </c>
      <c r="I5964" s="1" t="s">
        <v>10</v>
      </c>
    </row>
    <row r="5965" spans="1:9" x14ac:dyDescent="0.3">
      <c r="A5965" s="1" t="s">
        <v>72612</v>
      </c>
      <c r="B5965">
        <v>612974016224977</v>
      </c>
      <c r="C5965">
        <v>-292472796214438</v>
      </c>
      <c r="D5965">
        <v>233276853655851</v>
      </c>
      <c r="E5965">
        <v>-125375832034291</v>
      </c>
      <c r="F5965">
        <v>20992986285525</v>
      </c>
      <c r="G5965" s="1">
        <v>0.99971558062193699</v>
      </c>
      <c r="H5965" s="1" t="s">
        <v>72613</v>
      </c>
      <c r="I5965" s="1" t="s">
        <v>72614</v>
      </c>
    </row>
    <row r="5966" spans="1:9" x14ac:dyDescent="0.3">
      <c r="A5966" s="1" t="s">
        <v>43331</v>
      </c>
      <c r="B5966">
        <v>591232813402398</v>
      </c>
      <c r="C5966">
        <v>194958804476591</v>
      </c>
      <c r="D5966">
        <v>155499632402423</v>
      </c>
      <c r="E5966">
        <v>125375733347105</v>
      </c>
      <c r="F5966">
        <v>209930221665788</v>
      </c>
      <c r="G5966" s="1">
        <v>0.99971558062193699</v>
      </c>
      <c r="H5966" s="1" t="s">
        <v>43332</v>
      </c>
      <c r="I5966" s="1" t="s">
        <v>43333</v>
      </c>
    </row>
    <row r="5967" spans="1:9" x14ac:dyDescent="0.3">
      <c r="A5967" s="1" t="s">
        <v>2234</v>
      </c>
      <c r="B5967">
        <v>623500447221755</v>
      </c>
      <c r="C5967">
        <v>396166319321669</v>
      </c>
      <c r="D5967">
        <v>315987042864484</v>
      </c>
      <c r="E5967">
        <v>12537422918685</v>
      </c>
      <c r="F5967">
        <v>209935690602523</v>
      </c>
      <c r="G5967" s="1">
        <v>0.99971558062193699</v>
      </c>
      <c r="H5967" s="1" t="s">
        <v>2235</v>
      </c>
      <c r="I5967" s="1" t="s">
        <v>2236</v>
      </c>
    </row>
    <row r="5968" spans="1:9" x14ac:dyDescent="0.3">
      <c r="A5968" s="1" t="s">
        <v>39126</v>
      </c>
      <c r="B5968">
        <v>940060144494447</v>
      </c>
      <c r="C5968">
        <v>-565304830089346</v>
      </c>
      <c r="D5968">
        <v>450959424782998</v>
      </c>
      <c r="E5968">
        <v>-125356029616494</v>
      </c>
      <c r="F5968">
        <v>210001870115582</v>
      </c>
      <c r="G5968" s="1">
        <v>0.99971558062193699</v>
      </c>
      <c r="H5968" s="1" t="s">
        <v>39127</v>
      </c>
      <c r="I5968" s="1" t="s">
        <v>39128</v>
      </c>
    </row>
    <row r="5969" spans="1:9" x14ac:dyDescent="0.3">
      <c r="A5969" s="1" t="s">
        <v>33258</v>
      </c>
      <c r="B5969">
        <v>628344678903088</v>
      </c>
      <c r="C5969">
        <v>-350598170399442</v>
      </c>
      <c r="D5969">
        <v>279687534494202</v>
      </c>
      <c r="E5969">
        <v>-125353520325272</v>
      </c>
      <c r="F5969">
        <v>210010995892994</v>
      </c>
      <c r="G5969" s="1">
        <v>0.99971558062193699</v>
      </c>
      <c r="H5969" s="1" t="s">
        <v>33259</v>
      </c>
      <c r="I5969" s="1" t="s">
        <v>33260</v>
      </c>
    </row>
    <row r="5970" spans="1:9" x14ac:dyDescent="0.3">
      <c r="A5970" s="1" t="s">
        <v>44730</v>
      </c>
      <c r="B5970">
        <v>299420696780269</v>
      </c>
      <c r="C5970">
        <v>-654311301727891</v>
      </c>
      <c r="D5970">
        <v>52198926139894</v>
      </c>
      <c r="E5970">
        <v>-125349571363657</v>
      </c>
      <c r="F5970">
        <v>210025358037626</v>
      </c>
      <c r="G5970" s="1" t="s">
        <v>10</v>
      </c>
      <c r="H5970" s="1" t="s">
        <v>44731</v>
      </c>
      <c r="I5970" s="1" t="s">
        <v>44732</v>
      </c>
    </row>
    <row r="5971" spans="1:9" x14ac:dyDescent="0.3">
      <c r="A5971" s="1" t="s">
        <v>9666</v>
      </c>
      <c r="B5971">
        <v>966192055336213</v>
      </c>
      <c r="C5971">
        <v>685172827865902</v>
      </c>
      <c r="D5971">
        <v>54663030991687</v>
      </c>
      <c r="E5971">
        <v>125344829116794</v>
      </c>
      <c r="F5971">
        <v>21004260625427</v>
      </c>
      <c r="G5971" s="1" t="s">
        <v>10</v>
      </c>
      <c r="H5971" s="1" t="s">
        <v>9667</v>
      </c>
      <c r="I5971" s="1" t="s">
        <v>9668</v>
      </c>
    </row>
    <row r="5972" spans="1:9" x14ac:dyDescent="0.3">
      <c r="A5972" s="1" t="s">
        <v>21471</v>
      </c>
      <c r="B5972">
        <v>285012646231193</v>
      </c>
      <c r="C5972">
        <v>-507595199527232</v>
      </c>
      <c r="D5972">
        <v>404984417553242</v>
      </c>
      <c r="E5972">
        <v>-125336970393559</v>
      </c>
      <c r="F5972">
        <v>210071191789764</v>
      </c>
      <c r="G5972" s="1">
        <v>0.99971558062193699</v>
      </c>
      <c r="H5972" s="1" t="s">
        <v>10</v>
      </c>
      <c r="I5972" s="1" t="s">
        <v>10</v>
      </c>
    </row>
    <row r="5973" spans="1:9" x14ac:dyDescent="0.3">
      <c r="A5973" s="1" t="s">
        <v>13877</v>
      </c>
      <c r="B5973">
        <v>21626711920781</v>
      </c>
      <c r="C5973">
        <v>-108610194160309</v>
      </c>
      <c r="D5973">
        <v>866556744216883</v>
      </c>
      <c r="E5973">
        <v>-125335351533686</v>
      </c>
      <c r="F5973">
        <v>210077080624835</v>
      </c>
      <c r="G5973" s="1">
        <v>0.99971558062193699</v>
      </c>
      <c r="H5973" s="1" t="s">
        <v>10</v>
      </c>
      <c r="I5973" s="1" t="s">
        <v>10</v>
      </c>
    </row>
    <row r="5974" spans="1:9" x14ac:dyDescent="0.3">
      <c r="A5974" s="1" t="s">
        <v>19876</v>
      </c>
      <c r="B5974">
        <v>992024992145978</v>
      </c>
      <c r="C5974">
        <v>462997580430697</v>
      </c>
      <c r="D5974">
        <v>369442249499425</v>
      </c>
      <c r="E5974">
        <v>125323397921606</v>
      </c>
      <c r="F5974">
        <v>210120567302517</v>
      </c>
      <c r="G5974" s="1" t="s">
        <v>10</v>
      </c>
      <c r="H5974" s="1" t="s">
        <v>10</v>
      </c>
      <c r="I5974" s="1" t="s">
        <v>10</v>
      </c>
    </row>
    <row r="5975" spans="1:9" x14ac:dyDescent="0.3">
      <c r="A5975" s="1" t="s">
        <v>25303</v>
      </c>
      <c r="B5975">
        <v>374124019483751</v>
      </c>
      <c r="C5975">
        <v>-276523055189829</v>
      </c>
      <c r="D5975">
        <v>220649549768468</v>
      </c>
      <c r="E5975">
        <v>-125322283902229</v>
      </c>
      <c r="F5975">
        <v>210124620384411</v>
      </c>
      <c r="G5975" s="1">
        <v>0.99971558062193699</v>
      </c>
      <c r="H5975" s="1" t="s">
        <v>25304</v>
      </c>
      <c r="I5975" s="1" t="s">
        <v>25305</v>
      </c>
    </row>
    <row r="5976" spans="1:9" x14ac:dyDescent="0.3">
      <c r="A5976" s="1" t="s">
        <v>21293</v>
      </c>
      <c r="B5976">
        <v>496559777440045</v>
      </c>
      <c r="C5976">
        <v>319085270211999</v>
      </c>
      <c r="D5976">
        <v>254653574968455</v>
      </c>
      <c r="E5976">
        <v>125301704581028</v>
      </c>
      <c r="F5976">
        <v>210199503294348</v>
      </c>
      <c r="G5976" s="1">
        <v>0.99971558062193699</v>
      </c>
      <c r="H5976" s="1" t="s">
        <v>10</v>
      </c>
      <c r="I5976" s="1" t="s">
        <v>10</v>
      </c>
    </row>
    <row r="5977" spans="1:9" x14ac:dyDescent="0.3">
      <c r="A5977" s="1" t="s">
        <v>26330</v>
      </c>
      <c r="B5977">
        <v>331165635851567</v>
      </c>
      <c r="C5977">
        <v>-208556827840942</v>
      </c>
      <c r="D5977">
        <v>166445378423074</v>
      </c>
      <c r="E5977">
        <v>-125300461819269</v>
      </c>
      <c r="F5977">
        <v>210204026006265</v>
      </c>
      <c r="G5977" s="1">
        <v>0.99971558062193699</v>
      </c>
      <c r="H5977" s="1" t="s">
        <v>26331</v>
      </c>
      <c r="I5977" s="1" t="s">
        <v>26332</v>
      </c>
    </row>
    <row r="5978" spans="1:9" x14ac:dyDescent="0.3">
      <c r="A5978" s="1" t="s">
        <v>47595</v>
      </c>
      <c r="B5978">
        <v>3164984632848</v>
      </c>
      <c r="C5978">
        <v>-714496448735763</v>
      </c>
      <c r="D5978">
        <v>570276947825119</v>
      </c>
      <c r="E5978">
        <v>-125289379390252</v>
      </c>
      <c r="F5978">
        <v>210244360771856</v>
      </c>
      <c r="G5978" s="1" t="s">
        <v>10</v>
      </c>
      <c r="H5978" s="1" t="s">
        <v>10</v>
      </c>
      <c r="I5978" s="1" t="s">
        <v>10</v>
      </c>
    </row>
    <row r="5979" spans="1:9" x14ac:dyDescent="0.3">
      <c r="A5979" s="1" t="s">
        <v>18289</v>
      </c>
      <c r="B5979">
        <v>479683837656277</v>
      </c>
      <c r="C5979">
        <v>-265805781935351</v>
      </c>
      <c r="D5979">
        <v>212160483801312</v>
      </c>
      <c r="E5979">
        <v>-125285245005511</v>
      </c>
      <c r="F5979">
        <v>210259409398513</v>
      </c>
      <c r="G5979" s="1">
        <v>0.99971558062193699</v>
      </c>
      <c r="H5979" s="1" t="s">
        <v>10</v>
      </c>
      <c r="I5979" s="1" t="s">
        <v>10</v>
      </c>
    </row>
    <row r="5980" spans="1:9" x14ac:dyDescent="0.3">
      <c r="A5980" s="1" t="s">
        <v>38598</v>
      </c>
      <c r="B5980">
        <v>592181214970272</v>
      </c>
      <c r="C5980">
        <v>16325151150475</v>
      </c>
      <c r="D5980">
        <v>130320171224542</v>
      </c>
      <c r="E5980">
        <v>125269564926728</v>
      </c>
      <c r="F5980">
        <v>210316489945223</v>
      </c>
      <c r="G5980" s="1">
        <v>0.99971558062193699</v>
      </c>
      <c r="H5980" s="1" t="s">
        <v>38599</v>
      </c>
      <c r="I5980" s="1" t="s">
        <v>38600</v>
      </c>
    </row>
    <row r="5981" spans="1:9" x14ac:dyDescent="0.3">
      <c r="A5981" s="1" t="s">
        <v>33751</v>
      </c>
      <c r="B5981">
        <v>120272753898248</v>
      </c>
      <c r="C5981">
        <v>-197393454240636</v>
      </c>
      <c r="D5981">
        <v>157583922044475</v>
      </c>
      <c r="E5981">
        <v>-125262432664244</v>
      </c>
      <c r="F5981">
        <v>210342457392368</v>
      </c>
      <c r="G5981" s="1" t="s">
        <v>10</v>
      </c>
      <c r="H5981" s="1" t="s">
        <v>33752</v>
      </c>
      <c r="I5981" s="1" t="s">
        <v>33753</v>
      </c>
    </row>
    <row r="5982" spans="1:9" x14ac:dyDescent="0.3">
      <c r="A5982" s="1" t="s">
        <v>26009</v>
      </c>
      <c r="B5982">
        <v>112059258416047</v>
      </c>
      <c r="C5982">
        <v>-332540036910802</v>
      </c>
      <c r="D5982">
        <v>265489963822287</v>
      </c>
      <c r="E5982">
        <v>-12525521949048</v>
      </c>
      <c r="F5982">
        <v>210368721784451</v>
      </c>
      <c r="G5982" s="1">
        <v>0.99971558062193699</v>
      </c>
      <c r="H5982" s="1" t="s">
        <v>10</v>
      </c>
      <c r="I5982" s="1" t="s">
        <v>10</v>
      </c>
    </row>
    <row r="5983" spans="1:9" x14ac:dyDescent="0.3">
      <c r="A5983" s="1" t="s">
        <v>74538</v>
      </c>
      <c r="B5983">
        <v>643633845162519</v>
      </c>
      <c r="C5983">
        <v>519242949054493</v>
      </c>
      <c r="D5983">
        <v>41459808782801</v>
      </c>
      <c r="E5983">
        <v>125240073289941</v>
      </c>
      <c r="F5983">
        <v>21042387939898</v>
      </c>
      <c r="G5983" s="1" t="s">
        <v>10</v>
      </c>
      <c r="H5983" s="1" t="s">
        <v>10</v>
      </c>
      <c r="I5983" s="1" t="s">
        <v>10</v>
      </c>
    </row>
    <row r="5984" spans="1:9" x14ac:dyDescent="0.3">
      <c r="A5984" s="1" t="s">
        <v>3682</v>
      </c>
      <c r="B5984">
        <v>640011140631094</v>
      </c>
      <c r="C5984">
        <v>-940974988685917</v>
      </c>
      <c r="D5984">
        <v>751355052889702</v>
      </c>
      <c r="E5984">
        <v>-125237061368915</v>
      </c>
      <c r="F5984">
        <v>21043484909861</v>
      </c>
      <c r="G5984" s="1" t="s">
        <v>10</v>
      </c>
      <c r="H5984" s="1" t="s">
        <v>10</v>
      </c>
      <c r="I5984" s="1" t="s">
        <v>10</v>
      </c>
    </row>
    <row r="5985" spans="1:9" x14ac:dyDescent="0.3">
      <c r="A5985" s="1" t="s">
        <v>70247</v>
      </c>
      <c r="B5985">
        <v>162426637175751</v>
      </c>
      <c r="C5985">
        <v>-321865526525261</v>
      </c>
      <c r="D5985">
        <v>257007907328209</v>
      </c>
      <c r="E5985">
        <v>-125235651257308</v>
      </c>
      <c r="F5985">
        <v>210439984999907</v>
      </c>
      <c r="G5985" s="1">
        <v>0.99971558062193699</v>
      </c>
      <c r="H5985" s="1" t="s">
        <v>10</v>
      </c>
      <c r="I5985" s="1" t="s">
        <v>10</v>
      </c>
    </row>
    <row r="5986" spans="1:9" x14ac:dyDescent="0.3">
      <c r="A5986" s="1" t="s">
        <v>3256</v>
      </c>
      <c r="B5986">
        <v>18543876039319</v>
      </c>
      <c r="C5986">
        <v>-434760547170578</v>
      </c>
      <c r="D5986">
        <v>347155230725796</v>
      </c>
      <c r="E5986">
        <v>-125235199902253</v>
      </c>
      <c r="F5986">
        <v>210441628942146</v>
      </c>
      <c r="G5986" s="1">
        <v>0.99971558062193699</v>
      </c>
      <c r="H5986" s="1" t="s">
        <v>3257</v>
      </c>
      <c r="I5986" s="1" t="s">
        <v>3258</v>
      </c>
    </row>
    <row r="5987" spans="1:9" x14ac:dyDescent="0.3">
      <c r="A5987" s="1" t="s">
        <v>42681</v>
      </c>
      <c r="B5987">
        <v>113848199978508</v>
      </c>
      <c r="C5987">
        <v>-682162959509798</v>
      </c>
      <c r="D5987">
        <v>544717696172002</v>
      </c>
      <c r="E5987">
        <v>-125232384463308</v>
      </c>
      <c r="F5987">
        <v>210451883648792</v>
      </c>
      <c r="G5987" s="1" t="s">
        <v>10</v>
      </c>
      <c r="H5987" s="1" t="s">
        <v>42682</v>
      </c>
      <c r="I5987" s="1" t="s">
        <v>42683</v>
      </c>
    </row>
    <row r="5988" spans="1:9" x14ac:dyDescent="0.3">
      <c r="A5988" s="1" t="s">
        <v>13320</v>
      </c>
      <c r="B5988">
        <v>165104743605875</v>
      </c>
      <c r="C5988">
        <v>-483868030619738</v>
      </c>
      <c r="D5988">
        <v>386404159012836</v>
      </c>
      <c r="E5988">
        <v>-125223297765712</v>
      </c>
      <c r="F5988">
        <v>210484982701818</v>
      </c>
      <c r="G5988" s="1">
        <v>0.99971558062193699</v>
      </c>
      <c r="H5988" s="1" t="s">
        <v>10</v>
      </c>
      <c r="I5988" s="1" t="s">
        <v>10</v>
      </c>
    </row>
    <row r="5989" spans="1:9" x14ac:dyDescent="0.3">
      <c r="A5989" s="1" t="s">
        <v>42875</v>
      </c>
      <c r="B5989">
        <v>124426471544133</v>
      </c>
      <c r="C5989">
        <v>-108637413700359</v>
      </c>
      <c r="D5989">
        <v>867565310541243</v>
      </c>
      <c r="E5989">
        <v>-125221020689018</v>
      </c>
      <c r="F5989">
        <v>210493277733565</v>
      </c>
      <c r="G5989" s="1" t="s">
        <v>10</v>
      </c>
      <c r="H5989" s="1" t="s">
        <v>10</v>
      </c>
      <c r="I5989" s="1" t="s">
        <v>10</v>
      </c>
    </row>
    <row r="5990" spans="1:9" x14ac:dyDescent="0.3">
      <c r="A5990" s="1" t="s">
        <v>18387</v>
      </c>
      <c r="B5990">
        <v>228981726578872</v>
      </c>
      <c r="C5990">
        <v>782157713295466</v>
      </c>
      <c r="D5990">
        <v>62464885292488</v>
      </c>
      <c r="E5990">
        <v>125215584665378</v>
      </c>
      <c r="F5990">
        <v>210513081267814</v>
      </c>
      <c r="G5990" s="1">
        <v>0.99971558062193699</v>
      </c>
      <c r="H5990" s="1" t="s">
        <v>18388</v>
      </c>
      <c r="I5990" s="1" t="s">
        <v>18389</v>
      </c>
    </row>
    <row r="5991" spans="1:9" x14ac:dyDescent="0.3">
      <c r="A5991" s="1" t="s">
        <v>15115</v>
      </c>
      <c r="B5991">
        <v>912669366965711</v>
      </c>
      <c r="C5991">
        <v>-652823508558379</v>
      </c>
      <c r="D5991">
        <v>521448632860111</v>
      </c>
      <c r="E5991">
        <v>-125194212319186</v>
      </c>
      <c r="F5991">
        <v>210590954187517</v>
      </c>
      <c r="G5991" s="1" t="s">
        <v>10</v>
      </c>
      <c r="H5991" s="1" t="s">
        <v>10</v>
      </c>
      <c r="I5991" s="1" t="s">
        <v>10</v>
      </c>
    </row>
    <row r="5992" spans="1:9" x14ac:dyDescent="0.3">
      <c r="A5992" s="1" t="s">
        <v>33518</v>
      </c>
      <c r="B5992">
        <v>103834413083573</v>
      </c>
      <c r="C5992">
        <v>119190446989406</v>
      </c>
      <c r="D5992">
        <v>952062953178612</v>
      </c>
      <c r="E5992">
        <v>125191770766281</v>
      </c>
      <c r="F5992">
        <v>210599851628958</v>
      </c>
      <c r="G5992" s="1" t="s">
        <v>10</v>
      </c>
      <c r="H5992" s="1" t="s">
        <v>33519</v>
      </c>
      <c r="I5992" s="1" t="s">
        <v>33520</v>
      </c>
    </row>
    <row r="5993" spans="1:9" x14ac:dyDescent="0.3">
      <c r="A5993" s="1" t="s">
        <v>29352</v>
      </c>
      <c r="B5993">
        <v>888354071656281</v>
      </c>
      <c r="C5993">
        <v>211779236815788</v>
      </c>
      <c r="D5993">
        <v>169172771058286</v>
      </c>
      <c r="E5993">
        <v>125185179323464</v>
      </c>
      <c r="F5993">
        <v>21062387334584</v>
      </c>
      <c r="G5993" s="1" t="s">
        <v>10</v>
      </c>
      <c r="H5993" s="1" t="s">
        <v>29353</v>
      </c>
      <c r="I5993" s="1" t="s">
        <v>29354</v>
      </c>
    </row>
    <row r="5994" spans="1:9" x14ac:dyDescent="0.3">
      <c r="A5994" s="1" t="s">
        <v>42996</v>
      </c>
      <c r="B5994">
        <v>269348695199333</v>
      </c>
      <c r="C5994">
        <v>-126259975964893</v>
      </c>
      <c r="D5994">
        <v>10086081738864</v>
      </c>
      <c r="E5994">
        <v>-125182384233893</v>
      </c>
      <c r="F5994">
        <v>210634060310537</v>
      </c>
      <c r="G5994" s="1">
        <v>0.99971558062193699</v>
      </c>
      <c r="H5994" s="1" t="s">
        <v>42997</v>
      </c>
      <c r="I5994" s="1" t="s">
        <v>42998</v>
      </c>
    </row>
    <row r="5995" spans="1:9" x14ac:dyDescent="0.3">
      <c r="A5995" s="1" t="s">
        <v>11938</v>
      </c>
      <c r="B5995">
        <v>194170776687662</v>
      </c>
      <c r="C5995">
        <v>880463654102226</v>
      </c>
      <c r="D5995">
        <v>703368552527204</v>
      </c>
      <c r="E5995">
        <v>125178137540941</v>
      </c>
      <c r="F5995">
        <v>210649538461371</v>
      </c>
      <c r="G5995" s="1" t="s">
        <v>10</v>
      </c>
      <c r="H5995" s="1" t="s">
        <v>10</v>
      </c>
      <c r="I5995" s="1" t="s">
        <v>10</v>
      </c>
    </row>
    <row r="5996" spans="1:9" x14ac:dyDescent="0.3">
      <c r="A5996" s="1" t="s">
        <v>8038</v>
      </c>
      <c r="B5996">
        <v>247101449271717</v>
      </c>
      <c r="C5996">
        <v>187134740547619</v>
      </c>
      <c r="D5996">
        <v>149498077268555</v>
      </c>
      <c r="E5996">
        <v>125175349386905</v>
      </c>
      <c r="F5996">
        <v>210659701044207</v>
      </c>
      <c r="G5996" s="1" t="s">
        <v>10</v>
      </c>
      <c r="H5996" s="1" t="s">
        <v>10</v>
      </c>
      <c r="I5996" s="1" t="s">
        <v>10</v>
      </c>
    </row>
    <row r="5997" spans="1:9" x14ac:dyDescent="0.3">
      <c r="A5997" s="1" t="s">
        <v>44878</v>
      </c>
      <c r="B5997">
        <v>581424358335353</v>
      </c>
      <c r="C5997">
        <v>-272830965429499</v>
      </c>
      <c r="D5997">
        <v>217963048554066</v>
      </c>
      <c r="E5997">
        <v>-125173036090025</v>
      </c>
      <c r="F5997">
        <v>210668133082573</v>
      </c>
      <c r="G5997" s="1">
        <v>0.99971558062193699</v>
      </c>
      <c r="H5997" s="1" t="s">
        <v>10</v>
      </c>
      <c r="I5997" s="1" t="s">
        <v>10</v>
      </c>
    </row>
    <row r="5998" spans="1:9" x14ac:dyDescent="0.3">
      <c r="A5998" s="1" t="s">
        <v>19832</v>
      </c>
      <c r="B5998">
        <v>927916114908671</v>
      </c>
      <c r="C5998">
        <v>108600944876602</v>
      </c>
      <c r="D5998">
        <v>867702882361246</v>
      </c>
      <c r="E5998">
        <v>125159138092374</v>
      </c>
      <c r="F5998">
        <v>210718796852032</v>
      </c>
      <c r="G5998" s="1" t="s">
        <v>10</v>
      </c>
      <c r="H5998" s="1" t="s">
        <v>19833</v>
      </c>
      <c r="I5998" s="1" t="s">
        <v>19834</v>
      </c>
    </row>
    <row r="5999" spans="1:9" x14ac:dyDescent="0.3">
      <c r="A5999" s="1" t="s">
        <v>14761</v>
      </c>
      <c r="B5999">
        <v>465536464369638</v>
      </c>
      <c r="C5999">
        <v>27877366296193</v>
      </c>
      <c r="D5999">
        <v>222744138347922</v>
      </c>
      <c r="E5999">
        <v>125154208334987</v>
      </c>
      <c r="F5999">
        <v>210736769910288</v>
      </c>
      <c r="G5999" s="1">
        <v>0.99971558062193699</v>
      </c>
      <c r="H5999" s="1" t="s">
        <v>10</v>
      </c>
      <c r="I5999" s="1" t="s">
        <v>10</v>
      </c>
    </row>
    <row r="6000" spans="1:9" x14ac:dyDescent="0.3">
      <c r="A6000" s="1" t="s">
        <v>70513</v>
      </c>
      <c r="B6000">
        <v>586157310013152</v>
      </c>
      <c r="C6000">
        <v>-179001450628542</v>
      </c>
      <c r="D6000">
        <v>143025159292304</v>
      </c>
      <c r="E6000">
        <v>-125153820149021</v>
      </c>
      <c r="F6000">
        <v>210738185217496</v>
      </c>
      <c r="G6000" s="1" t="s">
        <v>10</v>
      </c>
      <c r="H6000" s="1" t="s">
        <v>10</v>
      </c>
      <c r="I6000" s="1" t="s">
        <v>10</v>
      </c>
    </row>
    <row r="6001" spans="1:9" x14ac:dyDescent="0.3">
      <c r="A6001" s="1" t="s">
        <v>57432</v>
      </c>
      <c r="B6001">
        <v>658928217467332</v>
      </c>
      <c r="C6001">
        <v>642349142493222</v>
      </c>
      <c r="D6001">
        <v>513280155521508</v>
      </c>
      <c r="E6001">
        <v>125145914094531</v>
      </c>
      <c r="F6001">
        <v>210767011804916</v>
      </c>
      <c r="G6001" s="1" t="s">
        <v>10</v>
      </c>
      <c r="H6001" s="1" t="s">
        <v>57433</v>
      </c>
      <c r="I6001" s="1" t="s">
        <v>57434</v>
      </c>
    </row>
    <row r="6002" spans="1:9" x14ac:dyDescent="0.3">
      <c r="A6002" s="1" t="s">
        <v>51432</v>
      </c>
      <c r="B6002">
        <v>290731084222435</v>
      </c>
      <c r="C6002">
        <v>246526730766414</v>
      </c>
      <c r="D6002">
        <v>196991553603721</v>
      </c>
      <c r="E6002">
        <v>125145838111587</v>
      </c>
      <c r="F6002">
        <v>210767288863261</v>
      </c>
      <c r="G6002" s="1">
        <v>0.99971558062193699</v>
      </c>
      <c r="H6002" s="1" t="s">
        <v>51433</v>
      </c>
      <c r="I6002" s="1" t="s">
        <v>51434</v>
      </c>
    </row>
    <row r="6003" spans="1:9" x14ac:dyDescent="0.3">
      <c r="A6003" s="1" t="s">
        <v>54551</v>
      </c>
      <c r="B6003">
        <v>362862584466799</v>
      </c>
      <c r="C6003">
        <v>687934616003087</v>
      </c>
      <c r="D6003">
        <v>549709846844695</v>
      </c>
      <c r="E6003">
        <v>125145041507223</v>
      </c>
      <c r="F6003">
        <v>210770193555827</v>
      </c>
      <c r="G6003" s="1" t="s">
        <v>10</v>
      </c>
      <c r="H6003" s="1" t="s">
        <v>10</v>
      </c>
      <c r="I6003" s="1" t="s">
        <v>10</v>
      </c>
    </row>
    <row r="6004" spans="1:9" x14ac:dyDescent="0.3">
      <c r="A6004" s="1" t="s">
        <v>19589</v>
      </c>
      <c r="B6004">
        <v>177051295664744</v>
      </c>
      <c r="C6004">
        <v>-103770237508803</v>
      </c>
      <c r="D6004">
        <v>829225054354181</v>
      </c>
      <c r="E6004">
        <v>-125141223077999</v>
      </c>
      <c r="F6004">
        <v>210784117259702</v>
      </c>
      <c r="G6004" s="1" t="s">
        <v>10</v>
      </c>
      <c r="H6004" s="1" t="s">
        <v>10</v>
      </c>
      <c r="I6004" s="1" t="s">
        <v>10</v>
      </c>
    </row>
    <row r="6005" spans="1:9" x14ac:dyDescent="0.3">
      <c r="A6005" s="1" t="s">
        <v>55872</v>
      </c>
      <c r="B6005">
        <v>922534827101944</v>
      </c>
      <c r="C6005">
        <v>-252285001322015</v>
      </c>
      <c r="D6005">
        <v>201600389773083</v>
      </c>
      <c r="E6005">
        <v>-125141127755746</v>
      </c>
      <c r="F6005">
        <v>210784464855861</v>
      </c>
      <c r="G6005" s="1" t="s">
        <v>10</v>
      </c>
      <c r="H6005" s="1" t="s">
        <v>55873</v>
      </c>
      <c r="I6005" s="1" t="s">
        <v>55874</v>
      </c>
    </row>
    <row r="6006" spans="1:9" x14ac:dyDescent="0.3">
      <c r="A6006" s="1" t="s">
        <v>24998</v>
      </c>
      <c r="B6006">
        <v>553379442408021</v>
      </c>
      <c r="C6006">
        <v>-701032490526231</v>
      </c>
      <c r="D6006">
        <v>560218336676345</v>
      </c>
      <c r="E6006">
        <v>-125135584580345</v>
      </c>
      <c r="F6006">
        <v>210804678965241</v>
      </c>
      <c r="G6006" s="1" t="s">
        <v>10</v>
      </c>
      <c r="H6006" s="1" t="s">
        <v>24999</v>
      </c>
      <c r="I6006" s="1" t="s">
        <v>25000</v>
      </c>
    </row>
    <row r="6007" spans="1:9" x14ac:dyDescent="0.3">
      <c r="A6007" s="1" t="s">
        <v>64108</v>
      </c>
      <c r="B6007">
        <v>413900150514576</v>
      </c>
      <c r="C6007">
        <v>-163230437316253</v>
      </c>
      <c r="D6007">
        <v>130454435483901</v>
      </c>
      <c r="E6007">
        <v>-125124482514355</v>
      </c>
      <c r="F6007">
        <v>21084516870862</v>
      </c>
      <c r="G6007" s="1">
        <v>0.99971558062193699</v>
      </c>
      <c r="H6007" s="1" t="s">
        <v>10</v>
      </c>
      <c r="I6007" s="1" t="s">
        <v>10</v>
      </c>
    </row>
    <row r="6008" spans="1:9" x14ac:dyDescent="0.3">
      <c r="A6008" s="1" t="s">
        <v>4988</v>
      </c>
      <c r="B6008">
        <v>654416163882697</v>
      </c>
      <c r="C6008">
        <v>-174072773459971</v>
      </c>
      <c r="D6008">
        <v>139127741920884</v>
      </c>
      <c r="E6008">
        <v>-125117227561243</v>
      </c>
      <c r="F6008">
        <v>210871630893961</v>
      </c>
      <c r="G6008" s="1">
        <v>0.99971558062193699</v>
      </c>
      <c r="H6008" s="1" t="s">
        <v>4989</v>
      </c>
      <c r="I6008" s="1" t="s">
        <v>4990</v>
      </c>
    </row>
    <row r="6009" spans="1:9" x14ac:dyDescent="0.3">
      <c r="A6009" s="1" t="s">
        <v>11605</v>
      </c>
      <c r="B6009">
        <v>986103365200453</v>
      </c>
      <c r="C6009">
        <v>373016848207303</v>
      </c>
      <c r="D6009">
        <v>298186038691438</v>
      </c>
      <c r="E6009">
        <v>125095343110044</v>
      </c>
      <c r="F6009">
        <v>210951468209122</v>
      </c>
      <c r="G6009" s="1">
        <v>0.99971558062193699</v>
      </c>
      <c r="H6009" s="1" t="s">
        <v>10</v>
      </c>
      <c r="I6009" s="1" t="s">
        <v>10</v>
      </c>
    </row>
    <row r="6010" spans="1:9" x14ac:dyDescent="0.3">
      <c r="A6010" s="1" t="s">
        <v>74700</v>
      </c>
      <c r="B6010">
        <v>129989512846961</v>
      </c>
      <c r="C6010">
        <v>-358656636008327</v>
      </c>
      <c r="D6010">
        <v>286736802449657</v>
      </c>
      <c r="E6010">
        <v>-125082177433884</v>
      </c>
      <c r="F6010">
        <v>210999508833563</v>
      </c>
      <c r="G6010" s="1">
        <v>0.99971558062193699</v>
      </c>
      <c r="H6010" s="1" t="s">
        <v>10</v>
      </c>
      <c r="I6010" s="1" t="s">
        <v>10</v>
      </c>
    </row>
    <row r="6011" spans="1:9" x14ac:dyDescent="0.3">
      <c r="A6011" s="1" t="s">
        <v>8675</v>
      </c>
      <c r="B6011">
        <v>154947222420395</v>
      </c>
      <c r="C6011">
        <v>-8998542043206</v>
      </c>
      <c r="D6011">
        <v>719426494562731</v>
      </c>
      <c r="E6011">
        <v>-125079380745844</v>
      </c>
      <c r="F6011">
        <v>211009714769949</v>
      </c>
      <c r="G6011" s="1">
        <v>0.99971558062193699</v>
      </c>
      <c r="H6011" s="1" t="s">
        <v>8676</v>
      </c>
      <c r="I6011" s="1" t="s">
        <v>8677</v>
      </c>
    </row>
    <row r="6012" spans="1:9" x14ac:dyDescent="0.3">
      <c r="A6012" s="1" t="s">
        <v>48472</v>
      </c>
      <c r="B6012">
        <v>367287696153794</v>
      </c>
      <c r="C6012">
        <v>-132347489012511</v>
      </c>
      <c r="D6012">
        <v>105816356931528</v>
      </c>
      <c r="E6012">
        <v>-125072808070826</v>
      </c>
      <c r="F6012">
        <v>211033701797775</v>
      </c>
      <c r="G6012" s="1" t="s">
        <v>10</v>
      </c>
      <c r="H6012" s="1" t="s">
        <v>10</v>
      </c>
      <c r="I6012" s="1" t="s">
        <v>10</v>
      </c>
    </row>
    <row r="6013" spans="1:9" x14ac:dyDescent="0.3">
      <c r="A6013" s="1" t="s">
        <v>64295</v>
      </c>
      <c r="B6013">
        <v>278270661439713</v>
      </c>
      <c r="C6013">
        <v>667072965277136</v>
      </c>
      <c r="D6013">
        <v>533359401395642</v>
      </c>
      <c r="E6013">
        <v>125070067862609</v>
      </c>
      <c r="F6013">
        <v>211043702791091</v>
      </c>
      <c r="G6013" s="1" t="s">
        <v>10</v>
      </c>
      <c r="H6013" s="1" t="s">
        <v>64296</v>
      </c>
      <c r="I6013" s="1" t="s">
        <v>64297</v>
      </c>
    </row>
    <row r="6014" spans="1:9" x14ac:dyDescent="0.3">
      <c r="A6014" s="1" t="s">
        <v>74911</v>
      </c>
      <c r="B6014">
        <v>103089614427748</v>
      </c>
      <c r="C6014">
        <v>743054290416007</v>
      </c>
      <c r="D6014">
        <v>594130093406394</v>
      </c>
      <c r="E6014">
        <v>125065923888112</v>
      </c>
      <c r="F6014">
        <v>211058827789696</v>
      </c>
      <c r="G6014" s="1" t="s">
        <v>10</v>
      </c>
      <c r="H6014" s="1" t="s">
        <v>74912</v>
      </c>
      <c r="I6014" s="1" t="s">
        <v>74913</v>
      </c>
    </row>
    <row r="6015" spans="1:9" x14ac:dyDescent="0.3">
      <c r="A6015" s="1" t="s">
        <v>55912</v>
      </c>
      <c r="B6015">
        <v>617727209734018</v>
      </c>
      <c r="C6015">
        <v>191039998697506</v>
      </c>
      <c r="D6015">
        <v>15275643802656</v>
      </c>
      <c r="E6015">
        <v>125061831216757</v>
      </c>
      <c r="F6015">
        <v>21107376630753</v>
      </c>
      <c r="G6015" s="1" t="s">
        <v>10</v>
      </c>
      <c r="H6015" s="1" t="s">
        <v>10</v>
      </c>
      <c r="I6015" s="1" t="s">
        <v>10</v>
      </c>
    </row>
    <row r="6016" spans="1:9" x14ac:dyDescent="0.3">
      <c r="A6016" s="1" t="s">
        <v>24584</v>
      </c>
      <c r="B6016">
        <v>84494215579909</v>
      </c>
      <c r="C6016">
        <v>-146224116281286</v>
      </c>
      <c r="D6016">
        <v>116929966065571</v>
      </c>
      <c r="E6016">
        <v>-12505273130695</v>
      </c>
      <c r="F6016">
        <v>211106984313017</v>
      </c>
      <c r="G6016" s="1" t="s">
        <v>10</v>
      </c>
      <c r="H6016" s="1" t="s">
        <v>10</v>
      </c>
      <c r="I6016" s="1" t="s">
        <v>10</v>
      </c>
    </row>
    <row r="6017" spans="1:9" x14ac:dyDescent="0.3">
      <c r="A6017" s="1" t="s">
        <v>20162</v>
      </c>
      <c r="B6017">
        <v>546709254600473</v>
      </c>
      <c r="C6017">
        <v>-151574178520456</v>
      </c>
      <c r="D6017">
        <v>121209463227802</v>
      </c>
      <c r="E6017">
        <v>-125051439453689</v>
      </c>
      <c r="F6017">
        <v>211111700357246</v>
      </c>
      <c r="G6017" s="1" t="s">
        <v>10</v>
      </c>
      <c r="H6017" s="1" t="s">
        <v>10</v>
      </c>
      <c r="I6017" s="1" t="s">
        <v>10</v>
      </c>
    </row>
    <row r="6018" spans="1:9" x14ac:dyDescent="0.3">
      <c r="A6018" s="1" t="s">
        <v>42612</v>
      </c>
      <c r="B6018">
        <v>179834393941957</v>
      </c>
      <c r="C6018">
        <v>127528836641593</v>
      </c>
      <c r="D6018">
        <v>101989078312872</v>
      </c>
      <c r="E6018">
        <v>125041660098518</v>
      </c>
      <c r="F6018">
        <v>211147403378295</v>
      </c>
      <c r="G6018" s="1">
        <v>0.99971558062193699</v>
      </c>
      <c r="H6018" s="1" t="s">
        <v>42613</v>
      </c>
      <c r="I6018" s="1" t="s">
        <v>42614</v>
      </c>
    </row>
    <row r="6019" spans="1:9" x14ac:dyDescent="0.3">
      <c r="A6019" s="1" t="s">
        <v>39340</v>
      </c>
      <c r="B6019">
        <v>164564905539767</v>
      </c>
      <c r="C6019">
        <v>-170702203412953</v>
      </c>
      <c r="D6019">
        <v>13652906682518</v>
      </c>
      <c r="E6019">
        <v>-125029934930655</v>
      </c>
      <c r="F6019">
        <v>211190216037669</v>
      </c>
      <c r="G6019" s="1">
        <v>0.99971558062193699</v>
      </c>
      <c r="H6019" s="1" t="s">
        <v>39341</v>
      </c>
      <c r="I6019" s="1" t="s">
        <v>39342</v>
      </c>
    </row>
    <row r="6020" spans="1:9" x14ac:dyDescent="0.3">
      <c r="A6020" s="1" t="s">
        <v>30517</v>
      </c>
      <c r="B6020">
        <v>157307655439497</v>
      </c>
      <c r="C6020">
        <v>-435363805828403</v>
      </c>
      <c r="D6020">
        <v>348211771005195</v>
      </c>
      <c r="E6020">
        <v>-125028457415906</v>
      </c>
      <c r="F6020">
        <v>211195611402379</v>
      </c>
      <c r="G6020" s="1">
        <v>0.99971558062193699</v>
      </c>
      <c r="H6020" s="1" t="s">
        <v>30518</v>
      </c>
      <c r="I6020" s="1" t="s">
        <v>30519</v>
      </c>
    </row>
    <row r="6021" spans="1:9" x14ac:dyDescent="0.3">
      <c r="A6021" s="1" t="s">
        <v>36657</v>
      </c>
      <c r="B6021">
        <v>758502977867867</v>
      </c>
      <c r="C6021">
        <v>-235611848334462</v>
      </c>
      <c r="D6021">
        <v>188447953784847</v>
      </c>
      <c r="E6021">
        <v>-125027543999476</v>
      </c>
      <c r="F6021">
        <v>21119894692809</v>
      </c>
      <c r="G6021" s="1" t="s">
        <v>10</v>
      </c>
      <c r="H6021" s="1" t="s">
        <v>36658</v>
      </c>
      <c r="I6021" s="1" t="s">
        <v>36659</v>
      </c>
    </row>
    <row r="6022" spans="1:9" x14ac:dyDescent="0.3">
      <c r="A6022" s="1" t="s">
        <v>74811</v>
      </c>
      <c r="B6022">
        <v>186983776377493</v>
      </c>
      <c r="C6022">
        <v>110856643465805</v>
      </c>
      <c r="D6022">
        <v>886823892895032</v>
      </c>
      <c r="E6022">
        <v>125004123540147</v>
      </c>
      <c r="F6022">
        <v>21128448450519</v>
      </c>
      <c r="G6022" s="1" t="s">
        <v>10</v>
      </c>
      <c r="H6022" s="1" t="s">
        <v>10</v>
      </c>
      <c r="I6022" s="1" t="s">
        <v>10</v>
      </c>
    </row>
    <row r="6023" spans="1:9" x14ac:dyDescent="0.3">
      <c r="A6023" s="1" t="s">
        <v>29947</v>
      </c>
      <c r="B6023">
        <v>132956654421185</v>
      </c>
      <c r="C6023">
        <v>9465521741764</v>
      </c>
      <c r="D6023">
        <v>757227163568152</v>
      </c>
      <c r="E6023">
        <v>125002406109697</v>
      </c>
      <c r="F6023">
        <v>211290757991179</v>
      </c>
      <c r="G6023" s="1" t="s">
        <v>10</v>
      </c>
      <c r="H6023" s="1" t="s">
        <v>10</v>
      </c>
      <c r="I6023" s="1" t="s">
        <v>10</v>
      </c>
    </row>
    <row r="6024" spans="1:9" x14ac:dyDescent="0.3">
      <c r="A6024" s="1" t="s">
        <v>30313</v>
      </c>
      <c r="B6024">
        <v>570588670079626</v>
      </c>
      <c r="C6024">
        <v>-366417569726795</v>
      </c>
      <c r="D6024">
        <v>293148225043269</v>
      </c>
      <c r="E6024">
        <v>-124993958149571</v>
      </c>
      <c r="F6024">
        <v>211321618936242</v>
      </c>
      <c r="G6024" s="1">
        <v>0.99971558062193699</v>
      </c>
      <c r="H6024" s="1" t="s">
        <v>10</v>
      </c>
      <c r="I6024" s="1" t="s">
        <v>10</v>
      </c>
    </row>
    <row r="6025" spans="1:9" x14ac:dyDescent="0.3">
      <c r="A6025" s="1" t="s">
        <v>58313</v>
      </c>
      <c r="B6025">
        <v>501347016490941</v>
      </c>
      <c r="C6025">
        <v>-197962735135471</v>
      </c>
      <c r="D6025">
        <v>158383175017948</v>
      </c>
      <c r="E6025">
        <v>-124989750403121</v>
      </c>
      <c r="F6025">
        <v>211336991322167</v>
      </c>
      <c r="G6025" s="1" t="s">
        <v>10</v>
      </c>
      <c r="H6025" s="1" t="s">
        <v>10</v>
      </c>
      <c r="I6025" s="1" t="s">
        <v>10</v>
      </c>
    </row>
    <row r="6026" spans="1:9" x14ac:dyDescent="0.3">
      <c r="A6026" s="1" t="s">
        <v>69232</v>
      </c>
      <c r="B6026">
        <v>341977752567165</v>
      </c>
      <c r="C6026">
        <v>-673651391368479</v>
      </c>
      <c r="D6026">
        <v>538981271664675</v>
      </c>
      <c r="E6026">
        <v>-124986048084355</v>
      </c>
      <c r="F6026">
        <v>21135051787066</v>
      </c>
      <c r="G6026" s="1" t="s">
        <v>10</v>
      </c>
      <c r="H6026" s="1" t="s">
        <v>10</v>
      </c>
      <c r="I6026" s="1" t="s">
        <v>10</v>
      </c>
    </row>
    <row r="6027" spans="1:9" x14ac:dyDescent="0.3">
      <c r="A6027" s="1" t="s">
        <v>32893</v>
      </c>
      <c r="B6027">
        <v>870507296026841</v>
      </c>
      <c r="C6027">
        <v>-592462927351758</v>
      </c>
      <c r="D6027">
        <v>474025346482546</v>
      </c>
      <c r="E6027">
        <v>-124985495342826</v>
      </c>
      <c r="F6027">
        <v>21135253738448</v>
      </c>
      <c r="G6027" s="1">
        <v>0.99971558062193699</v>
      </c>
      <c r="H6027" s="1" t="s">
        <v>32894</v>
      </c>
      <c r="I6027" s="1" t="s">
        <v>32895</v>
      </c>
    </row>
    <row r="6028" spans="1:9" x14ac:dyDescent="0.3">
      <c r="A6028" s="1" t="s">
        <v>74632</v>
      </c>
      <c r="B6028">
        <v>756580887534861</v>
      </c>
      <c r="C6028">
        <v>-460906756580999</v>
      </c>
      <c r="D6028">
        <v>368774762946462</v>
      </c>
      <c r="E6028">
        <v>-124983269705989</v>
      </c>
      <c r="F6028">
        <v>211360669182355</v>
      </c>
      <c r="G6028" s="1">
        <v>0.99971558062193699</v>
      </c>
      <c r="H6028" s="1" t="s">
        <v>10</v>
      </c>
      <c r="I6028" s="1" t="s">
        <v>10</v>
      </c>
    </row>
    <row r="6029" spans="1:9" x14ac:dyDescent="0.3">
      <c r="A6029" s="1" t="s">
        <v>28295</v>
      </c>
      <c r="B6029">
        <v>435891535051216</v>
      </c>
      <c r="C6029">
        <v>-359068747522804</v>
      </c>
      <c r="D6029">
        <v>287295579293567</v>
      </c>
      <c r="E6029">
        <v>-124982343412913</v>
      </c>
      <c r="F6029">
        <v>211364053641272</v>
      </c>
      <c r="G6029" s="1">
        <v>0.99971558062193699</v>
      </c>
      <c r="H6029" s="1" t="s">
        <v>10</v>
      </c>
      <c r="I6029" s="1" t="s">
        <v>10</v>
      </c>
    </row>
    <row r="6030" spans="1:9" x14ac:dyDescent="0.3">
      <c r="A6030" s="1" t="s">
        <v>20624</v>
      </c>
      <c r="B6030">
        <v>815689895775983</v>
      </c>
      <c r="C6030">
        <v>-203692627154147</v>
      </c>
      <c r="D6030">
        <v>162987349961307</v>
      </c>
      <c r="E6030">
        <v>-124974500906054</v>
      </c>
      <c r="F6030">
        <v>21139270990292</v>
      </c>
      <c r="G6030" s="1">
        <v>0.99971558062193699</v>
      </c>
      <c r="H6030" s="1" t="s">
        <v>10</v>
      </c>
      <c r="I6030" s="1" t="s">
        <v>10</v>
      </c>
    </row>
    <row r="6031" spans="1:9" x14ac:dyDescent="0.3">
      <c r="A6031" s="1" t="s">
        <v>14709</v>
      </c>
      <c r="B6031">
        <v>388960476281072</v>
      </c>
      <c r="C6031">
        <v>573743859201663</v>
      </c>
      <c r="D6031">
        <v>459098396181585</v>
      </c>
      <c r="E6031">
        <v>124971871819551</v>
      </c>
      <c r="F6031">
        <v>211402317126997</v>
      </c>
      <c r="G6031" s="1">
        <v>0.99971558062193699</v>
      </c>
      <c r="H6031" s="1" t="s">
        <v>10</v>
      </c>
      <c r="I6031" s="1" t="s">
        <v>10</v>
      </c>
    </row>
    <row r="6032" spans="1:9" x14ac:dyDescent="0.3">
      <c r="A6032" s="1" t="s">
        <v>67238</v>
      </c>
      <c r="B6032">
        <v>780051123870771</v>
      </c>
      <c r="C6032">
        <v>-369977862212466</v>
      </c>
      <c r="D6032">
        <v>296103122401279</v>
      </c>
      <c r="E6032">
        <v>-124948990477403</v>
      </c>
      <c r="F6032">
        <v>211485943597187</v>
      </c>
      <c r="G6032" s="1">
        <v>0.99971558062193699</v>
      </c>
      <c r="H6032" s="1" t="s">
        <v>67239</v>
      </c>
      <c r="I6032" s="1" t="s">
        <v>67240</v>
      </c>
    </row>
    <row r="6033" spans="1:9" x14ac:dyDescent="0.3">
      <c r="A6033" s="1" t="s">
        <v>47085</v>
      </c>
      <c r="B6033">
        <v>51946458016942</v>
      </c>
      <c r="C6033">
        <v>749151984792768</v>
      </c>
      <c r="D6033">
        <v>59957801149391</v>
      </c>
      <c r="E6033">
        <v>124946540805621</v>
      </c>
      <c r="F6033">
        <v>211494898046891</v>
      </c>
      <c r="G6033" s="1" t="s">
        <v>10</v>
      </c>
      <c r="H6033" s="1" t="s">
        <v>47086</v>
      </c>
      <c r="I6033" s="1" t="s">
        <v>47087</v>
      </c>
    </row>
    <row r="6034" spans="1:9" x14ac:dyDescent="0.3">
      <c r="A6034" s="1" t="s">
        <v>46248</v>
      </c>
      <c r="B6034">
        <v>239998273962013</v>
      </c>
      <c r="C6034">
        <v>-964805881844518</v>
      </c>
      <c r="D6034">
        <v>772279738789383</v>
      </c>
      <c r="E6034">
        <v>-124929586182973</v>
      </c>
      <c r="F6034">
        <v>211556880930418</v>
      </c>
      <c r="G6034" s="1" t="s">
        <v>10</v>
      </c>
      <c r="H6034" s="1" t="s">
        <v>10</v>
      </c>
      <c r="I6034" s="1" t="s">
        <v>10</v>
      </c>
    </row>
    <row r="6035" spans="1:9" x14ac:dyDescent="0.3">
      <c r="A6035" s="1" t="s">
        <v>40943</v>
      </c>
      <c r="B6035">
        <v>796742839508709</v>
      </c>
      <c r="C6035">
        <v>-277970963083434</v>
      </c>
      <c r="D6035">
        <v>222508738985712</v>
      </c>
      <c r="E6035">
        <v>-124925863294422</v>
      </c>
      <c r="F6035">
        <v>211570492862662</v>
      </c>
      <c r="G6035" s="1">
        <v>0.99971558062193699</v>
      </c>
      <c r="H6035" s="1" t="s">
        <v>40944</v>
      </c>
      <c r="I6035" s="1" t="s">
        <v>40945</v>
      </c>
    </row>
    <row r="6036" spans="1:9" x14ac:dyDescent="0.3">
      <c r="A6036" s="1" t="s">
        <v>46482</v>
      </c>
      <c r="B6036">
        <v>113807034551546</v>
      </c>
      <c r="C6036">
        <v>-407902706890147</v>
      </c>
      <c r="D6036">
        <v>326557834350857</v>
      </c>
      <c r="E6036">
        <v>-124909790543225</v>
      </c>
      <c r="F6036">
        <v>211629266648286</v>
      </c>
      <c r="G6036" s="1" t="s">
        <v>10</v>
      </c>
      <c r="H6036" s="1" t="s">
        <v>10</v>
      </c>
      <c r="I6036" s="1" t="s">
        <v>10</v>
      </c>
    </row>
    <row r="6037" spans="1:9" x14ac:dyDescent="0.3">
      <c r="A6037" s="1" t="s">
        <v>51764</v>
      </c>
      <c r="B6037">
        <v>262410185898591</v>
      </c>
      <c r="C6037">
        <v>-206367139571204</v>
      </c>
      <c r="D6037">
        <v>165296644740717</v>
      </c>
      <c r="E6037">
        <v>-124846538715236</v>
      </c>
      <c r="F6037">
        <v>211860676405025</v>
      </c>
      <c r="G6037" s="1">
        <v>0.99971558062193699</v>
      </c>
      <c r="H6037" s="1" t="s">
        <v>51765</v>
      </c>
      <c r="I6037" s="1" t="s">
        <v>51766</v>
      </c>
    </row>
    <row r="6038" spans="1:9" x14ac:dyDescent="0.3">
      <c r="A6038" s="1" t="s">
        <v>13563</v>
      </c>
      <c r="B6038">
        <v>787971134566027</v>
      </c>
      <c r="C6038">
        <v>-297270741039248</v>
      </c>
      <c r="D6038">
        <v>238112539946094</v>
      </c>
      <c r="E6038">
        <v>-124844639054519</v>
      </c>
      <c r="F6038">
        <v>211867629229576</v>
      </c>
      <c r="G6038" s="1">
        <v>0.99971558062193699</v>
      </c>
      <c r="H6038" s="1" t="s">
        <v>13564</v>
      </c>
      <c r="I6038" s="1" t="s">
        <v>13565</v>
      </c>
    </row>
    <row r="6039" spans="1:9" x14ac:dyDescent="0.3">
      <c r="A6039" s="1" t="s">
        <v>39154</v>
      </c>
      <c r="B6039">
        <v>120914465125167</v>
      </c>
      <c r="C6039">
        <v>-962034773754201</v>
      </c>
      <c r="D6039">
        <v>770638846813081</v>
      </c>
      <c r="E6039">
        <v>-124836008168109</v>
      </c>
      <c r="F6039">
        <v>211899220651731</v>
      </c>
      <c r="G6039" s="1">
        <v>0.99971558062193699</v>
      </c>
      <c r="H6039" s="1" t="s">
        <v>39155</v>
      </c>
      <c r="I6039" s="1" t="s">
        <v>39156</v>
      </c>
    </row>
    <row r="6040" spans="1:9" x14ac:dyDescent="0.3">
      <c r="A6040" s="1" t="s">
        <v>69011</v>
      </c>
      <c r="B6040">
        <v>5312026094463</v>
      </c>
      <c r="C6040">
        <v>-51647262696972</v>
      </c>
      <c r="D6040">
        <v>4137802976671</v>
      </c>
      <c r="E6040">
        <v>-124818080967509</v>
      </c>
      <c r="F6040">
        <v>211964850023386</v>
      </c>
      <c r="G6040" s="1">
        <v>0.99971558062193699</v>
      </c>
      <c r="H6040" s="1" t="s">
        <v>69012</v>
      </c>
      <c r="I6040" s="1" t="s">
        <v>69013</v>
      </c>
    </row>
    <row r="6041" spans="1:9" x14ac:dyDescent="0.3">
      <c r="A6041" s="1" t="s">
        <v>18026</v>
      </c>
      <c r="B6041">
        <v>473825186120857</v>
      </c>
      <c r="C6041">
        <v>183283635097884</v>
      </c>
      <c r="D6041">
        <v>146844637224422</v>
      </c>
      <c r="E6041">
        <v>124814660284647</v>
      </c>
      <c r="F6041">
        <v>211977374409338</v>
      </c>
      <c r="G6041" s="1">
        <v>0.99971558062193699</v>
      </c>
      <c r="H6041" s="1" t="s">
        <v>18027</v>
      </c>
      <c r="I6041" s="1" t="s">
        <v>18028</v>
      </c>
    </row>
    <row r="6042" spans="1:9" x14ac:dyDescent="0.3">
      <c r="A6042" s="1" t="s">
        <v>5933</v>
      </c>
      <c r="B6042">
        <v>299728061216769</v>
      </c>
      <c r="C6042">
        <v>-600855792637717</v>
      </c>
      <c r="D6042">
        <v>481411537704481</v>
      </c>
      <c r="E6042">
        <v>-124811257225529</v>
      </c>
      <c r="F6042">
        <v>211989834798854</v>
      </c>
      <c r="G6042" s="1">
        <v>0.99971558062193699</v>
      </c>
      <c r="H6042" s="1" t="s">
        <v>10</v>
      </c>
      <c r="I6042" s="1" t="s">
        <v>10</v>
      </c>
    </row>
    <row r="6043" spans="1:9" x14ac:dyDescent="0.3">
      <c r="A6043" s="1" t="s">
        <v>6018</v>
      </c>
      <c r="B6043">
        <v>200780436203419</v>
      </c>
      <c r="C6043">
        <v>421438342835083</v>
      </c>
      <c r="D6043">
        <v>337665972930864</v>
      </c>
      <c r="E6043">
        <v>124809242452562</v>
      </c>
      <c r="F6043">
        <v>211997212191934</v>
      </c>
      <c r="G6043" s="1">
        <v>0.99971558062193699</v>
      </c>
      <c r="H6043" s="1" t="s">
        <v>6019</v>
      </c>
      <c r="I6043" s="1" t="s">
        <v>6020</v>
      </c>
    </row>
    <row r="6044" spans="1:9" x14ac:dyDescent="0.3">
      <c r="A6044" s="1" t="s">
        <v>52228</v>
      </c>
      <c r="B6044">
        <v>346520888861089</v>
      </c>
      <c r="C6044">
        <v>-951810390244653</v>
      </c>
      <c r="D6044">
        <v>762667111796856</v>
      </c>
      <c r="E6044">
        <v>-124800240566579</v>
      </c>
      <c r="F6044">
        <v>212030176212291</v>
      </c>
      <c r="G6044" s="1" t="s">
        <v>10</v>
      </c>
      <c r="H6044" s="1" t="s">
        <v>10</v>
      </c>
      <c r="I6044" s="1" t="s">
        <v>10</v>
      </c>
    </row>
    <row r="6045" spans="1:9" x14ac:dyDescent="0.3">
      <c r="A6045" s="1" t="s">
        <v>64726</v>
      </c>
      <c r="B6045">
        <v>140318773273928</v>
      </c>
      <c r="C6045">
        <v>529514134969097</v>
      </c>
      <c r="D6045">
        <v>42431749805689</v>
      </c>
      <c r="E6045">
        <v>124791962950843</v>
      </c>
      <c r="F6045">
        <v>212060491294827</v>
      </c>
      <c r="G6045" s="1" t="s">
        <v>10</v>
      </c>
      <c r="H6045" s="1" t="s">
        <v>10</v>
      </c>
      <c r="I6045" s="1" t="s">
        <v>10</v>
      </c>
    </row>
    <row r="6046" spans="1:9" x14ac:dyDescent="0.3">
      <c r="A6046" s="1" t="s">
        <v>60788</v>
      </c>
      <c r="B6046">
        <v>682555598471207</v>
      </c>
      <c r="C6046">
        <v>-561133224777706</v>
      </c>
      <c r="D6046">
        <v>449658549904412</v>
      </c>
      <c r="E6046">
        <v>-124790960807259</v>
      </c>
      <c r="F6046">
        <v>212064161654209</v>
      </c>
      <c r="G6046" s="1">
        <v>0.99971558062193699</v>
      </c>
      <c r="H6046" s="1" t="s">
        <v>10</v>
      </c>
      <c r="I6046" s="1" t="s">
        <v>10</v>
      </c>
    </row>
    <row r="6047" spans="1:9" x14ac:dyDescent="0.3">
      <c r="A6047" s="1" t="s">
        <v>58445</v>
      </c>
      <c r="B6047">
        <v>153228677941076</v>
      </c>
      <c r="C6047">
        <v>-948002876384323</v>
      </c>
      <c r="D6047">
        <v>759699163103689</v>
      </c>
      <c r="E6047">
        <v>-124786615864013</v>
      </c>
      <c r="F6047">
        <v>212080075576668</v>
      </c>
      <c r="G6047" s="1" t="s">
        <v>10</v>
      </c>
      <c r="H6047" s="1" t="s">
        <v>10</v>
      </c>
      <c r="I6047" s="1" t="s">
        <v>10</v>
      </c>
    </row>
    <row r="6048" spans="1:9" x14ac:dyDescent="0.3">
      <c r="A6048" s="1" t="s">
        <v>56120</v>
      </c>
      <c r="B6048">
        <v>23889778894438</v>
      </c>
      <c r="C6048">
        <v>-932533846095418</v>
      </c>
      <c r="D6048">
        <v>747350539210657</v>
      </c>
      <c r="E6048">
        <v>-124778640968179</v>
      </c>
      <c r="F6048">
        <v>212109286920165</v>
      </c>
      <c r="G6048" s="1" t="s">
        <v>10</v>
      </c>
      <c r="H6048" s="1" t="s">
        <v>56121</v>
      </c>
      <c r="I6048" s="1" t="s">
        <v>56122</v>
      </c>
    </row>
    <row r="6049" spans="1:9" x14ac:dyDescent="0.3">
      <c r="A6049" s="1" t="s">
        <v>5469</v>
      </c>
      <c r="B6049">
        <v>135248304310606</v>
      </c>
      <c r="C6049">
        <v>99742858920882</v>
      </c>
      <c r="D6049">
        <v>79936960808732</v>
      </c>
      <c r="E6049">
        <v>124776896584222</v>
      </c>
      <c r="F6049">
        <v>212115676832961</v>
      </c>
      <c r="G6049" s="1" t="s">
        <v>10</v>
      </c>
      <c r="H6049" s="1" t="s">
        <v>10</v>
      </c>
      <c r="I6049" s="1" t="s">
        <v>10</v>
      </c>
    </row>
    <row r="6050" spans="1:9" x14ac:dyDescent="0.3">
      <c r="A6050" s="1" t="s">
        <v>53632</v>
      </c>
      <c r="B6050">
        <v>135146433779924</v>
      </c>
      <c r="C6050">
        <v>-194391701568227</v>
      </c>
      <c r="D6050">
        <v>155803056382411</v>
      </c>
      <c r="E6050">
        <v>-124767579071814</v>
      </c>
      <c r="F6050">
        <v>212149810488314</v>
      </c>
      <c r="G6050" s="1">
        <v>0.99971558062193699</v>
      </c>
      <c r="H6050" s="1" t="s">
        <v>53633</v>
      </c>
      <c r="I6050" s="1" t="s">
        <v>53634</v>
      </c>
    </row>
    <row r="6051" spans="1:9" x14ac:dyDescent="0.3">
      <c r="A6051" s="1" t="s">
        <v>42778</v>
      </c>
      <c r="B6051">
        <v>102125612041946</v>
      </c>
      <c r="C6051">
        <v>-11539196066449</v>
      </c>
      <c r="D6051">
        <v>924856435685813</v>
      </c>
      <c r="E6051">
        <v>-124767430070293</v>
      </c>
      <c r="F6051">
        <v>21215035637081</v>
      </c>
      <c r="G6051" s="1" t="s">
        <v>10</v>
      </c>
      <c r="H6051" s="1" t="s">
        <v>10</v>
      </c>
      <c r="I6051" s="1" t="s">
        <v>10</v>
      </c>
    </row>
    <row r="6052" spans="1:9" x14ac:dyDescent="0.3">
      <c r="A6052" s="1" t="s">
        <v>14229</v>
      </c>
      <c r="B6052">
        <v>69636071857305</v>
      </c>
      <c r="C6052">
        <v>-54360113117113</v>
      </c>
      <c r="D6052">
        <v>435696095095868</v>
      </c>
      <c r="E6052">
        <v>-124766124206718</v>
      </c>
      <c r="F6052">
        <v>212155140580617</v>
      </c>
      <c r="G6052" s="1" t="s">
        <v>10</v>
      </c>
      <c r="H6052" s="1" t="s">
        <v>14230</v>
      </c>
      <c r="I6052" s="1" t="s">
        <v>14231</v>
      </c>
    </row>
    <row r="6053" spans="1:9" x14ac:dyDescent="0.3">
      <c r="A6053" s="1" t="s">
        <v>72594</v>
      </c>
      <c r="B6053">
        <v>300427514571943</v>
      </c>
      <c r="C6053">
        <v>715205464394932</v>
      </c>
      <c r="D6053">
        <v>573347437714008</v>
      </c>
      <c r="E6053">
        <v>124742070400895</v>
      </c>
      <c r="F6053">
        <v>212243278930025</v>
      </c>
      <c r="G6053" s="1" t="s">
        <v>10</v>
      </c>
      <c r="H6053" s="1" t="s">
        <v>10</v>
      </c>
      <c r="I6053" s="1" t="s">
        <v>10</v>
      </c>
    </row>
    <row r="6054" spans="1:9" x14ac:dyDescent="0.3">
      <c r="A6054" s="1" t="s">
        <v>33322</v>
      </c>
      <c r="B6054">
        <v>166923132551097</v>
      </c>
      <c r="C6054">
        <v>984782289799159</v>
      </c>
      <c r="D6054">
        <v>789500799761484</v>
      </c>
      <c r="E6054">
        <v>124734805854113</v>
      </c>
      <c r="F6054">
        <v>212269903001637</v>
      </c>
      <c r="G6054" s="1" t="s">
        <v>10</v>
      </c>
      <c r="H6054" s="1" t="s">
        <v>33323</v>
      </c>
      <c r="I6054" s="1" t="s">
        <v>33324</v>
      </c>
    </row>
    <row r="6055" spans="1:9" x14ac:dyDescent="0.3">
      <c r="A6055" s="1" t="s">
        <v>4008</v>
      </c>
      <c r="B6055">
        <v>227239506920956</v>
      </c>
      <c r="C6055">
        <v>543514916165792</v>
      </c>
      <c r="D6055">
        <v>435801330296628</v>
      </c>
      <c r="E6055">
        <v>124716213187291</v>
      </c>
      <c r="F6055">
        <v>212338054854857</v>
      </c>
      <c r="G6055" s="1">
        <v>0.99971558062193699</v>
      </c>
      <c r="H6055" s="1" t="s">
        <v>10</v>
      </c>
      <c r="I6055" s="1" t="s">
        <v>10</v>
      </c>
    </row>
    <row r="6056" spans="1:9" x14ac:dyDescent="0.3">
      <c r="A6056" s="1" t="s">
        <v>22761</v>
      </c>
      <c r="B6056">
        <v>131713640289242</v>
      </c>
      <c r="C6056">
        <v>834193994118229</v>
      </c>
      <c r="D6056">
        <v>66889633693514</v>
      </c>
      <c r="E6056">
        <v>124711999162752</v>
      </c>
      <c r="F6056">
        <v>212353503656935</v>
      </c>
      <c r="G6056" s="1" t="s">
        <v>10</v>
      </c>
      <c r="H6056" s="1" t="s">
        <v>22762</v>
      </c>
      <c r="I6056" s="1" t="s">
        <v>22763</v>
      </c>
    </row>
    <row r="6057" spans="1:9" x14ac:dyDescent="0.3">
      <c r="A6057" s="1" t="s">
        <v>32117</v>
      </c>
      <c r="B6057">
        <v>281318648301923</v>
      </c>
      <c r="C6057">
        <v>-984631710900163</v>
      </c>
      <c r="D6057">
        <v>789529741574447</v>
      </c>
      <c r="E6057">
        <v>-124711161474</v>
      </c>
      <c r="F6057">
        <v>212356574758035</v>
      </c>
      <c r="G6057" s="1" t="s">
        <v>10</v>
      </c>
      <c r="H6057" s="1" t="s">
        <v>10</v>
      </c>
      <c r="I6057" s="1" t="s">
        <v>10</v>
      </c>
    </row>
    <row r="6058" spans="1:9" x14ac:dyDescent="0.3">
      <c r="A6058" s="1" t="s">
        <v>12082</v>
      </c>
      <c r="B6058">
        <v>168220048516365</v>
      </c>
      <c r="C6058">
        <v>-168531933483322</v>
      </c>
      <c r="D6058">
        <v>135175540291606</v>
      </c>
      <c r="E6058">
        <v>-124676352777846</v>
      </c>
      <c r="F6058">
        <v>212484217378956</v>
      </c>
      <c r="G6058" s="1">
        <v>0.99971558062193699</v>
      </c>
      <c r="H6058" s="1" t="s">
        <v>12083</v>
      </c>
      <c r="I6058" s="1" t="s">
        <v>12084</v>
      </c>
    </row>
    <row r="6059" spans="1:9" x14ac:dyDescent="0.3">
      <c r="A6059" s="1" t="s">
        <v>36408</v>
      </c>
      <c r="B6059">
        <v>128393858247748</v>
      </c>
      <c r="C6059">
        <v>-251508022984986</v>
      </c>
      <c r="D6059">
        <v>201729351434665</v>
      </c>
      <c r="E6059">
        <v>-124675968666088</v>
      </c>
      <c r="F6059">
        <v>212485626216257</v>
      </c>
      <c r="G6059" s="1">
        <v>0.99971558062193699</v>
      </c>
      <c r="H6059" s="1" t="s">
        <v>10</v>
      </c>
      <c r="I6059" s="1" t="s">
        <v>10</v>
      </c>
    </row>
    <row r="6060" spans="1:9" x14ac:dyDescent="0.3">
      <c r="A6060" s="1" t="s">
        <v>14989</v>
      </c>
      <c r="B6060">
        <v>658096076371825</v>
      </c>
      <c r="C6060">
        <v>761646770592912</v>
      </c>
      <c r="D6060">
        <v>61093480556285</v>
      </c>
      <c r="E6060">
        <v>124669074941836</v>
      </c>
      <c r="F6060">
        <v>212510912025143</v>
      </c>
      <c r="G6060" s="1" t="s">
        <v>10</v>
      </c>
      <c r="H6060" s="1" t="s">
        <v>10</v>
      </c>
      <c r="I6060" s="1" t="s">
        <v>10</v>
      </c>
    </row>
    <row r="6061" spans="1:9" x14ac:dyDescent="0.3">
      <c r="A6061" s="1" t="s">
        <v>27191</v>
      </c>
      <c r="B6061">
        <v>634551160227789</v>
      </c>
      <c r="C6061">
        <v>-194130845005364</v>
      </c>
      <c r="D6061">
        <v>155728894525219</v>
      </c>
      <c r="E6061">
        <v>-124659489555373</v>
      </c>
      <c r="F6061">
        <v>212546074317635</v>
      </c>
      <c r="G6061" s="1">
        <v>0.99971558062193699</v>
      </c>
      <c r="H6061" s="1" t="s">
        <v>27192</v>
      </c>
      <c r="I6061" s="1" t="s">
        <v>27193</v>
      </c>
    </row>
    <row r="6062" spans="1:9" x14ac:dyDescent="0.3">
      <c r="A6062" s="1" t="s">
        <v>33899</v>
      </c>
      <c r="B6062">
        <v>467931367351143</v>
      </c>
      <c r="C6062">
        <v>-229856908536026</v>
      </c>
      <c r="D6062">
        <v>184409478356749</v>
      </c>
      <c r="E6062">
        <v>-124644845039557</v>
      </c>
      <c r="F6062">
        <v>212599803243789</v>
      </c>
      <c r="G6062" s="1" t="s">
        <v>10</v>
      </c>
      <c r="H6062" s="1" t="s">
        <v>10</v>
      </c>
      <c r="I6062" s="1" t="s">
        <v>10</v>
      </c>
    </row>
    <row r="6063" spans="1:9" x14ac:dyDescent="0.3">
      <c r="A6063" s="1" t="s">
        <v>6383</v>
      </c>
      <c r="B6063">
        <v>233667409214283</v>
      </c>
      <c r="C6063">
        <v>145068367116651</v>
      </c>
      <c r="D6063">
        <v>116385382800775</v>
      </c>
      <c r="E6063">
        <v>124644833935009</v>
      </c>
      <c r="F6063">
        <v>212599843988731</v>
      </c>
      <c r="G6063" s="1">
        <v>0.99971558062193699</v>
      </c>
      <c r="H6063" s="1" t="s">
        <v>6384</v>
      </c>
      <c r="I6063" s="1" t="s">
        <v>6385</v>
      </c>
    </row>
    <row r="6064" spans="1:9" x14ac:dyDescent="0.3">
      <c r="A6064" s="1" t="s">
        <v>19651</v>
      </c>
      <c r="B6064">
        <v>259540086686138</v>
      </c>
      <c r="C6064">
        <v>-182628225643055</v>
      </c>
      <c r="D6064">
        <v>146526224202091</v>
      </c>
      <c r="E6064">
        <v>-124638593970163</v>
      </c>
      <c r="F6064">
        <v>212622740634946</v>
      </c>
      <c r="G6064" s="1">
        <v>0.99971558062193699</v>
      </c>
      <c r="H6064" s="1" t="s">
        <v>19652</v>
      </c>
      <c r="I6064" s="1" t="s">
        <v>19653</v>
      </c>
    </row>
    <row r="6065" spans="1:9" x14ac:dyDescent="0.3">
      <c r="A6065" s="1" t="s">
        <v>74915</v>
      </c>
      <c r="B6065">
        <v>842938876255626</v>
      </c>
      <c r="C6065">
        <v>428469504342968</v>
      </c>
      <c r="D6065">
        <v>343770176677854</v>
      </c>
      <c r="E6065">
        <v>124638358243765</v>
      </c>
      <c r="F6065">
        <v>212623605633692</v>
      </c>
      <c r="G6065" s="1">
        <v>0.99971558062193699</v>
      </c>
      <c r="H6065" s="1" t="s">
        <v>74916</v>
      </c>
      <c r="I6065" s="1" t="s">
        <v>74917</v>
      </c>
    </row>
    <row r="6066" spans="1:9" x14ac:dyDescent="0.3">
      <c r="A6066" s="1" t="s">
        <v>14250</v>
      </c>
      <c r="B6066">
        <v>140203976237653</v>
      </c>
      <c r="C6066">
        <v>-398659410533799</v>
      </c>
      <c r="D6066">
        <v>319861626790764</v>
      </c>
      <c r="E6066">
        <v>-124634959977422</v>
      </c>
      <c r="F6066">
        <v>212636075864931</v>
      </c>
      <c r="G6066" s="1" t="s">
        <v>10</v>
      </c>
      <c r="H6066" s="1" t="s">
        <v>14251</v>
      </c>
      <c r="I6066" s="1" t="s">
        <v>14252</v>
      </c>
    </row>
    <row r="6067" spans="1:9" x14ac:dyDescent="0.3">
      <c r="A6067" s="1" t="s">
        <v>20464</v>
      </c>
      <c r="B6067">
        <v>365181885559169</v>
      </c>
      <c r="C6067">
        <v>959968964504454</v>
      </c>
      <c r="D6067">
        <v>770391459048724</v>
      </c>
      <c r="E6067">
        <v>124607944860892</v>
      </c>
      <c r="F6067">
        <v>212735228953276</v>
      </c>
      <c r="G6067" s="1" t="s">
        <v>10</v>
      </c>
      <c r="H6067" s="1" t="s">
        <v>20465</v>
      </c>
      <c r="I6067" s="1" t="s">
        <v>20466</v>
      </c>
    </row>
    <row r="6068" spans="1:9" x14ac:dyDescent="0.3">
      <c r="A6068" s="1" t="s">
        <v>8833</v>
      </c>
      <c r="B6068">
        <v>182409503508934</v>
      </c>
      <c r="C6068">
        <v>-380787553123607</v>
      </c>
      <c r="D6068">
        <v>305594479678067</v>
      </c>
      <c r="E6068">
        <v>-124605507771198</v>
      </c>
      <c r="F6068">
        <v>212744175400605</v>
      </c>
      <c r="G6068" s="1">
        <v>0.99971558062193699</v>
      </c>
      <c r="H6068" s="1" t="s">
        <v>10</v>
      </c>
      <c r="I6068" s="1" t="s">
        <v>10</v>
      </c>
    </row>
    <row r="6069" spans="1:9" x14ac:dyDescent="0.3">
      <c r="A6069" s="1" t="s">
        <v>62911</v>
      </c>
      <c r="B6069">
        <v>120155378498189</v>
      </c>
      <c r="C6069">
        <v>-370745034411113</v>
      </c>
      <c r="D6069">
        <v>297553950384897</v>
      </c>
      <c r="E6069">
        <v>-124597584381434</v>
      </c>
      <c r="F6069">
        <v>212773263687795</v>
      </c>
      <c r="G6069" s="1">
        <v>0.99971558062193699</v>
      </c>
      <c r="H6069" s="1" t="s">
        <v>62912</v>
      </c>
      <c r="I6069" s="1" t="s">
        <v>62913</v>
      </c>
    </row>
    <row r="6070" spans="1:9" x14ac:dyDescent="0.3">
      <c r="A6070" s="1" t="s">
        <v>73436</v>
      </c>
      <c r="B6070">
        <v>209199776549432</v>
      </c>
      <c r="C6070">
        <v>-129512302766184</v>
      </c>
      <c r="D6070">
        <v>10395125219143</v>
      </c>
      <c r="E6070">
        <v>-124589459035744</v>
      </c>
      <c r="F6070">
        <v>212803096376588</v>
      </c>
      <c r="G6070" s="1" t="s">
        <v>10</v>
      </c>
      <c r="H6070" s="1" t="s">
        <v>10</v>
      </c>
      <c r="I6070" s="1" t="s">
        <v>10</v>
      </c>
    </row>
    <row r="6071" spans="1:9" x14ac:dyDescent="0.3">
      <c r="A6071" s="1" t="s">
        <v>19112</v>
      </c>
      <c r="B6071">
        <v>67575051441903</v>
      </c>
      <c r="C6071">
        <v>-560419221129594</v>
      </c>
      <c r="D6071">
        <v>449874703863023</v>
      </c>
      <c r="E6071">
        <v>-124572290088182</v>
      </c>
      <c r="F6071">
        <v>212866143119583</v>
      </c>
      <c r="G6071" s="1" t="s">
        <v>10</v>
      </c>
      <c r="H6071" s="1" t="s">
        <v>10</v>
      </c>
      <c r="I6071" s="1" t="s">
        <v>10</v>
      </c>
    </row>
    <row r="6072" spans="1:9" x14ac:dyDescent="0.3">
      <c r="A6072" s="1" t="s">
        <v>75047</v>
      </c>
      <c r="B6072">
        <v>766473800825463</v>
      </c>
      <c r="C6072">
        <v>52655317870497</v>
      </c>
      <c r="D6072">
        <v>422716158743219</v>
      </c>
      <c r="E6072">
        <v>124564241942033</v>
      </c>
      <c r="F6072">
        <v>212895701664451</v>
      </c>
      <c r="G6072" s="1" t="s">
        <v>10</v>
      </c>
      <c r="H6072" s="1" t="s">
        <v>75048</v>
      </c>
      <c r="I6072" s="1" t="s">
        <v>75049</v>
      </c>
    </row>
    <row r="6073" spans="1:9" x14ac:dyDescent="0.3">
      <c r="A6073" s="1" t="s">
        <v>57091</v>
      </c>
      <c r="B6073">
        <v>101292556388805</v>
      </c>
      <c r="C6073">
        <v>268995786571242</v>
      </c>
      <c r="D6073">
        <v>21596668285474</v>
      </c>
      <c r="E6073">
        <v>124554298383223</v>
      </c>
      <c r="F6073">
        <v>212932225611798</v>
      </c>
      <c r="G6073" s="1">
        <v>0.99971558062193699</v>
      </c>
      <c r="H6073" s="1" t="s">
        <v>57092</v>
      </c>
      <c r="I6073" s="1" t="s">
        <v>57093</v>
      </c>
    </row>
    <row r="6074" spans="1:9" x14ac:dyDescent="0.3">
      <c r="A6074" s="1" t="s">
        <v>34415</v>
      </c>
      <c r="B6074">
        <v>255662419787512</v>
      </c>
      <c r="C6074">
        <v>-917156532366657</v>
      </c>
      <c r="D6074">
        <v>73637936491736</v>
      </c>
      <c r="E6074">
        <v>-124549461332283</v>
      </c>
      <c r="F6074">
        <v>212949994346344</v>
      </c>
      <c r="G6074" s="1" t="s">
        <v>10</v>
      </c>
      <c r="H6074" s="1" t="s">
        <v>10</v>
      </c>
      <c r="I6074" s="1" t="s">
        <v>10</v>
      </c>
    </row>
    <row r="6075" spans="1:9" x14ac:dyDescent="0.3">
      <c r="A6075" s="1" t="s">
        <v>4531</v>
      </c>
      <c r="B6075">
        <v>354299699800282</v>
      </c>
      <c r="C6075">
        <v>-946118736877162</v>
      </c>
      <c r="D6075">
        <v>759639877780133</v>
      </c>
      <c r="E6075">
        <v>-12454832408772</v>
      </c>
      <c r="F6075">
        <v>212954172129218</v>
      </c>
      <c r="G6075" s="1" t="s">
        <v>10</v>
      </c>
      <c r="H6075" s="1" t="s">
        <v>10</v>
      </c>
      <c r="I6075" s="1" t="s">
        <v>10</v>
      </c>
    </row>
    <row r="6076" spans="1:9" x14ac:dyDescent="0.3">
      <c r="A6076" s="1" t="s">
        <v>45482</v>
      </c>
      <c r="B6076">
        <v>967919934024974</v>
      </c>
      <c r="C6076">
        <v>-414003491450882</v>
      </c>
      <c r="D6076">
        <v>332413945134525</v>
      </c>
      <c r="E6076">
        <v>-124544561836399</v>
      </c>
      <c r="F6076">
        <v>212967993561504</v>
      </c>
      <c r="G6076" s="1">
        <v>0.99971558062193699</v>
      </c>
      <c r="H6076" s="1" t="s">
        <v>10</v>
      </c>
      <c r="I6076" s="1" t="s">
        <v>10</v>
      </c>
    </row>
    <row r="6077" spans="1:9" x14ac:dyDescent="0.3">
      <c r="A6077" s="1" t="s">
        <v>73276</v>
      </c>
      <c r="B6077">
        <v>13640182515331</v>
      </c>
      <c r="C6077">
        <v>-114796814270767</v>
      </c>
      <c r="D6077">
        <v>921782012503754</v>
      </c>
      <c r="E6077">
        <v>-124537919718085</v>
      </c>
      <c r="F6077">
        <v>212992396380141</v>
      </c>
      <c r="G6077" s="1" t="s">
        <v>10</v>
      </c>
      <c r="H6077" s="1" t="s">
        <v>73277</v>
      </c>
      <c r="I6077" s="1" t="s">
        <v>73278</v>
      </c>
    </row>
    <row r="6078" spans="1:9" x14ac:dyDescent="0.3">
      <c r="A6078" s="1" t="s">
        <v>59331</v>
      </c>
      <c r="B6078">
        <v>205106941282168</v>
      </c>
      <c r="C6078">
        <v>-769455310099178</v>
      </c>
      <c r="D6078">
        <v>617912204283501</v>
      </c>
      <c r="E6078">
        <v>-124525022287171</v>
      </c>
      <c r="F6078">
        <v>213039786677695</v>
      </c>
      <c r="G6078" s="1">
        <v>0.99971558062193699</v>
      </c>
      <c r="H6078" s="1" t="s">
        <v>10</v>
      </c>
      <c r="I6078" s="1" t="s">
        <v>10</v>
      </c>
    </row>
    <row r="6079" spans="1:9" x14ac:dyDescent="0.3">
      <c r="A6079" s="1" t="s">
        <v>30521</v>
      </c>
      <c r="B6079">
        <v>37795690378743</v>
      </c>
      <c r="C6079">
        <v>223912265588107</v>
      </c>
      <c r="D6079">
        <v>179813992432231</v>
      </c>
      <c r="E6079">
        <v>124524383536223</v>
      </c>
      <c r="F6079">
        <v>213042133900876</v>
      </c>
      <c r="G6079" s="1">
        <v>0.99971558062193699</v>
      </c>
      <c r="H6079" s="1" t="s">
        <v>30522</v>
      </c>
      <c r="I6079" s="1" t="s">
        <v>30523</v>
      </c>
    </row>
    <row r="6080" spans="1:9" x14ac:dyDescent="0.3">
      <c r="A6080" s="1" t="s">
        <v>74954</v>
      </c>
      <c r="B6080">
        <v>101888792703849</v>
      </c>
      <c r="C6080">
        <v>114968516150841</v>
      </c>
      <c r="D6080">
        <v>923371014742272</v>
      </c>
      <c r="E6080">
        <v>124509557171805</v>
      </c>
      <c r="F6080">
        <v>213096621706201</v>
      </c>
      <c r="G6080" s="1" t="s">
        <v>10</v>
      </c>
      <c r="H6080" s="1" t="s">
        <v>10</v>
      </c>
      <c r="I6080" s="1" t="s">
        <v>10</v>
      </c>
    </row>
    <row r="6081" spans="1:9" x14ac:dyDescent="0.3">
      <c r="A6081" s="1" t="s">
        <v>58333</v>
      </c>
      <c r="B6081">
        <v>50130541413348</v>
      </c>
      <c r="C6081">
        <v>358808065091114</v>
      </c>
      <c r="D6081">
        <v>288178220180806</v>
      </c>
      <c r="E6081">
        <v>124509084991223</v>
      </c>
      <c r="F6081">
        <v>213098357164299</v>
      </c>
      <c r="G6081" s="1">
        <v>0.99971558062193699</v>
      </c>
      <c r="H6081" s="1" t="s">
        <v>58334</v>
      </c>
      <c r="I6081" s="1" t="s">
        <v>58335</v>
      </c>
    </row>
    <row r="6082" spans="1:9" x14ac:dyDescent="0.3">
      <c r="A6082" s="1" t="s">
        <v>6573</v>
      </c>
      <c r="B6082">
        <v>472345600584369</v>
      </c>
      <c r="C6082">
        <v>-151443681496723</v>
      </c>
      <c r="D6082">
        <v>121634171408169</v>
      </c>
      <c r="E6082">
        <v>-124507512768367</v>
      </c>
      <c r="F6082">
        <v>213104135804329</v>
      </c>
      <c r="G6082" s="1">
        <v>0.99971558062193699</v>
      </c>
      <c r="H6082" s="1" t="s">
        <v>10</v>
      </c>
      <c r="I6082" s="1" t="s">
        <v>10</v>
      </c>
    </row>
    <row r="6083" spans="1:9" x14ac:dyDescent="0.3">
      <c r="A6083" s="1" t="s">
        <v>7408</v>
      </c>
      <c r="B6083">
        <v>940494148827811</v>
      </c>
      <c r="C6083">
        <v>-607081942091206</v>
      </c>
      <c r="D6083">
        <v>487592420896615</v>
      </c>
      <c r="E6083">
        <v>-124506025129527</v>
      </c>
      <c r="F6083">
        <v>213109603663462</v>
      </c>
      <c r="G6083" s="1" t="s">
        <v>10</v>
      </c>
      <c r="H6083" s="1" t="s">
        <v>10</v>
      </c>
      <c r="I6083" s="1" t="s">
        <v>10</v>
      </c>
    </row>
    <row r="6084" spans="1:9" x14ac:dyDescent="0.3">
      <c r="A6084" s="1" t="s">
        <v>24503</v>
      </c>
      <c r="B6084">
        <v>116241649630962</v>
      </c>
      <c r="C6084">
        <v>-546909150153869</v>
      </c>
      <c r="D6084">
        <v>439264814087706</v>
      </c>
      <c r="E6084">
        <v>-124505567624333</v>
      </c>
      <c r="F6084">
        <v>213111285257258</v>
      </c>
      <c r="G6084" s="1">
        <v>0.99971558062193699</v>
      </c>
      <c r="H6084" s="1" t="s">
        <v>24504</v>
      </c>
      <c r="I6084" s="1" t="s">
        <v>24505</v>
      </c>
    </row>
    <row r="6085" spans="1:9" x14ac:dyDescent="0.3">
      <c r="A6085" s="1" t="s">
        <v>58284</v>
      </c>
      <c r="B6085">
        <v>406460680561872</v>
      </c>
      <c r="C6085">
        <v>-937593570457578</v>
      </c>
      <c r="D6085">
        <v>753056816181266</v>
      </c>
      <c r="E6085">
        <v>-124505024097929</v>
      </c>
      <c r="F6085">
        <v>213113283040754</v>
      </c>
      <c r="G6085" s="1" t="s">
        <v>10</v>
      </c>
      <c r="H6085" s="1" t="s">
        <v>10</v>
      </c>
      <c r="I6085" s="1" t="s">
        <v>10</v>
      </c>
    </row>
    <row r="6086" spans="1:9" x14ac:dyDescent="0.3">
      <c r="A6086" s="1" t="s">
        <v>56018</v>
      </c>
      <c r="B6086">
        <v>12936433011169</v>
      </c>
      <c r="C6086">
        <v>-14129620926033</v>
      </c>
      <c r="D6086">
        <v>11349029954742</v>
      </c>
      <c r="E6086">
        <v>-124500692855509</v>
      </c>
      <c r="F6086">
        <v>213129203421332</v>
      </c>
      <c r="G6086" s="1" t="s">
        <v>10</v>
      </c>
      <c r="H6086" s="1" t="s">
        <v>10</v>
      </c>
      <c r="I6086" s="1" t="s">
        <v>10</v>
      </c>
    </row>
    <row r="6087" spans="1:9" x14ac:dyDescent="0.3">
      <c r="A6087" s="1" t="s">
        <v>52232</v>
      </c>
      <c r="B6087">
        <v>761545253554909</v>
      </c>
      <c r="C6087">
        <v>307209941250359</v>
      </c>
      <c r="D6087">
        <v>246782194382241</v>
      </c>
      <c r="E6087">
        <v>124486266936471</v>
      </c>
      <c r="F6087">
        <v>213182235072958</v>
      </c>
      <c r="G6087" s="1">
        <v>0.99971558062193699</v>
      </c>
      <c r="H6087" s="1" t="s">
        <v>52233</v>
      </c>
      <c r="I6087" s="1" t="s">
        <v>52234</v>
      </c>
    </row>
    <row r="6088" spans="1:9" x14ac:dyDescent="0.3">
      <c r="A6088" s="1" t="s">
        <v>1968</v>
      </c>
      <c r="B6088">
        <v>152381035083885</v>
      </c>
      <c r="C6088">
        <v>31320662310657</v>
      </c>
      <c r="D6088">
        <v>251631868382237</v>
      </c>
      <c r="E6088">
        <v>124470173480093</v>
      </c>
      <c r="F6088">
        <v>213241408059471</v>
      </c>
      <c r="G6088" s="1">
        <v>0.99971558062193699</v>
      </c>
      <c r="H6088" s="1" t="s">
        <v>1969</v>
      </c>
      <c r="I6088" s="1" t="s">
        <v>1970</v>
      </c>
    </row>
    <row r="6089" spans="1:9" x14ac:dyDescent="0.3">
      <c r="A6089" s="1" t="s">
        <v>18904</v>
      </c>
      <c r="B6089">
        <v>211394560732892</v>
      </c>
      <c r="C6089">
        <v>-941389369331545</v>
      </c>
      <c r="D6089">
        <v>756345441195076</v>
      </c>
      <c r="E6089">
        <v>-124465530967449</v>
      </c>
      <c r="F6089">
        <v>213258480016311</v>
      </c>
      <c r="G6089" s="1" t="s">
        <v>10</v>
      </c>
      <c r="H6089" s="1" t="s">
        <v>10</v>
      </c>
      <c r="I6089" s="1" t="s">
        <v>10</v>
      </c>
    </row>
    <row r="6090" spans="1:9" x14ac:dyDescent="0.3">
      <c r="A6090" s="1" t="s">
        <v>24728</v>
      </c>
      <c r="B6090">
        <v>113700835711199</v>
      </c>
      <c r="C6090">
        <v>-202596281590386</v>
      </c>
      <c r="D6090">
        <v>162773885896491</v>
      </c>
      <c r="E6090">
        <v>-124464855326498</v>
      </c>
      <c r="F6090">
        <v>213260964639574</v>
      </c>
      <c r="G6090" s="1">
        <v>0.99971558062193699</v>
      </c>
      <c r="H6090" s="1" t="s">
        <v>10</v>
      </c>
      <c r="I6090" s="1" t="s">
        <v>10</v>
      </c>
    </row>
    <row r="6091" spans="1:9" x14ac:dyDescent="0.3">
      <c r="A6091" s="1" t="s">
        <v>27897</v>
      </c>
      <c r="B6091">
        <v>243233059726723</v>
      </c>
      <c r="C6091">
        <v>946904971042148</v>
      </c>
      <c r="D6091">
        <v>760818745298156</v>
      </c>
      <c r="E6091">
        <v>124458680453656</v>
      </c>
      <c r="F6091">
        <v>213283673279078</v>
      </c>
      <c r="G6091" s="1">
        <v>0.99971558062193699</v>
      </c>
      <c r="H6091" s="1" t="s">
        <v>27898</v>
      </c>
      <c r="I6091" s="1" t="s">
        <v>27899</v>
      </c>
    </row>
    <row r="6092" spans="1:9" x14ac:dyDescent="0.3">
      <c r="A6092" s="1" t="s">
        <v>61159</v>
      </c>
      <c r="B6092">
        <v>103807420201734</v>
      </c>
      <c r="C6092">
        <v>-588458551127788</v>
      </c>
      <c r="D6092">
        <v>472822453105589</v>
      </c>
      <c r="E6092">
        <v>-124456558114505</v>
      </c>
      <c r="F6092">
        <v>21329147877151</v>
      </c>
      <c r="G6092" s="1" t="s">
        <v>10</v>
      </c>
      <c r="H6092" s="1" t="s">
        <v>10</v>
      </c>
      <c r="I6092" s="1" t="s">
        <v>10</v>
      </c>
    </row>
    <row r="6093" spans="1:9" x14ac:dyDescent="0.3">
      <c r="A6093" s="1" t="s">
        <v>35723</v>
      </c>
      <c r="B6093">
        <v>266924722804233</v>
      </c>
      <c r="C6093">
        <v>48844875142455</v>
      </c>
      <c r="D6093">
        <v>392486499021857</v>
      </c>
      <c r="E6093">
        <v>124449822514111</v>
      </c>
      <c r="F6093">
        <v>213316252180574</v>
      </c>
      <c r="G6093" s="1">
        <v>0.99971558062193699</v>
      </c>
      <c r="H6093" s="1" t="s">
        <v>35724</v>
      </c>
      <c r="I6093" s="1" t="s">
        <v>35725</v>
      </c>
    </row>
    <row r="6094" spans="1:9" x14ac:dyDescent="0.3">
      <c r="A6094" s="1" t="s">
        <v>38021</v>
      </c>
      <c r="B6094">
        <v>182123016431854</v>
      </c>
      <c r="C6094">
        <v>-223997396416908</v>
      </c>
      <c r="D6094">
        <v>179991006111713</v>
      </c>
      <c r="E6094">
        <v>-124449216244661</v>
      </c>
      <c r="F6094">
        <v>213318482129855</v>
      </c>
      <c r="G6094" s="1">
        <v>0.99971558062193699</v>
      </c>
      <c r="H6094" s="1" t="s">
        <v>38022</v>
      </c>
      <c r="I6094" s="1" t="s">
        <v>38023</v>
      </c>
    </row>
    <row r="6095" spans="1:9" x14ac:dyDescent="0.3">
      <c r="A6095" s="1" t="s">
        <v>14394</v>
      </c>
      <c r="B6095">
        <v>328981671950938</v>
      </c>
      <c r="C6095">
        <v>196121339437937</v>
      </c>
      <c r="D6095">
        <v>157608810883601</v>
      </c>
      <c r="E6095">
        <v>124435517493232</v>
      </c>
      <c r="F6095">
        <v>213368872661808</v>
      </c>
      <c r="G6095" s="1">
        <v>0.99971558062193699</v>
      </c>
      <c r="H6095" s="1" t="s">
        <v>14395</v>
      </c>
      <c r="I6095" s="1" t="s">
        <v>14396</v>
      </c>
    </row>
    <row r="6096" spans="1:9" x14ac:dyDescent="0.3">
      <c r="A6096" s="1" t="s">
        <v>41509</v>
      </c>
      <c r="B6096">
        <v>405835901474487</v>
      </c>
      <c r="C6096">
        <v>-496520960193156</v>
      </c>
      <c r="D6096">
        <v>399029045071028</v>
      </c>
      <c r="E6096">
        <v>-124432285400371</v>
      </c>
      <c r="F6096">
        <v>213380763091165</v>
      </c>
      <c r="G6096" s="1">
        <v>0.99971558062193699</v>
      </c>
      <c r="H6096" s="1" t="s">
        <v>41510</v>
      </c>
      <c r="I6096" s="1" t="s">
        <v>41511</v>
      </c>
    </row>
    <row r="6097" spans="1:9" x14ac:dyDescent="0.3">
      <c r="A6097" s="1" t="s">
        <v>26181</v>
      </c>
      <c r="B6097">
        <v>856807171245332</v>
      </c>
      <c r="C6097">
        <v>-152181397532861</v>
      </c>
      <c r="D6097">
        <v>122306854000222</v>
      </c>
      <c r="E6097">
        <v>-124425894833812</v>
      </c>
      <c r="F6097">
        <v>213404274522552</v>
      </c>
      <c r="G6097" s="1" t="s">
        <v>10</v>
      </c>
      <c r="H6097" s="1" t="s">
        <v>26182</v>
      </c>
      <c r="I6097" s="1" t="s">
        <v>26183</v>
      </c>
    </row>
    <row r="6098" spans="1:9" x14ac:dyDescent="0.3">
      <c r="A6098" s="1" t="s">
        <v>34584</v>
      </c>
      <c r="B6098">
        <v>480418390594381</v>
      </c>
      <c r="C6098">
        <v>340503350989752</v>
      </c>
      <c r="D6098">
        <v>273763175284804</v>
      </c>
      <c r="E6098">
        <v>12437879953559</v>
      </c>
      <c r="F6098">
        <v>213577599743011</v>
      </c>
      <c r="G6098" s="1">
        <v>0.99971558062193699</v>
      </c>
      <c r="H6098" s="1" t="s">
        <v>34585</v>
      </c>
      <c r="I6098" s="1" t="s">
        <v>34586</v>
      </c>
    </row>
    <row r="6099" spans="1:9" x14ac:dyDescent="0.3">
      <c r="A6099" s="1" t="s">
        <v>1482</v>
      </c>
      <c r="B6099">
        <v>274184722522527</v>
      </c>
      <c r="C6099">
        <v>-89285294161656</v>
      </c>
      <c r="D6099">
        <v>717947437915008</v>
      </c>
      <c r="E6099">
        <v>-124361881450472</v>
      </c>
      <c r="F6099">
        <v>21363988830644</v>
      </c>
      <c r="G6099" s="1">
        <v>0.99971558062193699</v>
      </c>
      <c r="H6099" s="1" t="s">
        <v>10</v>
      </c>
      <c r="I6099" s="1" t="s">
        <v>10</v>
      </c>
    </row>
    <row r="6100" spans="1:9" x14ac:dyDescent="0.3">
      <c r="A6100" s="1" t="s">
        <v>42673</v>
      </c>
      <c r="B6100">
        <v>124859082774916</v>
      </c>
      <c r="C6100">
        <v>-48091121741296</v>
      </c>
      <c r="D6100">
        <v>386752859800628</v>
      </c>
      <c r="E6100">
        <v>-124345872364298</v>
      </c>
      <c r="F6100">
        <v>213698842210579</v>
      </c>
      <c r="G6100" s="1">
        <v>0.99971558062193699</v>
      </c>
      <c r="H6100" s="1" t="s">
        <v>10</v>
      </c>
      <c r="I6100" s="1" t="s">
        <v>10</v>
      </c>
    </row>
    <row r="6101" spans="1:9" x14ac:dyDescent="0.3">
      <c r="A6101" s="1" t="s">
        <v>33351</v>
      </c>
      <c r="B6101">
        <v>247575056964686</v>
      </c>
      <c r="C6101">
        <v>265302449569496</v>
      </c>
      <c r="D6101">
        <v>213392081489953</v>
      </c>
      <c r="E6101">
        <v>124326286016376</v>
      </c>
      <c r="F6101">
        <v>213770985444347</v>
      </c>
      <c r="G6101" s="1">
        <v>0.99971558062193699</v>
      </c>
      <c r="H6101" s="1" t="s">
        <v>10</v>
      </c>
      <c r="I6101" s="1" t="s">
        <v>10</v>
      </c>
    </row>
    <row r="6102" spans="1:9" x14ac:dyDescent="0.3">
      <c r="A6102" s="1" t="s">
        <v>69318</v>
      </c>
      <c r="B6102">
        <v>444208341414504</v>
      </c>
      <c r="C6102">
        <v>-159050882673091</v>
      </c>
      <c r="D6102">
        <v>127936012213617</v>
      </c>
      <c r="E6102">
        <v>-12432065055109</v>
      </c>
      <c r="F6102">
        <v>213791746049687</v>
      </c>
      <c r="G6102" s="1">
        <v>0.99971558062193699</v>
      </c>
      <c r="H6102" s="1" t="s">
        <v>10</v>
      </c>
      <c r="I6102" s="1" t="s">
        <v>10</v>
      </c>
    </row>
    <row r="6103" spans="1:9" x14ac:dyDescent="0.3">
      <c r="A6103" s="1" t="s">
        <v>47699</v>
      </c>
      <c r="B6103">
        <v>626303851629126</v>
      </c>
      <c r="C6103">
        <v>159617860786852</v>
      </c>
      <c r="D6103">
        <v>128406140630706</v>
      </c>
      <c r="E6103">
        <v>124307030803076</v>
      </c>
      <c r="F6103">
        <v>21384192612245</v>
      </c>
      <c r="G6103" s="1" t="s">
        <v>10</v>
      </c>
      <c r="H6103" s="1" t="s">
        <v>10</v>
      </c>
      <c r="I6103" s="1" t="s">
        <v>10</v>
      </c>
    </row>
    <row r="6104" spans="1:9" x14ac:dyDescent="0.3">
      <c r="A6104" s="1" t="s">
        <v>33975</v>
      </c>
      <c r="B6104">
        <v>264014349606976</v>
      </c>
      <c r="C6104">
        <v>-785498967357637</v>
      </c>
      <c r="D6104">
        <v>632006599912268</v>
      </c>
      <c r="E6104">
        <v>-124286513379239</v>
      </c>
      <c r="F6104">
        <v>213917535765762</v>
      </c>
      <c r="G6104" s="1" t="s">
        <v>10</v>
      </c>
      <c r="H6104" s="1" t="s">
        <v>10</v>
      </c>
      <c r="I6104" s="1" t="s">
        <v>10</v>
      </c>
    </row>
    <row r="6105" spans="1:9" x14ac:dyDescent="0.3">
      <c r="A6105" s="1" t="s">
        <v>31913</v>
      </c>
      <c r="B6105">
        <v>210635680651587</v>
      </c>
      <c r="C6105">
        <v>239433280444989</v>
      </c>
      <c r="D6105">
        <v>192699338153104</v>
      </c>
      <c r="E6105">
        <v>124252258850393</v>
      </c>
      <c r="F6105">
        <v>214043811579411</v>
      </c>
      <c r="G6105" s="1">
        <v>0.99971558062193699</v>
      </c>
      <c r="H6105" s="1" t="s">
        <v>10</v>
      </c>
      <c r="I6105" s="1" t="s">
        <v>10</v>
      </c>
    </row>
    <row r="6106" spans="1:9" x14ac:dyDescent="0.3">
      <c r="A6106" s="1" t="s">
        <v>14358</v>
      </c>
      <c r="B6106">
        <v>493124833420142</v>
      </c>
      <c r="C6106">
        <v>-678449075605114</v>
      </c>
      <c r="D6106">
        <v>546170626625022</v>
      </c>
      <c r="E6106">
        <v>-124219253568704</v>
      </c>
      <c r="F6106">
        <v>214165533023212</v>
      </c>
      <c r="G6106" s="1">
        <v>0.99971558062193699</v>
      </c>
      <c r="H6106" s="1" t="s">
        <v>14359</v>
      </c>
      <c r="I6106" s="1" t="s">
        <v>14360</v>
      </c>
    </row>
    <row r="6107" spans="1:9" x14ac:dyDescent="0.3">
      <c r="A6107" s="1" t="s">
        <v>70092</v>
      </c>
      <c r="B6107">
        <v>13857666482064</v>
      </c>
      <c r="C6107">
        <v>390890844285023</v>
      </c>
      <c r="D6107">
        <v>314693287856635</v>
      </c>
      <c r="E6107">
        <v>124213276662927</v>
      </c>
      <c r="F6107">
        <v>214187580820923</v>
      </c>
      <c r="G6107" s="1">
        <v>0.99971558062193699</v>
      </c>
      <c r="H6107" s="1" t="s">
        <v>70093</v>
      </c>
      <c r="I6107" s="1" t="s">
        <v>70094</v>
      </c>
    </row>
    <row r="6108" spans="1:9" x14ac:dyDescent="0.3">
      <c r="A6108" s="1" t="s">
        <v>41544</v>
      </c>
      <c r="B6108">
        <v>214760752465595</v>
      </c>
      <c r="C6108">
        <v>-601615521889876</v>
      </c>
      <c r="D6108">
        <v>484350493206155</v>
      </c>
      <c r="E6108">
        <v>-124210779245312</v>
      </c>
      <c r="F6108">
        <v>214196793858327</v>
      </c>
      <c r="G6108" s="1">
        <v>0.99971558062193699</v>
      </c>
      <c r="H6108" s="1" t="s">
        <v>41545</v>
      </c>
      <c r="I6108" s="1" t="s">
        <v>41546</v>
      </c>
    </row>
    <row r="6109" spans="1:9" x14ac:dyDescent="0.3">
      <c r="A6109" s="1" t="s">
        <v>48723</v>
      </c>
      <c r="B6109">
        <v>295205957818182</v>
      </c>
      <c r="C6109">
        <v>877761662653293</v>
      </c>
      <c r="D6109">
        <v>706721182998726</v>
      </c>
      <c r="E6109">
        <v>124201974381016</v>
      </c>
      <c r="F6109">
        <v>214229277507751</v>
      </c>
      <c r="G6109" s="1" t="s">
        <v>10</v>
      </c>
      <c r="H6109" s="1" t="s">
        <v>10</v>
      </c>
      <c r="I6109" s="1" t="s">
        <v>10</v>
      </c>
    </row>
    <row r="6110" spans="1:9" x14ac:dyDescent="0.3">
      <c r="A6110" s="1" t="s">
        <v>56455</v>
      </c>
      <c r="B6110">
        <v>635113716836667</v>
      </c>
      <c r="C6110">
        <v>189388341882182</v>
      </c>
      <c r="D6110">
        <v>15249084492024</v>
      </c>
      <c r="E6110">
        <v>124196532572982</v>
      </c>
      <c r="F6110">
        <v>214249355662126</v>
      </c>
      <c r="G6110" s="1" t="s">
        <v>10</v>
      </c>
      <c r="H6110" s="1" t="s">
        <v>56456</v>
      </c>
      <c r="I6110" s="1" t="s">
        <v>56457</v>
      </c>
    </row>
    <row r="6111" spans="1:9" x14ac:dyDescent="0.3">
      <c r="A6111" s="1" t="s">
        <v>37148</v>
      </c>
      <c r="B6111">
        <v>164826311583431</v>
      </c>
      <c r="C6111">
        <v>-206206881864739</v>
      </c>
      <c r="D6111">
        <v>166036679093007</v>
      </c>
      <c r="E6111">
        <v>-124193571559709</v>
      </c>
      <c r="F6111">
        <v>214260281219132</v>
      </c>
      <c r="G6111" s="1">
        <v>0.99971558062193699</v>
      </c>
      <c r="H6111" s="1" t="s">
        <v>37149</v>
      </c>
      <c r="I6111" s="1" t="s">
        <v>37150</v>
      </c>
    </row>
    <row r="6112" spans="1:9" x14ac:dyDescent="0.3">
      <c r="A6112" s="1" t="s">
        <v>49720</v>
      </c>
      <c r="B6112">
        <v>93861507366262</v>
      </c>
      <c r="C6112">
        <v>-510310295091118</v>
      </c>
      <c r="D6112">
        <v>410913986021339</v>
      </c>
      <c r="E6112">
        <v>-124189079089807</v>
      </c>
      <c r="F6112">
        <v>214276858317332</v>
      </c>
      <c r="G6112" s="1">
        <v>0.99971558062193699</v>
      </c>
      <c r="H6112" s="1" t="s">
        <v>49721</v>
      </c>
      <c r="I6112" s="1" t="s">
        <v>49722</v>
      </c>
    </row>
    <row r="6113" spans="1:9" x14ac:dyDescent="0.3">
      <c r="A6113" s="1" t="s">
        <v>27272</v>
      </c>
      <c r="B6113">
        <v>101409813894022</v>
      </c>
      <c r="C6113">
        <v>457771482869662</v>
      </c>
      <c r="D6113">
        <v>368624107355893</v>
      </c>
      <c r="E6113">
        <v>124183815907542</v>
      </c>
      <c r="F6113">
        <v>214296280500798</v>
      </c>
      <c r="G6113" s="1">
        <v>0.99971558062193699</v>
      </c>
      <c r="H6113" s="1" t="s">
        <v>27273</v>
      </c>
      <c r="I6113" s="1" t="s">
        <v>27274</v>
      </c>
    </row>
    <row r="6114" spans="1:9" x14ac:dyDescent="0.3">
      <c r="A6114" s="1" t="s">
        <v>10224</v>
      </c>
      <c r="B6114">
        <v>170808910089921</v>
      </c>
      <c r="C6114">
        <v>-452144586525786</v>
      </c>
      <c r="D6114">
        <v>364114894042937</v>
      </c>
      <c r="E6114">
        <v>-124176350356179</v>
      </c>
      <c r="F6114">
        <v>214323832039249</v>
      </c>
      <c r="G6114" s="1">
        <v>0.99971558062193699</v>
      </c>
      <c r="H6114" s="1" t="s">
        <v>10</v>
      </c>
      <c r="I6114" s="1" t="s">
        <v>10</v>
      </c>
    </row>
    <row r="6115" spans="1:9" x14ac:dyDescent="0.3">
      <c r="A6115" s="1" t="s">
        <v>20595</v>
      </c>
      <c r="B6115">
        <v>805163850649139</v>
      </c>
      <c r="C6115">
        <v>-283630607539021</v>
      </c>
      <c r="D6115">
        <v>228419050210821</v>
      </c>
      <c r="E6115">
        <v>-124171170170458</v>
      </c>
      <c r="F6115">
        <v>214342950961007</v>
      </c>
      <c r="G6115" s="1">
        <v>0.99971558062193699</v>
      </c>
      <c r="H6115" s="1" t="s">
        <v>10</v>
      </c>
      <c r="I6115" s="1" t="s">
        <v>10</v>
      </c>
    </row>
    <row r="6116" spans="1:9" x14ac:dyDescent="0.3">
      <c r="A6116" s="1" t="s">
        <v>70474</v>
      </c>
      <c r="B6116">
        <v>560016147931867</v>
      </c>
      <c r="C6116">
        <v>-175681194493782</v>
      </c>
      <c r="D6116">
        <v>141499835498863</v>
      </c>
      <c r="E6116">
        <v>-124156465535392</v>
      </c>
      <c r="F6116">
        <v>214397229222846</v>
      </c>
      <c r="G6116" s="1" t="s">
        <v>10</v>
      </c>
      <c r="H6116" s="1" t="s">
        <v>10</v>
      </c>
      <c r="I6116" s="1" t="s">
        <v>10</v>
      </c>
    </row>
    <row r="6117" spans="1:9" x14ac:dyDescent="0.3">
      <c r="A6117" s="1" t="s">
        <v>8192</v>
      </c>
      <c r="B6117">
        <v>705119553102087</v>
      </c>
      <c r="C6117">
        <v>-190457398342189</v>
      </c>
      <c r="D6117">
        <v>153408757068491</v>
      </c>
      <c r="E6117">
        <v>-124150277977389</v>
      </c>
      <c r="F6117">
        <v>214420071915197</v>
      </c>
      <c r="G6117" s="1">
        <v>0.99971558062193699</v>
      </c>
      <c r="H6117" s="1" t="s">
        <v>8193</v>
      </c>
      <c r="I6117" s="1" t="s">
        <v>8194</v>
      </c>
    </row>
    <row r="6118" spans="1:9" x14ac:dyDescent="0.3">
      <c r="A6118" s="1" t="s">
        <v>30520</v>
      </c>
      <c r="B6118">
        <v>204720280858649</v>
      </c>
      <c r="C6118">
        <v>-937730551372545</v>
      </c>
      <c r="D6118">
        <v>755364614647964</v>
      </c>
      <c r="E6118">
        <v>-124142769357759</v>
      </c>
      <c r="F6118">
        <v>214447793945591</v>
      </c>
      <c r="G6118" s="1" t="s">
        <v>10</v>
      </c>
      <c r="H6118" s="1" t="s">
        <v>10</v>
      </c>
      <c r="I6118" s="1" t="s">
        <v>10</v>
      </c>
    </row>
    <row r="6119" spans="1:9" x14ac:dyDescent="0.3">
      <c r="A6119" s="1" t="s">
        <v>5803</v>
      </c>
      <c r="B6119">
        <v>705363659089994</v>
      </c>
      <c r="C6119">
        <v>-31692467711795</v>
      </c>
      <c r="D6119">
        <v>255302405711416</v>
      </c>
      <c r="E6119">
        <v>-124136972479683</v>
      </c>
      <c r="F6119">
        <v>214469197946708</v>
      </c>
      <c r="G6119" s="1">
        <v>0.99971558062193699</v>
      </c>
      <c r="H6119" s="1" t="s">
        <v>10</v>
      </c>
      <c r="I6119" s="1" t="s">
        <v>10</v>
      </c>
    </row>
    <row r="6120" spans="1:9" x14ac:dyDescent="0.3">
      <c r="A6120" s="1" t="s">
        <v>24601</v>
      </c>
      <c r="B6120">
        <v>436777439198638</v>
      </c>
      <c r="C6120">
        <v>-529567274543021</v>
      </c>
      <c r="D6120">
        <v>426606877997754</v>
      </c>
      <c r="E6120">
        <v>-124134724931887</v>
      </c>
      <c r="F6120">
        <v>214477497054776</v>
      </c>
      <c r="G6120" s="1">
        <v>0.99971558062193699</v>
      </c>
      <c r="H6120" s="1" t="s">
        <v>24602</v>
      </c>
      <c r="I6120" s="1" t="s">
        <v>24603</v>
      </c>
    </row>
    <row r="6121" spans="1:9" x14ac:dyDescent="0.3">
      <c r="A6121" s="1" t="s">
        <v>13046</v>
      </c>
      <c r="B6121">
        <v>114576689987417</v>
      </c>
      <c r="C6121">
        <v>382411063318141</v>
      </c>
      <c r="D6121">
        <v>308061489628211</v>
      </c>
      <c r="E6121">
        <v>124134653695163</v>
      </c>
      <c r="F6121">
        <v>214477760101362</v>
      </c>
      <c r="G6121" s="1">
        <v>0.99971558062193699</v>
      </c>
      <c r="H6121" s="1" t="s">
        <v>13047</v>
      </c>
      <c r="I6121" s="1" t="s">
        <v>13048</v>
      </c>
    </row>
    <row r="6122" spans="1:9" x14ac:dyDescent="0.3">
      <c r="A6122" s="1" t="s">
        <v>45961</v>
      </c>
      <c r="B6122">
        <v>774263618181821</v>
      </c>
      <c r="C6122">
        <v>-625785521827024</v>
      </c>
      <c r="D6122">
        <v>50415100444692</v>
      </c>
      <c r="E6122">
        <v>-124126604193429</v>
      </c>
      <c r="F6122">
        <v>214507484947951</v>
      </c>
      <c r="G6122" s="1" t="s">
        <v>10</v>
      </c>
      <c r="H6122" s="1" t="s">
        <v>10</v>
      </c>
      <c r="I6122" s="1" t="s">
        <v>10</v>
      </c>
    </row>
    <row r="6123" spans="1:9" x14ac:dyDescent="0.3">
      <c r="A6123" s="1" t="s">
        <v>10779</v>
      </c>
      <c r="B6123">
        <v>770629729876022</v>
      </c>
      <c r="C6123">
        <v>717676888750884</v>
      </c>
      <c r="D6123">
        <v>578187118604743</v>
      </c>
      <c r="E6123">
        <v>124125368009365</v>
      </c>
      <c r="F6123">
        <v>214512050137273</v>
      </c>
      <c r="G6123" s="1" t="s">
        <v>10</v>
      </c>
      <c r="H6123" s="1" t="s">
        <v>10780</v>
      </c>
      <c r="I6123" s="1" t="s">
        <v>10781</v>
      </c>
    </row>
    <row r="6124" spans="1:9" x14ac:dyDescent="0.3">
      <c r="A6124" s="1" t="s">
        <v>14621</v>
      </c>
      <c r="B6124">
        <v>398952419378893</v>
      </c>
      <c r="C6124">
        <v>-723611522499868</v>
      </c>
      <c r="D6124">
        <v>582976272058074</v>
      </c>
      <c r="E6124">
        <v>-124123666293537</v>
      </c>
      <c r="F6124">
        <v>214518334635518</v>
      </c>
      <c r="G6124" s="1" t="s">
        <v>10</v>
      </c>
      <c r="H6124" s="1" t="s">
        <v>10</v>
      </c>
      <c r="I6124" s="1" t="s">
        <v>10</v>
      </c>
    </row>
    <row r="6125" spans="1:9" x14ac:dyDescent="0.3">
      <c r="A6125" s="1" t="s">
        <v>5736</v>
      </c>
      <c r="B6125">
        <v>747200408042031</v>
      </c>
      <c r="C6125">
        <v>151794200358051</v>
      </c>
      <c r="D6125">
        <v>122294731050244</v>
      </c>
      <c r="E6125">
        <v>124121619185447</v>
      </c>
      <c r="F6125">
        <v>2145258948558</v>
      </c>
      <c r="G6125" s="1">
        <v>0.99971558062193699</v>
      </c>
      <c r="H6125" s="1" t="s">
        <v>5737</v>
      </c>
      <c r="I6125" s="1" t="s">
        <v>5738</v>
      </c>
    </row>
    <row r="6126" spans="1:9" x14ac:dyDescent="0.3">
      <c r="A6126" s="1" t="s">
        <v>39360</v>
      </c>
      <c r="B6126">
        <v>247356692660158</v>
      </c>
      <c r="C6126">
        <v>-368976419888818</v>
      </c>
      <c r="D6126">
        <v>297271076880726</v>
      </c>
      <c r="E6126">
        <v>-124121197312735</v>
      </c>
      <c r="F6126">
        <v>214527452907143</v>
      </c>
      <c r="G6126" s="1">
        <v>0.99971558062193699</v>
      </c>
      <c r="H6126" s="1" t="s">
        <v>10</v>
      </c>
      <c r="I6126" s="1" t="s">
        <v>10</v>
      </c>
    </row>
    <row r="6127" spans="1:9" x14ac:dyDescent="0.3">
      <c r="A6127" s="1" t="s">
        <v>27758</v>
      </c>
      <c r="B6127">
        <v>229362116480474</v>
      </c>
      <c r="C6127">
        <v>144727683500903</v>
      </c>
      <c r="D6127">
        <v>116640374916669</v>
      </c>
      <c r="E6127">
        <v>124080262605723</v>
      </c>
      <c r="F6127">
        <v>214678670902068</v>
      </c>
      <c r="G6127" s="1">
        <v>0.99971558062193699</v>
      </c>
      <c r="H6127" s="1" t="s">
        <v>27759</v>
      </c>
      <c r="I6127" s="1" t="s">
        <v>27760</v>
      </c>
    </row>
    <row r="6128" spans="1:9" x14ac:dyDescent="0.3">
      <c r="A6128" s="1" t="s">
        <v>12094</v>
      </c>
      <c r="B6128">
        <v>410945956033046</v>
      </c>
      <c r="C6128">
        <v>458861844888959</v>
      </c>
      <c r="D6128">
        <v>369834360568873</v>
      </c>
      <c r="E6128">
        <v>124072258776374</v>
      </c>
      <c r="F6128">
        <v>214708247040818</v>
      </c>
      <c r="G6128" s="1">
        <v>0.99971558062193699</v>
      </c>
      <c r="H6128" s="1" t="s">
        <v>12095</v>
      </c>
      <c r="I6128" s="1" t="s">
        <v>12096</v>
      </c>
    </row>
    <row r="6129" spans="1:9" x14ac:dyDescent="0.3">
      <c r="A6129" s="1" t="s">
        <v>49644</v>
      </c>
      <c r="B6129">
        <v>218967924701564</v>
      </c>
      <c r="C6129">
        <v>-115519503923305</v>
      </c>
      <c r="D6129">
        <v>931071414197197</v>
      </c>
      <c r="E6129">
        <v>-124071582653958</v>
      </c>
      <c r="F6129">
        <v>21471074561573</v>
      </c>
      <c r="G6129" s="1" t="s">
        <v>10</v>
      </c>
      <c r="H6129" s="1" t="s">
        <v>10</v>
      </c>
      <c r="I6129" s="1" t="s">
        <v>10</v>
      </c>
    </row>
    <row r="6130" spans="1:9" x14ac:dyDescent="0.3">
      <c r="A6130" s="1" t="s">
        <v>43211</v>
      </c>
      <c r="B6130">
        <v>548839162969514</v>
      </c>
      <c r="C6130">
        <v>156244392102426</v>
      </c>
      <c r="D6130">
        <v>125945678230466</v>
      </c>
      <c r="E6130">
        <v>124056969875947</v>
      </c>
      <c r="F6130">
        <v>214764751492016</v>
      </c>
      <c r="G6130" s="1" t="s">
        <v>10</v>
      </c>
      <c r="H6130" s="1" t="s">
        <v>43212</v>
      </c>
      <c r="I6130" s="1" t="s">
        <v>43213</v>
      </c>
    </row>
    <row r="6131" spans="1:9" x14ac:dyDescent="0.3">
      <c r="A6131" s="1" t="s">
        <v>5092</v>
      </c>
      <c r="B6131">
        <v>249072935273859</v>
      </c>
      <c r="C6131">
        <v>-322588231505737</v>
      </c>
      <c r="D6131">
        <v>260054637613579</v>
      </c>
      <c r="E6131">
        <v>-124046329058388</v>
      </c>
      <c r="F6131">
        <v>214804083965423</v>
      </c>
      <c r="G6131" s="1">
        <v>0.99971558062193699</v>
      </c>
      <c r="H6131" s="1" t="s">
        <v>10</v>
      </c>
      <c r="I6131" s="1" t="s">
        <v>10</v>
      </c>
    </row>
    <row r="6132" spans="1:9" x14ac:dyDescent="0.3">
      <c r="A6132" s="1" t="s">
        <v>63000</v>
      </c>
      <c r="B6132">
        <v>16928760734548</v>
      </c>
      <c r="C6132">
        <v>-143702184994864</v>
      </c>
      <c r="D6132">
        <v>115852577458697</v>
      </c>
      <c r="E6132">
        <v>-12403883292635</v>
      </c>
      <c r="F6132">
        <v>214831795612717</v>
      </c>
      <c r="G6132" s="1">
        <v>0.99971558062193699</v>
      </c>
      <c r="H6132" s="1" t="s">
        <v>63001</v>
      </c>
      <c r="I6132" s="1" t="s">
        <v>63002</v>
      </c>
    </row>
    <row r="6133" spans="1:9" x14ac:dyDescent="0.3">
      <c r="A6133" s="1" t="s">
        <v>59672</v>
      </c>
      <c r="B6133">
        <v>707482592611623</v>
      </c>
      <c r="C6133">
        <v>-367211275677959</v>
      </c>
      <c r="D6133">
        <v>296054022281357</v>
      </c>
      <c r="E6133">
        <v>-124035226019992</v>
      </c>
      <c r="F6133">
        <v>214845130516559</v>
      </c>
      <c r="G6133" s="1">
        <v>0.99971558062193699</v>
      </c>
      <c r="H6133" s="1" t="s">
        <v>10</v>
      </c>
      <c r="I6133" s="1" t="s">
        <v>10</v>
      </c>
    </row>
    <row r="6134" spans="1:9" x14ac:dyDescent="0.3">
      <c r="A6134" s="1" t="s">
        <v>38240</v>
      </c>
      <c r="B6134">
        <v>200046733507025</v>
      </c>
      <c r="C6134">
        <v>545892155827203</v>
      </c>
      <c r="D6134">
        <v>440129495566756</v>
      </c>
      <c r="E6134">
        <v>124029896047811</v>
      </c>
      <c r="F6134">
        <v>214864836768631</v>
      </c>
      <c r="G6134" s="1">
        <v>0.99971558062193699</v>
      </c>
      <c r="H6134" s="1" t="s">
        <v>38241</v>
      </c>
      <c r="I6134" s="1" t="s">
        <v>38242</v>
      </c>
    </row>
    <row r="6135" spans="1:9" x14ac:dyDescent="0.3">
      <c r="A6135" s="1" t="s">
        <v>5611</v>
      </c>
      <c r="B6135">
        <v>323613930890928</v>
      </c>
      <c r="C6135">
        <v>-149453707182946</v>
      </c>
      <c r="D6135">
        <v>120524063171525</v>
      </c>
      <c r="E6135">
        <v>-124003210023088</v>
      </c>
      <c r="F6135">
        <v>214963521326636</v>
      </c>
      <c r="G6135" s="1">
        <v>0.99971558062193699</v>
      </c>
      <c r="H6135" s="1" t="s">
        <v>5612</v>
      </c>
      <c r="I6135" s="1" t="s">
        <v>5613</v>
      </c>
    </row>
    <row r="6136" spans="1:9" x14ac:dyDescent="0.3">
      <c r="A6136" s="1" t="s">
        <v>11238</v>
      </c>
      <c r="B6136">
        <v>174729018325778</v>
      </c>
      <c r="C6136">
        <v>-621889692536664</v>
      </c>
      <c r="D6136">
        <v>501526751848429</v>
      </c>
      <c r="E6136">
        <v>-123999306167542</v>
      </c>
      <c r="F6136">
        <v>214977960469977</v>
      </c>
      <c r="G6136" s="1">
        <v>0.99971558062193699</v>
      </c>
      <c r="H6136" s="1" t="s">
        <v>11239</v>
      </c>
      <c r="I6136" s="1" t="s">
        <v>11240</v>
      </c>
    </row>
    <row r="6137" spans="1:9" x14ac:dyDescent="0.3">
      <c r="A6137" s="1" t="s">
        <v>2474</v>
      </c>
      <c r="B6137">
        <v>264432027344122</v>
      </c>
      <c r="C6137">
        <v>821904685147956</v>
      </c>
      <c r="D6137">
        <v>662877611425358</v>
      </c>
      <c r="E6137">
        <v>123990412556045</v>
      </c>
      <c r="F6137">
        <v>215010857773442</v>
      </c>
      <c r="G6137" s="1">
        <v>0.99971558062193699</v>
      </c>
      <c r="H6137" s="1" t="s">
        <v>2475</v>
      </c>
      <c r="I6137" s="1" t="s">
        <v>2476</v>
      </c>
    </row>
    <row r="6138" spans="1:9" x14ac:dyDescent="0.3">
      <c r="A6138" s="1" t="s">
        <v>14686</v>
      </c>
      <c r="B6138">
        <v>129626123261511</v>
      </c>
      <c r="C6138">
        <v>-49283949187886</v>
      </c>
      <c r="D6138">
        <v>397504454471252</v>
      </c>
      <c r="E6138">
        <v>-123983388446406</v>
      </c>
      <c r="F6138">
        <v>215036842388413</v>
      </c>
      <c r="G6138" s="1" t="s">
        <v>10</v>
      </c>
      <c r="H6138" s="1" t="s">
        <v>10</v>
      </c>
      <c r="I6138" s="1" t="s">
        <v>10</v>
      </c>
    </row>
    <row r="6139" spans="1:9" x14ac:dyDescent="0.3">
      <c r="A6139" s="1" t="s">
        <v>10870</v>
      </c>
      <c r="B6139">
        <v>251841054659223</v>
      </c>
      <c r="C6139">
        <v>-176955151936152</v>
      </c>
      <c r="D6139">
        <v>142731792927821</v>
      </c>
      <c r="E6139">
        <v>-123977390255048</v>
      </c>
      <c r="F6139">
        <v>215059033567616</v>
      </c>
      <c r="G6139" s="1">
        <v>0.99971558062193699</v>
      </c>
      <c r="H6139" s="1" t="s">
        <v>10</v>
      </c>
      <c r="I6139" s="1" t="s">
        <v>10</v>
      </c>
    </row>
    <row r="6140" spans="1:9" x14ac:dyDescent="0.3">
      <c r="A6140" s="1" t="s">
        <v>32787</v>
      </c>
      <c r="B6140">
        <v>68017875200828</v>
      </c>
      <c r="C6140">
        <v>-653791248716822</v>
      </c>
      <c r="D6140">
        <v>527354332385062</v>
      </c>
      <c r="E6140">
        <v>-123975704486948</v>
      </c>
      <c r="F6140">
        <v>215065270608365</v>
      </c>
      <c r="G6140" s="1" t="s">
        <v>10</v>
      </c>
      <c r="H6140" s="1" t="s">
        <v>10</v>
      </c>
      <c r="I6140" s="1" t="s">
        <v>10</v>
      </c>
    </row>
    <row r="6141" spans="1:9" x14ac:dyDescent="0.3">
      <c r="A6141" s="1" t="s">
        <v>60332</v>
      </c>
      <c r="B6141">
        <v>687475934315637</v>
      </c>
      <c r="C6141">
        <v>160586895060152</v>
      </c>
      <c r="D6141">
        <v>129539593233301</v>
      </c>
      <c r="E6141">
        <v>123967422663536</v>
      </c>
      <c r="F6141">
        <v>215095913768427</v>
      </c>
      <c r="G6141" s="1" t="s">
        <v>10</v>
      </c>
      <c r="H6141" s="1" t="s">
        <v>10</v>
      </c>
      <c r="I6141" s="1" t="s">
        <v>10</v>
      </c>
    </row>
    <row r="6142" spans="1:9" x14ac:dyDescent="0.3">
      <c r="A6142" s="1" t="s">
        <v>13110</v>
      </c>
      <c r="B6142">
        <v>239552263616515</v>
      </c>
      <c r="C6142">
        <v>-246073556300994</v>
      </c>
      <c r="D6142">
        <v>198501596962543</v>
      </c>
      <c r="E6142">
        <v>-123965529782326</v>
      </c>
      <c r="F6142">
        <v>215102917965122</v>
      </c>
      <c r="G6142" s="1">
        <v>0.99971558062193699</v>
      </c>
      <c r="H6142" s="1" t="s">
        <v>13111</v>
      </c>
      <c r="I6142" s="1" t="s">
        <v>13112</v>
      </c>
    </row>
    <row r="6143" spans="1:9" x14ac:dyDescent="0.3">
      <c r="A6143" s="1" t="s">
        <v>41415</v>
      </c>
      <c r="B6143">
        <v>32055018158521</v>
      </c>
      <c r="C6143">
        <v>123873548179347</v>
      </c>
      <c r="D6143">
        <v>999274054466405</v>
      </c>
      <c r="E6143">
        <v>123963538956781</v>
      </c>
      <c r="F6143">
        <v>215110284760932</v>
      </c>
      <c r="G6143" s="1" t="s">
        <v>10</v>
      </c>
      <c r="H6143" s="1" t="s">
        <v>10</v>
      </c>
      <c r="I6143" s="1" t="s">
        <v>10</v>
      </c>
    </row>
    <row r="6144" spans="1:9" x14ac:dyDescent="0.3">
      <c r="A6144" s="1" t="s">
        <v>5869</v>
      </c>
      <c r="B6144">
        <v>121376194460959</v>
      </c>
      <c r="C6144">
        <v>352949811070866</v>
      </c>
      <c r="D6144">
        <v>284759230111873</v>
      </c>
      <c r="E6144">
        <v>123946750007788</v>
      </c>
      <c r="F6144">
        <v>215172417355327</v>
      </c>
      <c r="G6144" s="1">
        <v>0.99971558062193699</v>
      </c>
      <c r="H6144" s="1" t="s">
        <v>5870</v>
      </c>
      <c r="I6144" s="1" t="s">
        <v>5871</v>
      </c>
    </row>
    <row r="6145" spans="1:9" x14ac:dyDescent="0.3">
      <c r="A6145" s="1" t="s">
        <v>40876</v>
      </c>
      <c r="B6145">
        <v>576818522554784</v>
      </c>
      <c r="C6145">
        <v>-148079775616346</v>
      </c>
      <c r="D6145">
        <v>11949176827757</v>
      </c>
      <c r="E6145">
        <v>-123924666737184</v>
      </c>
      <c r="F6145">
        <v>215254162881829</v>
      </c>
      <c r="G6145" s="1" t="s">
        <v>10</v>
      </c>
      <c r="H6145" s="1" t="s">
        <v>10</v>
      </c>
      <c r="I6145" s="1" t="s">
        <v>10</v>
      </c>
    </row>
    <row r="6146" spans="1:9" x14ac:dyDescent="0.3">
      <c r="A6146" s="1" t="s">
        <v>57831</v>
      </c>
      <c r="B6146">
        <v>315724547079574</v>
      </c>
      <c r="C6146">
        <v>-499036473276667</v>
      </c>
      <c r="D6146">
        <v>402693880794317</v>
      </c>
      <c r="E6146">
        <v>-123924523584097</v>
      </c>
      <c r="F6146">
        <v>215254692863845</v>
      </c>
      <c r="G6146" s="1">
        <v>0.99971558062193699</v>
      </c>
      <c r="H6146" s="1" t="s">
        <v>57832</v>
      </c>
      <c r="I6146" s="1" t="s">
        <v>57833</v>
      </c>
    </row>
    <row r="6147" spans="1:9" x14ac:dyDescent="0.3">
      <c r="A6147" s="1" t="s">
        <v>32799</v>
      </c>
      <c r="B6147">
        <v>540495052371489</v>
      </c>
      <c r="C6147">
        <v>-41700751562056</v>
      </c>
      <c r="D6147">
        <v>336516352590722</v>
      </c>
      <c r="E6147">
        <v>-123918945516366</v>
      </c>
      <c r="F6147">
        <v>215275344743862</v>
      </c>
      <c r="G6147" s="1">
        <v>0.99971558062193699</v>
      </c>
      <c r="H6147" s="1" t="s">
        <v>10</v>
      </c>
      <c r="I6147" s="1" t="s">
        <v>10</v>
      </c>
    </row>
    <row r="6148" spans="1:9" x14ac:dyDescent="0.3">
      <c r="A6148" s="1" t="s">
        <v>37285</v>
      </c>
      <c r="B6148">
        <v>129405185855991</v>
      </c>
      <c r="C6148">
        <v>-511432493731163</v>
      </c>
      <c r="D6148">
        <v>412750079839704</v>
      </c>
      <c r="E6148">
        <v>-123908514791756</v>
      </c>
      <c r="F6148">
        <v>215313966619984</v>
      </c>
      <c r="G6148" s="1" t="s">
        <v>10</v>
      </c>
      <c r="H6148" s="1" t="s">
        <v>10</v>
      </c>
      <c r="I6148" s="1" t="s">
        <v>10</v>
      </c>
    </row>
    <row r="6149" spans="1:9" x14ac:dyDescent="0.3">
      <c r="A6149" s="1" t="s">
        <v>23194</v>
      </c>
      <c r="B6149">
        <v>6030278775969</v>
      </c>
      <c r="C6149">
        <v>583121876708203</v>
      </c>
      <c r="D6149">
        <v>470621553767678</v>
      </c>
      <c r="E6149">
        <v>123904626135347</v>
      </c>
      <c r="F6149">
        <v>215328366437469</v>
      </c>
      <c r="G6149" s="1">
        <v>0.99971558062193699</v>
      </c>
      <c r="H6149" s="1" t="s">
        <v>23195</v>
      </c>
      <c r="I6149" s="1" t="s">
        <v>23196</v>
      </c>
    </row>
    <row r="6150" spans="1:9" x14ac:dyDescent="0.3">
      <c r="A6150" s="1" t="s">
        <v>1154</v>
      </c>
      <c r="B6150">
        <v>159534755719894</v>
      </c>
      <c r="C6150">
        <v>-711733573647897</v>
      </c>
      <c r="D6150">
        <v>574459562433601</v>
      </c>
      <c r="E6150">
        <v>-123896200914954</v>
      </c>
      <c r="F6150">
        <v>215359567674807</v>
      </c>
      <c r="G6150" s="1">
        <v>0.99971558062193699</v>
      </c>
      <c r="H6150" s="1" t="s">
        <v>1155</v>
      </c>
      <c r="I6150" s="1" t="s">
        <v>1156</v>
      </c>
    </row>
    <row r="6151" spans="1:9" x14ac:dyDescent="0.3">
      <c r="A6151" s="1" t="s">
        <v>6411</v>
      </c>
      <c r="B6151">
        <v>177834055232855</v>
      </c>
      <c r="C6151">
        <v>-496279839561526</v>
      </c>
      <c r="D6151">
        <v>40056548240586</v>
      </c>
      <c r="E6151">
        <v>-123894809053639</v>
      </c>
      <c r="F6151">
        <v>215364722487901</v>
      </c>
      <c r="G6151" s="1">
        <v>0.99971558062193699</v>
      </c>
      <c r="H6151" s="1" t="s">
        <v>10</v>
      </c>
      <c r="I6151" s="1" t="s">
        <v>10</v>
      </c>
    </row>
    <row r="6152" spans="1:9" x14ac:dyDescent="0.3">
      <c r="A6152" s="1" t="s">
        <v>3852</v>
      </c>
      <c r="B6152">
        <v>163290025956213</v>
      </c>
      <c r="C6152">
        <v>-248685151587963</v>
      </c>
      <c r="D6152">
        <v>200729547037541</v>
      </c>
      <c r="E6152">
        <v>-123890655490521</v>
      </c>
      <c r="F6152">
        <v>21538010590063</v>
      </c>
      <c r="G6152" s="1">
        <v>0.99971558062193699</v>
      </c>
      <c r="H6152" s="1" t="s">
        <v>10</v>
      </c>
      <c r="I6152" s="1" t="s">
        <v>10</v>
      </c>
    </row>
    <row r="6153" spans="1:9" x14ac:dyDescent="0.3">
      <c r="A6153" s="1" t="s">
        <v>34101</v>
      </c>
      <c r="B6153">
        <v>347316686534824</v>
      </c>
      <c r="C6153">
        <v>6612852386181</v>
      </c>
      <c r="D6153">
        <v>533781998601935</v>
      </c>
      <c r="E6153">
        <v>123886762826419</v>
      </c>
      <c r="F6153">
        <v>215394523749007</v>
      </c>
      <c r="G6153" s="1">
        <v>0.99971558062193699</v>
      </c>
      <c r="H6153" s="1" t="s">
        <v>34102</v>
      </c>
      <c r="I6153" s="1" t="s">
        <v>34103</v>
      </c>
    </row>
    <row r="6154" spans="1:9" x14ac:dyDescent="0.3">
      <c r="A6154" s="1" t="s">
        <v>7488</v>
      </c>
      <c r="B6154">
        <v>560803739231185</v>
      </c>
      <c r="C6154">
        <v>465795959313302</v>
      </c>
      <c r="D6154">
        <v>37602297127181</v>
      </c>
      <c r="E6154">
        <v>123874336117779</v>
      </c>
      <c r="F6154">
        <v>215440555080897</v>
      </c>
      <c r="G6154" s="1">
        <v>0.99971558062193699</v>
      </c>
      <c r="H6154" s="1" t="s">
        <v>10</v>
      </c>
      <c r="I6154" s="1" t="s">
        <v>10</v>
      </c>
    </row>
    <row r="6155" spans="1:9" x14ac:dyDescent="0.3">
      <c r="A6155" s="1" t="s">
        <v>2667</v>
      </c>
      <c r="B6155">
        <v>328556268938828</v>
      </c>
      <c r="C6155">
        <v>223872160516252</v>
      </c>
      <c r="D6155">
        <v>18074745991132</v>
      </c>
      <c r="E6155">
        <v>123859090814383</v>
      </c>
      <c r="F6155">
        <v>215497036803225</v>
      </c>
      <c r="G6155" s="1">
        <v>0.99971558062193699</v>
      </c>
      <c r="H6155" s="1" t="s">
        <v>10</v>
      </c>
      <c r="I6155" s="1" t="s">
        <v>10</v>
      </c>
    </row>
    <row r="6156" spans="1:9" x14ac:dyDescent="0.3">
      <c r="A6156" s="1" t="s">
        <v>17328</v>
      </c>
      <c r="B6156">
        <v>110089082222343</v>
      </c>
      <c r="C6156">
        <v>-121805229426225</v>
      </c>
      <c r="D6156">
        <v>983453831341962</v>
      </c>
      <c r="E6156">
        <v>-123854547660887</v>
      </c>
      <c r="F6156">
        <v>215513870616026</v>
      </c>
      <c r="G6156" s="1" t="s">
        <v>10</v>
      </c>
      <c r="H6156" s="1" t="s">
        <v>10</v>
      </c>
      <c r="I6156" s="1" t="s">
        <v>10</v>
      </c>
    </row>
    <row r="6157" spans="1:9" x14ac:dyDescent="0.3">
      <c r="A6157" s="1" t="s">
        <v>52354</v>
      </c>
      <c r="B6157">
        <v>770253131582951</v>
      </c>
      <c r="C6157">
        <v>16716384841516</v>
      </c>
      <c r="D6157">
        <v>134971757016805</v>
      </c>
      <c r="E6157">
        <v>12385098342785</v>
      </c>
      <c r="F6157">
        <v>215527077883676</v>
      </c>
      <c r="G6157" s="1" t="s">
        <v>10</v>
      </c>
      <c r="H6157" s="1" t="s">
        <v>52355</v>
      </c>
      <c r="I6157" s="1" t="s">
        <v>52356</v>
      </c>
    </row>
    <row r="6158" spans="1:9" x14ac:dyDescent="0.3">
      <c r="A6158" s="1" t="s">
        <v>15463</v>
      </c>
      <c r="B6158">
        <v>13284554749693</v>
      </c>
      <c r="C6158">
        <v>-134384808135939</v>
      </c>
      <c r="D6158">
        <v>108527048869289</v>
      </c>
      <c r="E6158">
        <v>-123826096384316</v>
      </c>
      <c r="F6158">
        <v>215619313086906</v>
      </c>
      <c r="G6158" s="1" t="s">
        <v>10</v>
      </c>
      <c r="H6158" s="1" t="s">
        <v>10</v>
      </c>
      <c r="I6158" s="1" t="s">
        <v>10</v>
      </c>
    </row>
    <row r="6159" spans="1:9" x14ac:dyDescent="0.3">
      <c r="A6159" s="1" t="s">
        <v>70610</v>
      </c>
      <c r="B6159">
        <v>733371817723377</v>
      </c>
      <c r="C6159">
        <v>-292614253540996</v>
      </c>
      <c r="D6159">
        <v>236311634773251</v>
      </c>
      <c r="E6159">
        <v>-123825580497452</v>
      </c>
      <c r="F6159">
        <v>215621225343551</v>
      </c>
      <c r="G6159" s="1">
        <v>0.99971558062193699</v>
      </c>
      <c r="H6159" s="1" t="s">
        <v>10</v>
      </c>
      <c r="I6159" s="1" t="s">
        <v>10</v>
      </c>
    </row>
    <row r="6160" spans="1:9" x14ac:dyDescent="0.3">
      <c r="A6160" s="1" t="s">
        <v>31264</v>
      </c>
      <c r="B6160">
        <v>433359754102454</v>
      </c>
      <c r="C6160">
        <v>-169401289692822</v>
      </c>
      <c r="D6160">
        <v>136809448023662</v>
      </c>
      <c r="E6160">
        <v>-123822800354785</v>
      </c>
      <c r="F6160">
        <v>215631530810013</v>
      </c>
      <c r="G6160" s="1" t="s">
        <v>10</v>
      </c>
      <c r="H6160" s="1" t="s">
        <v>10</v>
      </c>
      <c r="I6160" s="1" t="s">
        <v>10</v>
      </c>
    </row>
    <row r="6161" spans="1:9" x14ac:dyDescent="0.3">
      <c r="A6161" s="1" t="s">
        <v>19549</v>
      </c>
      <c r="B6161">
        <v>123481425711597</v>
      </c>
      <c r="C6161">
        <v>933734336239328</v>
      </c>
      <c r="D6161">
        <v>75414571431162</v>
      </c>
      <c r="E6161">
        <v>123813517536413</v>
      </c>
      <c r="F6161">
        <v>21566594304333</v>
      </c>
      <c r="G6161" s="1" t="s">
        <v>10</v>
      </c>
      <c r="H6161" s="1" t="s">
        <v>10</v>
      </c>
      <c r="I6161" s="1" t="s">
        <v>10</v>
      </c>
    </row>
    <row r="6162" spans="1:9" x14ac:dyDescent="0.3">
      <c r="A6162" s="1" t="s">
        <v>4963</v>
      </c>
      <c r="B6162">
        <v>340909697282899</v>
      </c>
      <c r="C6162">
        <v>-373180370313277</v>
      </c>
      <c r="D6162">
        <v>301412624692627</v>
      </c>
      <c r="E6162">
        <v>-123810464373826</v>
      </c>
      <c r="F6162">
        <v>215677262252992</v>
      </c>
      <c r="G6162" s="1">
        <v>0.99971558062193699</v>
      </c>
      <c r="H6162" s="1" t="s">
        <v>10</v>
      </c>
      <c r="I6162" s="1" t="s">
        <v>10</v>
      </c>
    </row>
    <row r="6163" spans="1:9" x14ac:dyDescent="0.3">
      <c r="A6163" s="1" t="s">
        <v>33132</v>
      </c>
      <c r="B6163">
        <v>328438958767386</v>
      </c>
      <c r="C6163">
        <v>476665525218371</v>
      </c>
      <c r="D6163">
        <v>384997886706469</v>
      </c>
      <c r="E6163">
        <v>123809906931201</v>
      </c>
      <c r="F6163">
        <v>215679328946396</v>
      </c>
      <c r="G6163" s="1">
        <v>0.99971558062193699</v>
      </c>
      <c r="H6163" s="1" t="s">
        <v>10</v>
      </c>
      <c r="I6163" s="1" t="s">
        <v>10</v>
      </c>
    </row>
    <row r="6164" spans="1:9" x14ac:dyDescent="0.3">
      <c r="A6164" s="1" t="s">
        <v>63128</v>
      </c>
      <c r="B6164">
        <v>114396970080773</v>
      </c>
      <c r="C6164">
        <v>-971846298030983</v>
      </c>
      <c r="D6164">
        <v>784966725613061</v>
      </c>
      <c r="E6164">
        <v>-123807324096696</v>
      </c>
      <c r="F6164">
        <v>215688904875051</v>
      </c>
      <c r="G6164" s="1" t="s">
        <v>10</v>
      </c>
      <c r="H6164" s="1" t="s">
        <v>10</v>
      </c>
      <c r="I6164" s="1" t="s">
        <v>10</v>
      </c>
    </row>
    <row r="6165" spans="1:9" x14ac:dyDescent="0.3">
      <c r="A6165" s="1" t="s">
        <v>60783</v>
      </c>
      <c r="B6165">
        <v>327769287269254</v>
      </c>
      <c r="C6165">
        <v>-100625131267463</v>
      </c>
      <c r="D6165">
        <v>812764351917223</v>
      </c>
      <c r="E6165">
        <v>-123806034344517</v>
      </c>
      <c r="F6165">
        <v>215693686780709</v>
      </c>
      <c r="G6165" s="1" t="s">
        <v>10</v>
      </c>
      <c r="H6165" s="1" t="s">
        <v>10</v>
      </c>
      <c r="I6165" s="1" t="s">
        <v>10</v>
      </c>
    </row>
    <row r="6166" spans="1:9" x14ac:dyDescent="0.3">
      <c r="A6166" s="1" t="s">
        <v>75132</v>
      </c>
      <c r="B6166">
        <v>321569657651814</v>
      </c>
      <c r="C6166">
        <v>-138352571952197</v>
      </c>
      <c r="D6166">
        <v>111756332236581</v>
      </c>
      <c r="E6166">
        <v>-123798418562371</v>
      </c>
      <c r="F6166">
        <v>21572192473215</v>
      </c>
      <c r="G6166" s="1">
        <v>0.99971558062193699</v>
      </c>
      <c r="H6166" s="1" t="s">
        <v>10</v>
      </c>
      <c r="I6166" s="1" t="s">
        <v>10</v>
      </c>
    </row>
    <row r="6167" spans="1:9" x14ac:dyDescent="0.3">
      <c r="A6167" s="1" t="s">
        <v>16347</v>
      </c>
      <c r="B6167">
        <v>595952449466405</v>
      </c>
      <c r="C6167">
        <v>-186207238389833</v>
      </c>
      <c r="D6167">
        <v>150418061878853</v>
      </c>
      <c r="E6167">
        <v>-123793137648459</v>
      </c>
      <c r="F6167">
        <v>215741506975002</v>
      </c>
      <c r="G6167" s="1" t="s">
        <v>10</v>
      </c>
      <c r="H6167" s="1" t="s">
        <v>10</v>
      </c>
      <c r="I6167" s="1" t="s">
        <v>10</v>
      </c>
    </row>
    <row r="6168" spans="1:9" x14ac:dyDescent="0.3">
      <c r="A6168" s="1" t="s">
        <v>53885</v>
      </c>
      <c r="B6168">
        <v>676502859107107</v>
      </c>
      <c r="C6168">
        <v>-40891309004315</v>
      </c>
      <c r="D6168">
        <v>330329234460705</v>
      </c>
      <c r="E6168">
        <v>-123789555202627</v>
      </c>
      <c r="F6168">
        <v>21575479182952</v>
      </c>
      <c r="G6168" s="1">
        <v>0.99971558062193699</v>
      </c>
      <c r="H6168" s="1" t="s">
        <v>53886</v>
      </c>
      <c r="I6168" s="1" t="s">
        <v>53887</v>
      </c>
    </row>
    <row r="6169" spans="1:9" x14ac:dyDescent="0.3">
      <c r="A6169" s="1" t="s">
        <v>7335</v>
      </c>
      <c r="B6169">
        <v>387092775563888</v>
      </c>
      <c r="C6169">
        <v>407954642738319</v>
      </c>
      <c r="D6169">
        <v>329585754776097</v>
      </c>
      <c r="E6169">
        <v>123777996113777</v>
      </c>
      <c r="F6169">
        <v>215797660643976</v>
      </c>
      <c r="G6169" s="1">
        <v>0.99971558062193699</v>
      </c>
      <c r="H6169" s="1" t="s">
        <v>10</v>
      </c>
      <c r="I6169" s="1" t="s">
        <v>10</v>
      </c>
    </row>
    <row r="6170" spans="1:9" x14ac:dyDescent="0.3">
      <c r="A6170" s="1" t="s">
        <v>5902</v>
      </c>
      <c r="B6170">
        <v>438207893670662</v>
      </c>
      <c r="C6170">
        <v>-119253994755295</v>
      </c>
      <c r="D6170">
        <v>963560853443257</v>
      </c>
      <c r="E6170">
        <v>-123763843590309</v>
      </c>
      <c r="F6170">
        <v>215850155997213</v>
      </c>
      <c r="G6170" s="1" t="s">
        <v>10</v>
      </c>
      <c r="H6170" s="1" t="s">
        <v>10</v>
      </c>
      <c r="I6170" s="1" t="s">
        <v>10</v>
      </c>
    </row>
    <row r="6171" spans="1:9" x14ac:dyDescent="0.3">
      <c r="A6171" s="1" t="s">
        <v>46242</v>
      </c>
      <c r="B6171">
        <v>427104197882667</v>
      </c>
      <c r="C6171">
        <v>-203490245904151</v>
      </c>
      <c r="D6171">
        <v>16442757621966</v>
      </c>
      <c r="E6171">
        <v>-123756763057984</v>
      </c>
      <c r="F6171">
        <v>215876422965692</v>
      </c>
      <c r="G6171" s="1" t="s">
        <v>10</v>
      </c>
      <c r="H6171" s="1" t="s">
        <v>10</v>
      </c>
      <c r="I6171" s="1" t="s">
        <v>10</v>
      </c>
    </row>
    <row r="6172" spans="1:9" x14ac:dyDescent="0.3">
      <c r="A6172" s="1" t="s">
        <v>18072</v>
      </c>
      <c r="B6172">
        <v>473313790962472</v>
      </c>
      <c r="C6172">
        <v>658299589802391</v>
      </c>
      <c r="D6172">
        <v>53198989147146</v>
      </c>
      <c r="E6172">
        <v>123742875636521</v>
      </c>
      <c r="F6172">
        <v>215927948440978</v>
      </c>
      <c r="G6172" s="1" t="s">
        <v>10</v>
      </c>
      <c r="H6172" s="1" t="s">
        <v>18073</v>
      </c>
      <c r="I6172" s="1" t="s">
        <v>18074</v>
      </c>
    </row>
    <row r="6173" spans="1:9" x14ac:dyDescent="0.3">
      <c r="A6173" s="1" t="s">
        <v>55298</v>
      </c>
      <c r="B6173">
        <v>320490564345105</v>
      </c>
      <c r="C6173">
        <v>-267570192222904</v>
      </c>
      <c r="D6173">
        <v>216248898524064</v>
      </c>
      <c r="E6173">
        <v>-123732511032018</v>
      </c>
      <c r="F6173">
        <v>215966409239071</v>
      </c>
      <c r="G6173" s="1">
        <v>0.99971558062193699</v>
      </c>
      <c r="H6173" s="1" t="s">
        <v>55299</v>
      </c>
      <c r="I6173" s="1" t="s">
        <v>55300</v>
      </c>
    </row>
    <row r="6174" spans="1:9" x14ac:dyDescent="0.3">
      <c r="A6174" s="1" t="s">
        <v>68076</v>
      </c>
      <c r="B6174">
        <v>16421890486313</v>
      </c>
      <c r="C6174">
        <v>-814231424211217</v>
      </c>
      <c r="D6174">
        <v>658069780523228</v>
      </c>
      <c r="E6174">
        <v>-123730256016896</v>
      </c>
      <c r="F6174">
        <v>215974777764165</v>
      </c>
      <c r="G6174" s="1" t="s">
        <v>10</v>
      </c>
      <c r="H6174" s="1" t="s">
        <v>68077</v>
      </c>
      <c r="I6174" s="1" t="s">
        <v>68078</v>
      </c>
    </row>
    <row r="6175" spans="1:9" x14ac:dyDescent="0.3">
      <c r="A6175" s="1" t="s">
        <v>33464</v>
      </c>
      <c r="B6175">
        <v>284457731813795</v>
      </c>
      <c r="C6175">
        <v>244997944119829</v>
      </c>
      <c r="D6175">
        <v>198013951891516</v>
      </c>
      <c r="E6175">
        <v>123727617059051</v>
      </c>
      <c r="F6175">
        <v>21598457142514</v>
      </c>
      <c r="G6175" s="1">
        <v>0.99971558062193699</v>
      </c>
      <c r="H6175" s="1" t="s">
        <v>33465</v>
      </c>
      <c r="I6175" s="1" t="s">
        <v>33466</v>
      </c>
    </row>
    <row r="6176" spans="1:9" x14ac:dyDescent="0.3">
      <c r="A6176" s="1" t="s">
        <v>10831</v>
      </c>
      <c r="B6176">
        <v>13260873878113</v>
      </c>
      <c r="C6176">
        <v>217638441167649</v>
      </c>
      <c r="D6176">
        <v>17591581732716</v>
      </c>
      <c r="E6176">
        <v>123717380548501</v>
      </c>
      <c r="F6176">
        <v>216022564036388</v>
      </c>
      <c r="G6176" s="1">
        <v>0.99971558062193699</v>
      </c>
      <c r="H6176" s="1" t="s">
        <v>10</v>
      </c>
      <c r="I6176" s="1" t="s">
        <v>10</v>
      </c>
    </row>
    <row r="6177" spans="1:9" x14ac:dyDescent="0.3">
      <c r="A6177" s="1" t="s">
        <v>55588</v>
      </c>
      <c r="B6177">
        <v>198238509069452</v>
      </c>
      <c r="C6177">
        <v>11433564795423</v>
      </c>
      <c r="D6177">
        <v>924184226446986</v>
      </c>
      <c r="E6177">
        <v>123715212489388</v>
      </c>
      <c r="F6177">
        <v>216030611363405</v>
      </c>
      <c r="G6177" s="1" t="s">
        <v>10</v>
      </c>
      <c r="H6177" s="1" t="s">
        <v>10</v>
      </c>
      <c r="I6177" s="1" t="s">
        <v>10</v>
      </c>
    </row>
    <row r="6178" spans="1:9" x14ac:dyDescent="0.3">
      <c r="A6178" s="1" t="s">
        <v>17066</v>
      </c>
      <c r="B6178">
        <v>245636218796277</v>
      </c>
      <c r="C6178">
        <v>-369950407173115</v>
      </c>
      <c r="D6178">
        <v>299061832715807</v>
      </c>
      <c r="E6178">
        <v>-123703651453468</v>
      </c>
      <c r="F6178">
        <v>216073526862047</v>
      </c>
      <c r="G6178" s="1">
        <v>0.99971558062193699</v>
      </c>
      <c r="H6178" s="1" t="s">
        <v>10</v>
      </c>
      <c r="I6178" s="1" t="s">
        <v>10</v>
      </c>
    </row>
    <row r="6179" spans="1:9" x14ac:dyDescent="0.3">
      <c r="A6179" s="1" t="s">
        <v>20650</v>
      </c>
      <c r="B6179">
        <v>681247032707049</v>
      </c>
      <c r="C6179">
        <v>-511737226216873</v>
      </c>
      <c r="D6179">
        <v>413686245105677</v>
      </c>
      <c r="E6179">
        <v>-12370177453837</v>
      </c>
      <c r="F6179">
        <v>216080494701537</v>
      </c>
      <c r="G6179" s="1" t="s">
        <v>10</v>
      </c>
      <c r="H6179" s="1" t="s">
        <v>10</v>
      </c>
      <c r="I6179" s="1" t="s">
        <v>10</v>
      </c>
    </row>
    <row r="6180" spans="1:9" x14ac:dyDescent="0.3">
      <c r="A6180" s="1" t="s">
        <v>47703</v>
      </c>
      <c r="B6180">
        <v>121311144807603</v>
      </c>
      <c r="C6180">
        <v>-108891260925935</v>
      </c>
      <c r="D6180">
        <v>880308700802166</v>
      </c>
      <c r="E6180">
        <v>-123696676889267</v>
      </c>
      <c r="F6180">
        <v>216099419975806</v>
      </c>
      <c r="G6180" s="1" t="s">
        <v>10</v>
      </c>
      <c r="H6180" s="1" t="s">
        <v>10</v>
      </c>
      <c r="I6180" s="1" t="s">
        <v>10</v>
      </c>
    </row>
    <row r="6181" spans="1:9" x14ac:dyDescent="0.3">
      <c r="A6181" s="1" t="s">
        <v>35510</v>
      </c>
      <c r="B6181">
        <v>535129679824166</v>
      </c>
      <c r="C6181">
        <v>-210083027524193</v>
      </c>
      <c r="D6181">
        <v>169837405248015</v>
      </c>
      <c r="E6181">
        <v>-123696559787526</v>
      </c>
      <c r="F6181">
        <v>216099854735829</v>
      </c>
      <c r="G6181" s="1" t="s">
        <v>10</v>
      </c>
      <c r="H6181" s="1" t="s">
        <v>10</v>
      </c>
      <c r="I6181" s="1" t="s">
        <v>10</v>
      </c>
    </row>
    <row r="6182" spans="1:9" x14ac:dyDescent="0.3">
      <c r="A6182" s="1" t="s">
        <v>30296</v>
      </c>
      <c r="B6182">
        <v>181923682073119</v>
      </c>
      <c r="C6182">
        <v>156594395714438</v>
      </c>
      <c r="D6182">
        <v>126606505949777</v>
      </c>
      <c r="E6182">
        <v>123685899503898</v>
      </c>
      <c r="F6182">
        <v>216139435480374</v>
      </c>
      <c r="G6182" s="1">
        <v>0.99971558062193699</v>
      </c>
      <c r="H6182" s="1" t="s">
        <v>10</v>
      </c>
      <c r="I6182" s="1" t="s">
        <v>10</v>
      </c>
    </row>
    <row r="6183" spans="1:9" x14ac:dyDescent="0.3">
      <c r="A6183" s="1" t="s">
        <v>23554</v>
      </c>
      <c r="B6183">
        <v>137130865280409</v>
      </c>
      <c r="C6183">
        <v>144121681363733</v>
      </c>
      <c r="D6183">
        <v>11654599751577</v>
      </c>
      <c r="E6183">
        <v>123660772944374</v>
      </c>
      <c r="F6183">
        <v>216232748950535</v>
      </c>
      <c r="G6183" s="1">
        <v>0.99971558062193699</v>
      </c>
      <c r="H6183" s="1" t="s">
        <v>10</v>
      </c>
      <c r="I6183" s="1" t="s">
        <v>10</v>
      </c>
    </row>
    <row r="6184" spans="1:9" x14ac:dyDescent="0.3">
      <c r="A6184" s="1" t="s">
        <v>13007</v>
      </c>
      <c r="B6184">
        <v>483079731634721</v>
      </c>
      <c r="C6184">
        <v>-350273611479281</v>
      </c>
      <c r="D6184">
        <v>283261671489967</v>
      </c>
      <c r="E6184">
        <v>-123657256428951</v>
      </c>
      <c r="F6184">
        <v>216245810682193</v>
      </c>
      <c r="G6184" s="1">
        <v>0.99971558062193699</v>
      </c>
      <c r="H6184" s="1" t="s">
        <v>10</v>
      </c>
      <c r="I6184" s="1" t="s">
        <v>10</v>
      </c>
    </row>
    <row r="6185" spans="1:9" x14ac:dyDescent="0.3">
      <c r="A6185" s="1" t="s">
        <v>59214</v>
      </c>
      <c r="B6185">
        <v>866336008113137</v>
      </c>
      <c r="C6185">
        <v>-339104046574661</v>
      </c>
      <c r="D6185">
        <v>274229897627175</v>
      </c>
      <c r="E6185">
        <v>-123656847597152</v>
      </c>
      <c r="F6185">
        <v>216247329282345</v>
      </c>
      <c r="G6185" s="1">
        <v>0.99971558062193699</v>
      </c>
      <c r="H6185" s="1" t="s">
        <v>10</v>
      </c>
      <c r="I6185" s="1" t="s">
        <v>10</v>
      </c>
    </row>
    <row r="6186" spans="1:9" x14ac:dyDescent="0.3">
      <c r="A6186" s="1" t="s">
        <v>32761</v>
      </c>
      <c r="B6186">
        <v>362929910184145</v>
      </c>
      <c r="C6186">
        <v>289589285505293</v>
      </c>
      <c r="D6186">
        <v>234191490756986</v>
      </c>
      <c r="E6186">
        <v>123654913579158</v>
      </c>
      <c r="F6186">
        <v>216254513269917</v>
      </c>
      <c r="G6186" s="1">
        <v>0.99971558062193699</v>
      </c>
      <c r="H6186" s="1" t="s">
        <v>32762</v>
      </c>
      <c r="I6186" s="1" t="s">
        <v>32763</v>
      </c>
    </row>
    <row r="6187" spans="1:9" x14ac:dyDescent="0.3">
      <c r="A6187" s="1" t="s">
        <v>24388</v>
      </c>
      <c r="B6187">
        <v>762252251705818</v>
      </c>
      <c r="C6187">
        <v>1957237162372</v>
      </c>
      <c r="D6187">
        <v>158299843418216</v>
      </c>
      <c r="E6187">
        <v>123641130661205</v>
      </c>
      <c r="F6187">
        <v>216305715447803</v>
      </c>
      <c r="G6187" s="1">
        <v>0.99971558062193699</v>
      </c>
      <c r="H6187" s="1" t="s">
        <v>10</v>
      </c>
      <c r="I6187" s="1" t="s">
        <v>10</v>
      </c>
    </row>
    <row r="6188" spans="1:9" x14ac:dyDescent="0.3">
      <c r="A6188" s="1" t="s">
        <v>26352</v>
      </c>
      <c r="B6188">
        <v>136982191866218</v>
      </c>
      <c r="C6188">
        <v>100831281198473</v>
      </c>
      <c r="D6188">
        <v>815713942184108</v>
      </c>
      <c r="E6188">
        <v>123611079796544</v>
      </c>
      <c r="F6188">
        <v>216417381694506</v>
      </c>
      <c r="G6188" s="1" t="s">
        <v>10</v>
      </c>
      <c r="H6188" s="1" t="s">
        <v>10</v>
      </c>
      <c r="I6188" s="1" t="s">
        <v>10</v>
      </c>
    </row>
    <row r="6189" spans="1:9" x14ac:dyDescent="0.3">
      <c r="A6189" s="1" t="s">
        <v>42588</v>
      </c>
      <c r="B6189">
        <v>382290813910293</v>
      </c>
      <c r="C6189">
        <v>-15725477215102</v>
      </c>
      <c r="D6189">
        <v>127221765692274</v>
      </c>
      <c r="E6189">
        <v>-123606814679329</v>
      </c>
      <c r="F6189">
        <v>216433233839342</v>
      </c>
      <c r="G6189" s="1">
        <v>0.99971558062193699</v>
      </c>
      <c r="H6189" s="1" t="s">
        <v>42589</v>
      </c>
      <c r="I6189" s="1" t="s">
        <v>42590</v>
      </c>
    </row>
    <row r="6190" spans="1:9" x14ac:dyDescent="0.3">
      <c r="A6190" s="1" t="s">
        <v>29482</v>
      </c>
      <c r="B6190">
        <v>263020607230295</v>
      </c>
      <c r="C6190">
        <v>-122127011035121</v>
      </c>
      <c r="D6190">
        <v>988028667524487</v>
      </c>
      <c r="E6190">
        <v>-123606748517845</v>
      </c>
      <c r="F6190">
        <v>216433479748058</v>
      </c>
      <c r="G6190" s="1" t="s">
        <v>10</v>
      </c>
      <c r="H6190" s="1" t="s">
        <v>29483</v>
      </c>
      <c r="I6190" s="1" t="s">
        <v>29484</v>
      </c>
    </row>
    <row r="6191" spans="1:9" x14ac:dyDescent="0.3">
      <c r="A6191" s="1" t="s">
        <v>37758</v>
      </c>
      <c r="B6191">
        <v>384541507488699</v>
      </c>
      <c r="C6191">
        <v>-19235765297238</v>
      </c>
      <c r="D6191">
        <v>155643589352708</v>
      </c>
      <c r="E6191">
        <v>-123588548537308</v>
      </c>
      <c r="F6191">
        <v>216501132993651</v>
      </c>
      <c r="G6191" s="1">
        <v>0.99971558062193699</v>
      </c>
      <c r="H6191" s="1" t="s">
        <v>10</v>
      </c>
      <c r="I6191" s="1" t="s">
        <v>10</v>
      </c>
    </row>
    <row r="6192" spans="1:9" x14ac:dyDescent="0.3">
      <c r="A6192" s="1" t="s">
        <v>50900</v>
      </c>
      <c r="B6192">
        <v>304717209013237</v>
      </c>
      <c r="C6192">
        <v>-509883323585656</v>
      </c>
      <c r="D6192">
        <v>41263308898385</v>
      </c>
      <c r="E6192">
        <v>-123568210402441</v>
      </c>
      <c r="F6192">
        <v>21657675222519</v>
      </c>
      <c r="G6192" s="1">
        <v>0.99971558062193699</v>
      </c>
      <c r="H6192" s="1" t="s">
        <v>10</v>
      </c>
      <c r="I6192" s="1" t="s">
        <v>10</v>
      </c>
    </row>
    <row r="6193" spans="1:9" x14ac:dyDescent="0.3">
      <c r="A6193" s="1" t="s">
        <v>56330</v>
      </c>
      <c r="B6193">
        <v>145948760972707</v>
      </c>
      <c r="C6193">
        <v>-506267192271364</v>
      </c>
      <c r="D6193">
        <v>409723199520463</v>
      </c>
      <c r="E6193">
        <v>-123563223382004</v>
      </c>
      <c r="F6193">
        <v>216595297370481</v>
      </c>
      <c r="G6193" s="1">
        <v>0.99971558062193699</v>
      </c>
      <c r="H6193" s="1" t="s">
        <v>10</v>
      </c>
      <c r="I6193" s="1" t="s">
        <v>10</v>
      </c>
    </row>
    <row r="6194" spans="1:9" x14ac:dyDescent="0.3">
      <c r="A6194" s="1" t="s">
        <v>47445</v>
      </c>
      <c r="B6194">
        <v>639277193523222</v>
      </c>
      <c r="C6194">
        <v>-280583359067247</v>
      </c>
      <c r="D6194">
        <v>227104971377095</v>
      </c>
      <c r="E6194">
        <v>-123547871878751</v>
      </c>
      <c r="F6194">
        <v>216652391909568</v>
      </c>
      <c r="G6194" s="1">
        <v>0.99971558062193699</v>
      </c>
      <c r="H6194" s="1" t="s">
        <v>47446</v>
      </c>
      <c r="I6194" s="1" t="s">
        <v>47447</v>
      </c>
    </row>
    <row r="6195" spans="1:9" x14ac:dyDescent="0.3">
      <c r="A6195" s="1" t="s">
        <v>50474</v>
      </c>
      <c r="B6195">
        <v>717498569214197</v>
      </c>
      <c r="C6195">
        <v>-341012084785161</v>
      </c>
      <c r="D6195">
        <v>276049756308154</v>
      </c>
      <c r="E6195">
        <v>-123532833118856</v>
      </c>
      <c r="F6195">
        <v>216708333810421</v>
      </c>
      <c r="G6195" s="1">
        <v>0.99971558062193699</v>
      </c>
      <c r="H6195" s="1" t="s">
        <v>10</v>
      </c>
      <c r="I6195" s="1" t="s">
        <v>10</v>
      </c>
    </row>
    <row r="6196" spans="1:9" x14ac:dyDescent="0.3">
      <c r="A6196" s="1" t="s">
        <v>67421</v>
      </c>
      <c r="B6196">
        <v>513808628119356</v>
      </c>
      <c r="C6196">
        <v>-123342481248888</v>
      </c>
      <c r="D6196">
        <v>998468287442526</v>
      </c>
      <c r="E6196">
        <v>-123531696299356</v>
      </c>
      <c r="F6196">
        <v>216712563028694</v>
      </c>
      <c r="G6196" s="1">
        <v>0.99971558062193699</v>
      </c>
      <c r="H6196" s="1" t="s">
        <v>67422</v>
      </c>
      <c r="I6196" s="1" t="s">
        <v>67423</v>
      </c>
    </row>
    <row r="6197" spans="1:9" x14ac:dyDescent="0.3">
      <c r="A6197" s="1" t="s">
        <v>50936</v>
      </c>
      <c r="B6197">
        <v>296170512145762</v>
      </c>
      <c r="C6197">
        <v>-248541911996429</v>
      </c>
      <c r="D6197">
        <v>201198723554422</v>
      </c>
      <c r="E6197">
        <v>-123530561032213</v>
      </c>
      <c r="F6197">
        <v>216716786531125</v>
      </c>
      <c r="G6197" s="1">
        <v>0.99971558062193699</v>
      </c>
      <c r="H6197" s="1" t="s">
        <v>50937</v>
      </c>
      <c r="I6197" s="1" t="s">
        <v>50938</v>
      </c>
    </row>
    <row r="6198" spans="1:9" x14ac:dyDescent="0.3">
      <c r="A6198" s="1" t="s">
        <v>54836</v>
      </c>
      <c r="B6198">
        <v>799763544956272</v>
      </c>
      <c r="C6198">
        <v>-565186623861155</v>
      </c>
      <c r="D6198">
        <v>457551632339316</v>
      </c>
      <c r="E6198">
        <v>-123524119228148</v>
      </c>
      <c r="F6198">
        <v>216740752915265</v>
      </c>
      <c r="G6198" s="1" t="s">
        <v>10</v>
      </c>
      <c r="H6198" s="1" t="s">
        <v>10</v>
      </c>
      <c r="I6198" s="1" t="s">
        <v>10</v>
      </c>
    </row>
    <row r="6199" spans="1:9" x14ac:dyDescent="0.3">
      <c r="A6199" s="1" t="s">
        <v>25736</v>
      </c>
      <c r="B6199">
        <v>32388623008226</v>
      </c>
      <c r="C6199">
        <v>-351394869087383</v>
      </c>
      <c r="D6199">
        <v>28448334774443</v>
      </c>
      <c r="E6199">
        <v>-123520364855613</v>
      </c>
      <c r="F6199">
        <v>216754721735174</v>
      </c>
      <c r="G6199" s="1">
        <v>0.99971558062193699</v>
      </c>
      <c r="H6199" s="1" t="s">
        <v>10</v>
      </c>
      <c r="I6199" s="1" t="s">
        <v>10</v>
      </c>
    </row>
    <row r="6200" spans="1:9" x14ac:dyDescent="0.3">
      <c r="A6200" s="1" t="s">
        <v>70630</v>
      </c>
      <c r="B6200">
        <v>841383370676871</v>
      </c>
      <c r="C6200">
        <v>-107542754234067</v>
      </c>
      <c r="D6200">
        <v>870723686115893</v>
      </c>
      <c r="E6200">
        <v>-123509623028394</v>
      </c>
      <c r="F6200">
        <v>216794692218344</v>
      </c>
      <c r="G6200" s="1">
        <v>0.99971558062193699</v>
      </c>
      <c r="H6200" s="1" t="s">
        <v>70631</v>
      </c>
      <c r="I6200" s="1" t="s">
        <v>70632</v>
      </c>
    </row>
    <row r="6201" spans="1:9" x14ac:dyDescent="0.3">
      <c r="A6201" s="1" t="s">
        <v>23760</v>
      </c>
      <c r="B6201">
        <v>312298512436283</v>
      </c>
      <c r="C6201">
        <v>-978798840557905</v>
      </c>
      <c r="D6201">
        <v>792512503714106</v>
      </c>
      <c r="E6201">
        <v>-123505791513796</v>
      </c>
      <c r="F6201">
        <v>216808950618734</v>
      </c>
      <c r="G6201" s="1" t="s">
        <v>10</v>
      </c>
      <c r="H6201" s="1" t="s">
        <v>23761</v>
      </c>
      <c r="I6201" s="1" t="s">
        <v>23762</v>
      </c>
    </row>
    <row r="6202" spans="1:9" x14ac:dyDescent="0.3">
      <c r="A6202" s="1" t="s">
        <v>16134</v>
      </c>
      <c r="B6202">
        <v>162268966564104</v>
      </c>
      <c r="C6202">
        <v>172408850226145</v>
      </c>
      <c r="D6202">
        <v>139609768863613</v>
      </c>
      <c r="E6202">
        <v>123493399945798</v>
      </c>
      <c r="F6202">
        <v>216855068579314</v>
      </c>
      <c r="G6202" s="1">
        <v>0.99971558062193699</v>
      </c>
      <c r="H6202" s="1" t="s">
        <v>16135</v>
      </c>
      <c r="I6202" s="1" t="s">
        <v>16136</v>
      </c>
    </row>
    <row r="6203" spans="1:9" x14ac:dyDescent="0.3">
      <c r="A6203" s="1" t="s">
        <v>9747</v>
      </c>
      <c r="B6203">
        <v>922186007724077</v>
      </c>
      <c r="C6203">
        <v>215140208135262</v>
      </c>
      <c r="D6203">
        <v>174278075349004</v>
      </c>
      <c r="E6203">
        <v>12344651368477</v>
      </c>
      <c r="F6203">
        <v>217029630045966</v>
      </c>
      <c r="G6203" s="1">
        <v>0.99971558062193699</v>
      </c>
      <c r="H6203" s="1" t="s">
        <v>9748</v>
      </c>
      <c r="I6203" s="1" t="s">
        <v>9749</v>
      </c>
    </row>
    <row r="6204" spans="1:9" x14ac:dyDescent="0.3">
      <c r="A6204" s="1" t="s">
        <v>1365</v>
      </c>
      <c r="B6204">
        <v>517465482916387</v>
      </c>
      <c r="C6204">
        <v>-146809355768635</v>
      </c>
      <c r="D6204">
        <v>11893282537732</v>
      </c>
      <c r="E6204">
        <v>-123438886869857</v>
      </c>
      <c r="F6204">
        <v>217058034871487</v>
      </c>
      <c r="G6204" s="1" t="s">
        <v>10</v>
      </c>
      <c r="H6204" s="1" t="s">
        <v>10</v>
      </c>
      <c r="I6204" s="1" t="s">
        <v>10</v>
      </c>
    </row>
    <row r="6205" spans="1:9" x14ac:dyDescent="0.3">
      <c r="A6205" s="1" t="s">
        <v>47551</v>
      </c>
      <c r="B6205">
        <v>76363653372598</v>
      </c>
      <c r="C6205">
        <v>351069048269605</v>
      </c>
      <c r="D6205">
        <v>284440980177031</v>
      </c>
      <c r="E6205">
        <v>123424215473842</v>
      </c>
      <c r="F6205">
        <v>217112683608204</v>
      </c>
      <c r="G6205" s="1">
        <v>0.99971558062193699</v>
      </c>
      <c r="H6205" s="1" t="s">
        <v>47552</v>
      </c>
      <c r="I6205" s="1" t="s">
        <v>47553</v>
      </c>
    </row>
    <row r="6206" spans="1:9" x14ac:dyDescent="0.3">
      <c r="A6206" s="1" t="s">
        <v>70899</v>
      </c>
      <c r="B6206">
        <v>120823643374808</v>
      </c>
      <c r="C6206">
        <v>-102137473733252</v>
      </c>
      <c r="D6206">
        <v>827612544551098</v>
      </c>
      <c r="E6206">
        <v>-123412186542741</v>
      </c>
      <c r="F6206">
        <v>217157496945244</v>
      </c>
      <c r="G6206" s="1" t="s">
        <v>10</v>
      </c>
      <c r="H6206" s="1" t="s">
        <v>10</v>
      </c>
      <c r="I6206" s="1" t="s">
        <v>10</v>
      </c>
    </row>
    <row r="6207" spans="1:9" x14ac:dyDescent="0.3">
      <c r="A6207" s="1" t="s">
        <v>69556</v>
      </c>
      <c r="B6207">
        <v>159922740534193</v>
      </c>
      <c r="C6207">
        <v>-575423868403103</v>
      </c>
      <c r="D6207">
        <v>466267569879402</v>
      </c>
      <c r="E6207">
        <v>-123410656364528</v>
      </c>
      <c r="F6207">
        <v>217163198044458</v>
      </c>
      <c r="G6207" s="1">
        <v>0.99971558062193699</v>
      </c>
      <c r="H6207" s="1" t="s">
        <v>69557</v>
      </c>
      <c r="I6207" s="1" t="s">
        <v>69558</v>
      </c>
    </row>
    <row r="6208" spans="1:9" x14ac:dyDescent="0.3">
      <c r="A6208" s="1" t="s">
        <v>29285</v>
      </c>
      <c r="B6208">
        <v>194481954452866</v>
      </c>
      <c r="C6208">
        <v>13896192130242</v>
      </c>
      <c r="D6208">
        <v>112613157401979</v>
      </c>
      <c r="E6208">
        <v>123397589152382</v>
      </c>
      <c r="F6208">
        <v>217211887917762</v>
      </c>
      <c r="G6208" s="1">
        <v>0.99971558062193699</v>
      </c>
      <c r="H6208" s="1" t="s">
        <v>29286</v>
      </c>
      <c r="I6208" s="1" t="s">
        <v>29287</v>
      </c>
    </row>
    <row r="6209" spans="1:9" x14ac:dyDescent="0.3">
      <c r="A6209" s="1" t="s">
        <v>67453</v>
      </c>
      <c r="B6209">
        <v>18129424696515</v>
      </c>
      <c r="C6209">
        <v>-897045719784983</v>
      </c>
      <c r="D6209">
        <v>726962920759254</v>
      </c>
      <c r="E6209">
        <v>-123396351336337</v>
      </c>
      <c r="F6209">
        <v>217216500563939</v>
      </c>
      <c r="G6209" s="1" t="s">
        <v>10</v>
      </c>
      <c r="H6209" s="1" t="s">
        <v>10</v>
      </c>
      <c r="I6209" s="1" t="s">
        <v>10</v>
      </c>
    </row>
    <row r="6210" spans="1:9" x14ac:dyDescent="0.3">
      <c r="A6210" s="1" t="s">
        <v>58324</v>
      </c>
      <c r="B6210">
        <v>734964782197771</v>
      </c>
      <c r="C6210">
        <v>883651490634821</v>
      </c>
      <c r="D6210">
        <v>716165588395654</v>
      </c>
      <c r="E6210">
        <v>123386477227196</v>
      </c>
      <c r="F6210">
        <v>217253298353523</v>
      </c>
      <c r="G6210" s="1" t="s">
        <v>10</v>
      </c>
      <c r="H6210" s="1" t="s">
        <v>10</v>
      </c>
      <c r="I6210" s="1" t="s">
        <v>10</v>
      </c>
    </row>
    <row r="6211" spans="1:9" x14ac:dyDescent="0.3">
      <c r="A6211" s="1" t="s">
        <v>57785</v>
      </c>
      <c r="B6211">
        <v>987578120353694</v>
      </c>
      <c r="C6211">
        <v>115247244175807</v>
      </c>
      <c r="D6211">
        <v>934122312044001</v>
      </c>
      <c r="E6211">
        <v>123374897151989</v>
      </c>
      <c r="F6211">
        <v>217296459470018</v>
      </c>
      <c r="G6211" s="1">
        <v>0.99971558062193699</v>
      </c>
      <c r="H6211" s="1" t="s">
        <v>57786</v>
      </c>
      <c r="I6211" s="1" t="s">
        <v>57787</v>
      </c>
    </row>
    <row r="6212" spans="1:9" x14ac:dyDescent="0.3">
      <c r="A6212" s="1" t="s">
        <v>23139</v>
      </c>
      <c r="B6212">
        <v>275966531861953</v>
      </c>
      <c r="C6212">
        <v>961167379460871</v>
      </c>
      <c r="D6212">
        <v>779079762126418</v>
      </c>
      <c r="E6212">
        <v>123372140592828</v>
      </c>
      <c r="F6212">
        <v>217306734592736</v>
      </c>
      <c r="G6212" s="1" t="s">
        <v>10</v>
      </c>
      <c r="H6212" s="1" t="s">
        <v>10</v>
      </c>
      <c r="I6212" s="1" t="s">
        <v>10</v>
      </c>
    </row>
    <row r="6213" spans="1:9" x14ac:dyDescent="0.3">
      <c r="A6213" s="1" t="s">
        <v>6338</v>
      </c>
      <c r="B6213">
        <v>849432889723494</v>
      </c>
      <c r="C6213">
        <v>846584896697153</v>
      </c>
      <c r="D6213">
        <v>686217557214492</v>
      </c>
      <c r="E6213">
        <v>123369751734949</v>
      </c>
      <c r="F6213">
        <v>217315639385094</v>
      </c>
      <c r="G6213" s="1">
        <v>0.99971558062193699</v>
      </c>
      <c r="H6213" s="1" t="s">
        <v>6339</v>
      </c>
      <c r="I6213" s="1" t="s">
        <v>6340</v>
      </c>
    </row>
    <row r="6214" spans="1:9" x14ac:dyDescent="0.3">
      <c r="A6214" s="1" t="s">
        <v>2759</v>
      </c>
      <c r="B6214">
        <v>239429484560379</v>
      </c>
      <c r="C6214">
        <v>-138074140459994</v>
      </c>
      <c r="D6214">
        <v>11192669755883</v>
      </c>
      <c r="E6214">
        <v>-123361220755593</v>
      </c>
      <c r="F6214">
        <v>217347441911989</v>
      </c>
      <c r="G6214" s="1" t="s">
        <v>10</v>
      </c>
      <c r="H6214" s="1" t="s">
        <v>10</v>
      </c>
      <c r="I6214" s="1" t="s">
        <v>10</v>
      </c>
    </row>
    <row r="6215" spans="1:9" x14ac:dyDescent="0.3">
      <c r="A6215" s="1" t="s">
        <v>53292</v>
      </c>
      <c r="B6215">
        <v>449465352716535</v>
      </c>
      <c r="C6215">
        <v>-223295180646765</v>
      </c>
      <c r="D6215">
        <v>181015730236612</v>
      </c>
      <c r="E6215">
        <v>-123356782504419</v>
      </c>
      <c r="F6215">
        <v>217363988534371</v>
      </c>
      <c r="G6215" s="1" t="s">
        <v>10</v>
      </c>
      <c r="H6215" s="1" t="s">
        <v>10</v>
      </c>
      <c r="I6215" s="1" t="s">
        <v>10</v>
      </c>
    </row>
    <row r="6216" spans="1:9" x14ac:dyDescent="0.3">
      <c r="A6216" s="1" t="s">
        <v>64652</v>
      </c>
      <c r="B6216">
        <v>732015400656686</v>
      </c>
      <c r="C6216">
        <v>-149921923497113</v>
      </c>
      <c r="D6216">
        <v>121539059449398</v>
      </c>
      <c r="E6216">
        <v>-123352874521406</v>
      </c>
      <c r="F6216">
        <v>217378558968882</v>
      </c>
      <c r="G6216" s="1" t="s">
        <v>10</v>
      </c>
      <c r="H6216" s="1" t="s">
        <v>10</v>
      </c>
      <c r="I6216" s="1" t="s">
        <v>10</v>
      </c>
    </row>
    <row r="6217" spans="1:9" x14ac:dyDescent="0.3">
      <c r="A6217" s="1" t="s">
        <v>8560</v>
      </c>
      <c r="B6217">
        <v>248206061860253</v>
      </c>
      <c r="C6217">
        <v>-62132299599393</v>
      </c>
      <c r="D6217">
        <v>503790355152624</v>
      </c>
      <c r="E6217">
        <v>-123329672678172</v>
      </c>
      <c r="F6217">
        <v>217465078655424</v>
      </c>
      <c r="G6217" s="1">
        <v>0.99971558062193699</v>
      </c>
      <c r="H6217" s="1" t="s">
        <v>8561</v>
      </c>
      <c r="I6217" s="1" t="s">
        <v>8562</v>
      </c>
    </row>
    <row r="6218" spans="1:9" x14ac:dyDescent="0.3">
      <c r="A6218" s="1" t="s">
        <v>27906</v>
      </c>
      <c r="B6218">
        <v>333666183493308</v>
      </c>
      <c r="C6218">
        <v>-103568714680338</v>
      </c>
      <c r="D6218">
        <v>839807652342574</v>
      </c>
      <c r="E6218">
        <v>-123324328364289</v>
      </c>
      <c r="F6218">
        <v>21748501111341</v>
      </c>
      <c r="G6218" s="1">
        <v>0.99971558062193699</v>
      </c>
      <c r="H6218" s="1" t="s">
        <v>27907</v>
      </c>
      <c r="I6218" s="1" t="s">
        <v>27908</v>
      </c>
    </row>
    <row r="6219" spans="1:9" x14ac:dyDescent="0.3">
      <c r="A6219" s="1" t="s">
        <v>18508</v>
      </c>
      <c r="B6219">
        <v>349291438657091</v>
      </c>
      <c r="C6219">
        <v>-147540488542286</v>
      </c>
      <c r="D6219">
        <v>119659112431826</v>
      </c>
      <c r="E6219">
        <v>-123300671001003</v>
      </c>
      <c r="F6219">
        <v>217573260745174</v>
      </c>
      <c r="G6219" s="1">
        <v>0.99971558062193699</v>
      </c>
      <c r="H6219" s="1" t="s">
        <v>10</v>
      </c>
      <c r="I6219" s="1" t="s">
        <v>10</v>
      </c>
    </row>
    <row r="6220" spans="1:9" x14ac:dyDescent="0.3">
      <c r="A6220" s="1" t="s">
        <v>26376</v>
      </c>
      <c r="B6220">
        <v>103023418940046</v>
      </c>
      <c r="C6220">
        <v>-149517816902591</v>
      </c>
      <c r="D6220">
        <v>121272786561367</v>
      </c>
      <c r="E6220">
        <v>-123290493392704</v>
      </c>
      <c r="F6220">
        <v>217611234442844</v>
      </c>
      <c r="G6220" s="1" t="s">
        <v>10</v>
      </c>
      <c r="H6220" s="1" t="s">
        <v>26377</v>
      </c>
      <c r="I6220" s="1" t="s">
        <v>26378</v>
      </c>
    </row>
    <row r="6221" spans="1:9" x14ac:dyDescent="0.3">
      <c r="A6221" s="1" t="s">
        <v>75255</v>
      </c>
      <c r="B6221">
        <v>14677100560839</v>
      </c>
      <c r="C6221">
        <v>174410579092127</v>
      </c>
      <c r="D6221">
        <v>141467863625383</v>
      </c>
      <c r="E6221">
        <v>123286359617319</v>
      </c>
      <c r="F6221">
        <v>217626659342448</v>
      </c>
      <c r="G6221" s="1">
        <v>0.99971558062193699</v>
      </c>
      <c r="H6221" s="1" t="s">
        <v>10</v>
      </c>
      <c r="I6221" s="1" t="s">
        <v>10</v>
      </c>
    </row>
    <row r="6222" spans="1:9" x14ac:dyDescent="0.3">
      <c r="A6222" s="1" t="s">
        <v>20963</v>
      </c>
      <c r="B6222">
        <v>39562570563934</v>
      </c>
      <c r="C6222">
        <v>-147022497876377</v>
      </c>
      <c r="D6222">
        <v>119265030201926</v>
      </c>
      <c r="E6222">
        <v>-123273769039806</v>
      </c>
      <c r="F6222">
        <v>217673645063372</v>
      </c>
      <c r="G6222" s="1">
        <v>0.99971558062193699</v>
      </c>
      <c r="H6222" s="1" t="s">
        <v>10</v>
      </c>
      <c r="I6222" s="1" t="s">
        <v>10</v>
      </c>
    </row>
    <row r="6223" spans="1:9" x14ac:dyDescent="0.3">
      <c r="A6223" s="1" t="s">
        <v>59233</v>
      </c>
      <c r="B6223">
        <v>708373888385062</v>
      </c>
      <c r="C6223">
        <v>-169246098697913</v>
      </c>
      <c r="D6223">
        <v>137303572874479</v>
      </c>
      <c r="E6223">
        <v>-123264162144298</v>
      </c>
      <c r="F6223">
        <v>217709501136959</v>
      </c>
      <c r="G6223" s="1" t="s">
        <v>10</v>
      </c>
      <c r="H6223" s="1" t="s">
        <v>10</v>
      </c>
      <c r="I6223" s="1" t="s">
        <v>10</v>
      </c>
    </row>
    <row r="6224" spans="1:9" x14ac:dyDescent="0.3">
      <c r="A6224" s="1" t="s">
        <v>47468</v>
      </c>
      <c r="B6224">
        <v>193851514974217</v>
      </c>
      <c r="C6224">
        <v>-125937304370696</v>
      </c>
      <c r="D6224">
        <v>102178083388476</v>
      </c>
      <c r="E6224">
        <v>-123252756554347</v>
      </c>
      <c r="F6224">
        <v>217752076039285</v>
      </c>
      <c r="G6224" s="1" t="s">
        <v>10</v>
      </c>
      <c r="H6224" s="1" t="s">
        <v>47469</v>
      </c>
      <c r="I6224" s="1" t="s">
        <v>47470</v>
      </c>
    </row>
    <row r="6225" spans="1:9" x14ac:dyDescent="0.3">
      <c r="A6225" s="1" t="s">
        <v>51040</v>
      </c>
      <c r="B6225">
        <v>625380847474199</v>
      </c>
      <c r="C6225">
        <v>-603787287374434</v>
      </c>
      <c r="D6225">
        <v>489892443623229</v>
      </c>
      <c r="E6225">
        <v>-123248948873112</v>
      </c>
      <c r="F6225">
        <v>217766290723212</v>
      </c>
      <c r="G6225" s="1" t="s">
        <v>10</v>
      </c>
      <c r="H6225" s="1" t="s">
        <v>10</v>
      </c>
      <c r="I6225" s="1" t="s">
        <v>10</v>
      </c>
    </row>
    <row r="6226" spans="1:9" x14ac:dyDescent="0.3">
      <c r="A6226" s="1" t="s">
        <v>51696</v>
      </c>
      <c r="B6226">
        <v>369063611826002</v>
      </c>
      <c r="C6226">
        <v>-68761351663027</v>
      </c>
      <c r="D6226">
        <v>557990646410269</v>
      </c>
      <c r="E6226">
        <v>-123230294459935</v>
      </c>
      <c r="F6226">
        <v>217835940275575</v>
      </c>
      <c r="G6226" s="1" t="s">
        <v>10</v>
      </c>
      <c r="H6226" s="1" t="s">
        <v>10</v>
      </c>
      <c r="I6226" s="1" t="s">
        <v>10</v>
      </c>
    </row>
    <row r="6227" spans="1:9" x14ac:dyDescent="0.3">
      <c r="A6227" s="1" t="s">
        <v>30884</v>
      </c>
      <c r="B6227">
        <v>909598652506605</v>
      </c>
      <c r="C6227">
        <v>537365840592198</v>
      </c>
      <c r="D6227">
        <v>436069399424578</v>
      </c>
      <c r="E6227">
        <v>123229431210098</v>
      </c>
      <c r="F6227">
        <v>217839163759227</v>
      </c>
      <c r="G6227" s="1" t="s">
        <v>10</v>
      </c>
      <c r="H6227" s="1" t="s">
        <v>30885</v>
      </c>
      <c r="I6227" s="1" t="s">
        <v>30886</v>
      </c>
    </row>
    <row r="6228" spans="1:9" x14ac:dyDescent="0.3">
      <c r="A6228" s="1" t="s">
        <v>63303</v>
      </c>
      <c r="B6228">
        <v>170617702242634</v>
      </c>
      <c r="C6228">
        <v>719071763509283</v>
      </c>
      <c r="D6228">
        <v>583551465012528</v>
      </c>
      <c r="E6228">
        <v>123223367024508</v>
      </c>
      <c r="F6228">
        <v>217861809158789</v>
      </c>
      <c r="G6228" s="1">
        <v>0.99971558062193699</v>
      </c>
      <c r="H6228" s="1" t="s">
        <v>63304</v>
      </c>
      <c r="I6228" s="1" t="s">
        <v>63305</v>
      </c>
    </row>
    <row r="6229" spans="1:9" x14ac:dyDescent="0.3">
      <c r="A6229" s="1" t="s">
        <v>19214</v>
      </c>
      <c r="B6229">
        <v>347437722258807</v>
      </c>
      <c r="C6229">
        <v>138934645908589</v>
      </c>
      <c r="D6229">
        <v>112753590931242</v>
      </c>
      <c r="E6229">
        <v>123219708357946</v>
      </c>
      <c r="F6229">
        <v>217875472482295</v>
      </c>
      <c r="G6229" s="1">
        <v>0.99971558062193699</v>
      </c>
      <c r="H6229" s="1" t="s">
        <v>19215</v>
      </c>
      <c r="I6229" s="1" t="s">
        <v>19216</v>
      </c>
    </row>
    <row r="6230" spans="1:9" x14ac:dyDescent="0.3">
      <c r="A6230" s="1" t="s">
        <v>74586</v>
      </c>
      <c r="B6230">
        <v>162958743649981</v>
      </c>
      <c r="C6230">
        <v>344457536477273</v>
      </c>
      <c r="D6230">
        <v>279569978174173</v>
      </c>
      <c r="E6230">
        <v>12320977335509</v>
      </c>
      <c r="F6230">
        <v>21791257794813</v>
      </c>
      <c r="G6230" s="1">
        <v>0.99971558062193699</v>
      </c>
      <c r="H6230" s="1" t="s">
        <v>74587</v>
      </c>
      <c r="I6230" s="1" t="s">
        <v>74588</v>
      </c>
    </row>
    <row r="6231" spans="1:9" x14ac:dyDescent="0.3">
      <c r="A6231" s="1" t="s">
        <v>13606</v>
      </c>
      <c r="B6231">
        <v>264161753523003</v>
      </c>
      <c r="C6231">
        <v>475885386580812</v>
      </c>
      <c r="D6231">
        <v>386271423305412</v>
      </c>
      <c r="E6231">
        <v>123199739320231</v>
      </c>
      <c r="F6231">
        <v>217950057891316</v>
      </c>
      <c r="G6231" s="1">
        <v>0.99971558062193699</v>
      </c>
      <c r="H6231" s="1" t="s">
        <v>13607</v>
      </c>
      <c r="I6231" s="1" t="s">
        <v>13608</v>
      </c>
    </row>
    <row r="6232" spans="1:9" x14ac:dyDescent="0.3">
      <c r="A6232" s="1" t="s">
        <v>23445</v>
      </c>
      <c r="B6232">
        <v>496696899683858</v>
      </c>
      <c r="C6232">
        <v>-403630844626373</v>
      </c>
      <c r="D6232">
        <v>327627002727386</v>
      </c>
      <c r="E6232">
        <v>-123198283800261</v>
      </c>
      <c r="F6232">
        <v>217955495052711</v>
      </c>
      <c r="G6232" s="1">
        <v>0.99971558062193699</v>
      </c>
      <c r="H6232" s="1" t="s">
        <v>10</v>
      </c>
      <c r="I6232" s="1" t="s">
        <v>10</v>
      </c>
    </row>
    <row r="6233" spans="1:9" x14ac:dyDescent="0.3">
      <c r="A6233" s="1" t="s">
        <v>22704</v>
      </c>
      <c r="B6233">
        <v>185450457657606</v>
      </c>
      <c r="C6233">
        <v>-204140675085182</v>
      </c>
      <c r="D6233">
        <v>165737362081557</v>
      </c>
      <c r="E6233">
        <v>-123171186340426</v>
      </c>
      <c r="F6233">
        <v>218056736657276</v>
      </c>
      <c r="G6233" s="1">
        <v>0.99971558062193699</v>
      </c>
      <c r="H6233" s="1" t="s">
        <v>22705</v>
      </c>
      <c r="I6233" s="1" t="s">
        <v>22706</v>
      </c>
    </row>
    <row r="6234" spans="1:9" x14ac:dyDescent="0.3">
      <c r="A6234" s="1" t="s">
        <v>19793</v>
      </c>
      <c r="B6234">
        <v>927850594306693</v>
      </c>
      <c r="C6234">
        <v>-121994903719937</v>
      </c>
      <c r="D6234">
        <v>990538141641063</v>
      </c>
      <c r="E6234">
        <v>-123160228356097</v>
      </c>
      <c r="F6234">
        <v>21809768750536</v>
      </c>
      <c r="G6234" s="1" t="s">
        <v>10</v>
      </c>
      <c r="H6234" s="1" t="s">
        <v>10</v>
      </c>
      <c r="I6234" s="1" t="s">
        <v>10</v>
      </c>
    </row>
    <row r="6235" spans="1:9" x14ac:dyDescent="0.3">
      <c r="A6235" s="1" t="s">
        <v>26911</v>
      </c>
      <c r="B6235">
        <v>237871761623287</v>
      </c>
      <c r="C6235">
        <v>-200835184080752</v>
      </c>
      <c r="D6235">
        <v>163079068556088</v>
      </c>
      <c r="E6235">
        <v>-123152030397867</v>
      </c>
      <c r="F6235">
        <v>218128327533317</v>
      </c>
      <c r="G6235" s="1">
        <v>0.99971558062193699</v>
      </c>
      <c r="H6235" s="1" t="s">
        <v>10</v>
      </c>
      <c r="I6235" s="1" t="s">
        <v>10</v>
      </c>
    </row>
    <row r="6236" spans="1:9" x14ac:dyDescent="0.3">
      <c r="A6236" s="1" t="s">
        <v>59475</v>
      </c>
      <c r="B6236">
        <v>113913631801176</v>
      </c>
      <c r="C6236">
        <v>-620304623287521</v>
      </c>
      <c r="D6236">
        <v>503758217725222</v>
      </c>
      <c r="E6236">
        <v>-123135385480872</v>
      </c>
      <c r="F6236">
        <v>21819054775068</v>
      </c>
      <c r="G6236" s="1" t="s">
        <v>10</v>
      </c>
      <c r="H6236" s="1" t="s">
        <v>10</v>
      </c>
      <c r="I6236" s="1" t="s">
        <v>10</v>
      </c>
    </row>
    <row r="6237" spans="1:9" x14ac:dyDescent="0.3">
      <c r="A6237" s="1" t="s">
        <v>25662</v>
      </c>
      <c r="B6237">
        <v>212443812851237</v>
      </c>
      <c r="C6237">
        <v>138807442041218</v>
      </c>
      <c r="D6237">
        <v>112734162726716</v>
      </c>
      <c r="E6237">
        <v>123128108360291</v>
      </c>
      <c r="F6237">
        <v>218217754297731</v>
      </c>
      <c r="G6237" s="1">
        <v>0.99971558062193699</v>
      </c>
      <c r="H6237" s="1" t="s">
        <v>25663</v>
      </c>
      <c r="I6237" s="1" t="s">
        <v>25664</v>
      </c>
    </row>
    <row r="6238" spans="1:9" x14ac:dyDescent="0.3">
      <c r="A6238" s="1" t="s">
        <v>1092</v>
      </c>
      <c r="B6238">
        <v>607208067866894</v>
      </c>
      <c r="C6238">
        <v>-671798244377088</v>
      </c>
      <c r="D6238">
        <v>545614820978522</v>
      </c>
      <c r="E6238">
        <v>-123126832070336</v>
      </c>
      <c r="F6238">
        <v>218222526139957</v>
      </c>
      <c r="G6238" s="1">
        <v>0.99971558062193699</v>
      </c>
      <c r="H6238" s="1" t="s">
        <v>1093</v>
      </c>
      <c r="I6238" s="1" t="s">
        <v>1094</v>
      </c>
    </row>
    <row r="6239" spans="1:9" x14ac:dyDescent="0.3">
      <c r="A6239" s="1" t="s">
        <v>21145</v>
      </c>
      <c r="B6239">
        <v>478287366453635</v>
      </c>
      <c r="C6239">
        <v>189501105542883</v>
      </c>
      <c r="D6239">
        <v>153936965649315</v>
      </c>
      <c r="E6239">
        <v>123103053736026</v>
      </c>
      <c r="F6239">
        <v>218311443208949</v>
      </c>
      <c r="G6239" s="1">
        <v>0.99971558062193699</v>
      </c>
      <c r="H6239" s="1" t="s">
        <v>21146</v>
      </c>
      <c r="I6239" s="1" t="s">
        <v>21147</v>
      </c>
    </row>
    <row r="6240" spans="1:9" x14ac:dyDescent="0.3">
      <c r="A6240" s="1" t="s">
        <v>46006</v>
      </c>
      <c r="B6240">
        <v>374271131720203</v>
      </c>
      <c r="C6240">
        <v>-657417956302572</v>
      </c>
      <c r="D6240">
        <v>534049762345317</v>
      </c>
      <c r="E6240">
        <v>-123100505356556</v>
      </c>
      <c r="F6240">
        <v>218320974202706</v>
      </c>
      <c r="G6240" s="1">
        <v>0.99971558062193699</v>
      </c>
      <c r="H6240" s="1" t="s">
        <v>10</v>
      </c>
      <c r="I6240" s="1" t="s">
        <v>10</v>
      </c>
    </row>
    <row r="6241" spans="1:9" x14ac:dyDescent="0.3">
      <c r="A6241" s="1" t="s">
        <v>10135</v>
      </c>
      <c r="B6241">
        <v>308193892740395</v>
      </c>
      <c r="C6241">
        <v>-568830577166133</v>
      </c>
      <c r="D6241">
        <v>462189775936544</v>
      </c>
      <c r="E6241">
        <v>-123072946824386</v>
      </c>
      <c r="F6241">
        <v>218424062803494</v>
      </c>
      <c r="G6241" s="1">
        <v>0.99971558062193699</v>
      </c>
      <c r="H6241" s="1" t="s">
        <v>10</v>
      </c>
      <c r="I6241" s="1" t="s">
        <v>10</v>
      </c>
    </row>
    <row r="6242" spans="1:9" x14ac:dyDescent="0.3">
      <c r="A6242" s="1" t="s">
        <v>70950</v>
      </c>
      <c r="B6242">
        <v>150994861214956</v>
      </c>
      <c r="C6242">
        <v>-108805658651772</v>
      </c>
      <c r="D6242">
        <v>884075903090163</v>
      </c>
      <c r="E6242">
        <v>-123072756843001</v>
      </c>
      <c r="F6242">
        <v>218424773590981</v>
      </c>
      <c r="G6242" s="1" t="s">
        <v>10</v>
      </c>
      <c r="H6242" s="1" t="s">
        <v>70951</v>
      </c>
      <c r="I6242" s="1" t="s">
        <v>70952</v>
      </c>
    </row>
    <row r="6243" spans="1:9" x14ac:dyDescent="0.3">
      <c r="A6243" s="1" t="s">
        <v>49668</v>
      </c>
      <c r="B6243">
        <v>110123182699236</v>
      </c>
      <c r="C6243">
        <v>-146724101165153</v>
      </c>
      <c r="D6243">
        <v>119227924388269</v>
      </c>
      <c r="E6243">
        <v>-123061859810075</v>
      </c>
      <c r="F6243">
        <v>218465546022918</v>
      </c>
      <c r="G6243" s="1" t="s">
        <v>10</v>
      </c>
      <c r="H6243" s="1" t="s">
        <v>10</v>
      </c>
      <c r="I6243" s="1" t="s">
        <v>10</v>
      </c>
    </row>
    <row r="6244" spans="1:9" x14ac:dyDescent="0.3">
      <c r="A6244" s="1" t="s">
        <v>70190</v>
      </c>
      <c r="B6244">
        <v>228870750888903</v>
      </c>
      <c r="C6244">
        <v>-421414645877436</v>
      </c>
      <c r="D6244">
        <v>342469794463417</v>
      </c>
      <c r="E6244">
        <v>-123051624607569</v>
      </c>
      <c r="F6244">
        <v>218503847124397</v>
      </c>
      <c r="G6244" s="1">
        <v>0.99971558062193699</v>
      </c>
      <c r="H6244" s="1" t="s">
        <v>70191</v>
      </c>
      <c r="I6244" s="1" t="s">
        <v>70192</v>
      </c>
    </row>
    <row r="6245" spans="1:9" x14ac:dyDescent="0.3">
      <c r="A6245" s="1" t="s">
        <v>17900</v>
      </c>
      <c r="B6245">
        <v>663282928948496</v>
      </c>
      <c r="C6245">
        <v>501593718812433</v>
      </c>
      <c r="D6245">
        <v>407642220727719</v>
      </c>
      <c r="E6245">
        <v>123047538578559</v>
      </c>
      <c r="F6245">
        <v>218519138781007</v>
      </c>
      <c r="G6245" s="1">
        <v>0.99971558062193699</v>
      </c>
      <c r="H6245" s="1" t="s">
        <v>10</v>
      </c>
      <c r="I6245" s="1" t="s">
        <v>10</v>
      </c>
    </row>
    <row r="6246" spans="1:9" x14ac:dyDescent="0.3">
      <c r="A6246" s="1" t="s">
        <v>74899</v>
      </c>
      <c r="B6246">
        <v>250753417425671</v>
      </c>
      <c r="C6246">
        <v>-917693753401917</v>
      </c>
      <c r="D6246">
        <v>745887698771537</v>
      </c>
      <c r="E6246">
        <v>-123033769683203</v>
      </c>
      <c r="F6246">
        <v>218570673498196</v>
      </c>
      <c r="G6246" s="1" t="s">
        <v>10</v>
      </c>
      <c r="H6246" s="1" t="s">
        <v>74900</v>
      </c>
      <c r="I6246" s="1" t="s">
        <v>74901</v>
      </c>
    </row>
    <row r="6247" spans="1:9" x14ac:dyDescent="0.3">
      <c r="A6247" s="1" t="s">
        <v>52773</v>
      </c>
      <c r="B6247">
        <v>67876204041664</v>
      </c>
      <c r="C6247">
        <v>-881214693503924</v>
      </c>
      <c r="D6247">
        <v>716336320922768</v>
      </c>
      <c r="E6247">
        <v>-123016894127156</v>
      </c>
      <c r="F6247">
        <v>218633847844992</v>
      </c>
      <c r="G6247" s="1">
        <v>0.99971558062193699</v>
      </c>
      <c r="H6247" s="1" t="s">
        <v>10</v>
      </c>
      <c r="I6247" s="1" t="s">
        <v>10</v>
      </c>
    </row>
    <row r="6248" spans="1:9" x14ac:dyDescent="0.3">
      <c r="A6248" s="1" t="s">
        <v>7730</v>
      </c>
      <c r="B6248">
        <v>26212819833126</v>
      </c>
      <c r="C6248">
        <v>9942439441685</v>
      </c>
      <c r="D6248">
        <v>808286097653219</v>
      </c>
      <c r="E6248">
        <v>123006438816057</v>
      </c>
      <c r="F6248">
        <v>218672994317821</v>
      </c>
      <c r="G6248" s="1" t="s">
        <v>10</v>
      </c>
      <c r="H6248" s="1" t="s">
        <v>7731</v>
      </c>
      <c r="I6248" s="1" t="s">
        <v>7732</v>
      </c>
    </row>
    <row r="6249" spans="1:9" x14ac:dyDescent="0.3">
      <c r="A6249" s="1" t="s">
        <v>6528</v>
      </c>
      <c r="B6249">
        <v>310958406360249</v>
      </c>
      <c r="C6249">
        <v>612926397780936</v>
      </c>
      <c r="D6249">
        <v>498301057162005</v>
      </c>
      <c r="E6249">
        <v>123003230471105</v>
      </c>
      <c r="F6249">
        <v>218685007919556</v>
      </c>
      <c r="G6249" s="1" t="s">
        <v>10</v>
      </c>
      <c r="H6249" s="1" t="s">
        <v>10</v>
      </c>
      <c r="I6249" s="1" t="s">
        <v>10</v>
      </c>
    </row>
    <row r="6250" spans="1:9" x14ac:dyDescent="0.3">
      <c r="A6250" s="1" t="s">
        <v>43276</v>
      </c>
      <c r="B6250">
        <v>182349015090714</v>
      </c>
      <c r="C6250">
        <v>-879644546728378</v>
      </c>
      <c r="D6250">
        <v>715227921170018</v>
      </c>
      <c r="E6250">
        <v>-122988004339847</v>
      </c>
      <c r="F6250">
        <v>218742028414255</v>
      </c>
      <c r="G6250" s="1" t="s">
        <v>10</v>
      </c>
      <c r="H6250" s="1" t="s">
        <v>10</v>
      </c>
      <c r="I6250" s="1" t="s">
        <v>10</v>
      </c>
    </row>
    <row r="6251" spans="1:9" x14ac:dyDescent="0.3">
      <c r="A6251" s="1" t="s">
        <v>11797</v>
      </c>
      <c r="B6251">
        <v>300961288930166</v>
      </c>
      <c r="C6251">
        <v>197329274466064</v>
      </c>
      <c r="D6251">
        <v>160447856282156</v>
      </c>
      <c r="E6251">
        <v>122986544687172</v>
      </c>
      <c r="F6251">
        <v>218747495243409</v>
      </c>
      <c r="G6251" s="1">
        <v>0.99971558062193699</v>
      </c>
      <c r="H6251" s="1" t="s">
        <v>11798</v>
      </c>
      <c r="I6251" s="1" t="s">
        <v>11799</v>
      </c>
    </row>
    <row r="6252" spans="1:9" x14ac:dyDescent="0.3">
      <c r="A6252" s="1" t="s">
        <v>70201</v>
      </c>
      <c r="B6252">
        <v>218363866824001</v>
      </c>
      <c r="C6252">
        <v>771111695613832</v>
      </c>
      <c r="D6252">
        <v>626991254474363</v>
      </c>
      <c r="E6252">
        <v>122986036904182</v>
      </c>
      <c r="F6252">
        <v>218749397063266</v>
      </c>
      <c r="G6252" s="1" t="s">
        <v>10</v>
      </c>
      <c r="H6252" s="1" t="s">
        <v>70202</v>
      </c>
      <c r="I6252" s="1" t="s">
        <v>70203</v>
      </c>
    </row>
    <row r="6253" spans="1:9" x14ac:dyDescent="0.3">
      <c r="A6253" s="1" t="s">
        <v>25914</v>
      </c>
      <c r="B6253">
        <v>473033395427994</v>
      </c>
      <c r="C6253">
        <v>-392669176177566</v>
      </c>
      <c r="D6253">
        <v>319287801829228</v>
      </c>
      <c r="E6253">
        <v>-122982830514642</v>
      </c>
      <c r="F6253">
        <v>218761406355989</v>
      </c>
      <c r="G6253" s="1">
        <v>0.99971558062193699</v>
      </c>
      <c r="H6253" s="1" t="s">
        <v>10</v>
      </c>
      <c r="I6253" s="1" t="s">
        <v>10</v>
      </c>
    </row>
    <row r="6254" spans="1:9" x14ac:dyDescent="0.3">
      <c r="A6254" s="1" t="s">
        <v>56572</v>
      </c>
      <c r="B6254">
        <v>246842218130253</v>
      </c>
      <c r="C6254">
        <v>-833850022209702</v>
      </c>
      <c r="D6254">
        <v>678045168894343</v>
      </c>
      <c r="E6254">
        <v>-122978536012494</v>
      </c>
      <c r="F6254">
        <v>218777491835192</v>
      </c>
      <c r="G6254" s="1" t="s">
        <v>10</v>
      </c>
      <c r="H6254" s="1" t="s">
        <v>10</v>
      </c>
      <c r="I6254" s="1" t="s">
        <v>10</v>
      </c>
    </row>
    <row r="6255" spans="1:9" x14ac:dyDescent="0.3">
      <c r="A6255" s="1" t="s">
        <v>58965</v>
      </c>
      <c r="B6255">
        <v>574982786823858</v>
      </c>
      <c r="C6255">
        <v>-163454241193348</v>
      </c>
      <c r="D6255">
        <v>13293938871038</v>
      </c>
      <c r="E6255">
        <v>-122953958776994</v>
      </c>
      <c r="F6255">
        <v>218869564626127</v>
      </c>
      <c r="G6255" s="1" t="s">
        <v>10</v>
      </c>
      <c r="H6255" s="1" t="s">
        <v>10</v>
      </c>
      <c r="I6255" s="1" t="s">
        <v>10</v>
      </c>
    </row>
    <row r="6256" spans="1:9" x14ac:dyDescent="0.3">
      <c r="A6256" s="1" t="s">
        <v>35746</v>
      </c>
      <c r="B6256">
        <v>2265189058485</v>
      </c>
      <c r="C6256">
        <v>-787831622808519</v>
      </c>
      <c r="D6256">
        <v>640789021143468</v>
      </c>
      <c r="E6256">
        <v>-122947116260303</v>
      </c>
      <c r="F6256">
        <v>218895203446094</v>
      </c>
      <c r="G6256" s="1" t="s">
        <v>10</v>
      </c>
      <c r="H6256" s="1" t="s">
        <v>10</v>
      </c>
      <c r="I6256" s="1" t="s">
        <v>10</v>
      </c>
    </row>
    <row r="6257" spans="1:9" x14ac:dyDescent="0.3">
      <c r="A6257" s="1" t="s">
        <v>40244</v>
      </c>
      <c r="B6257">
        <v>35096550771006</v>
      </c>
      <c r="C6257">
        <v>-951461595556511</v>
      </c>
      <c r="D6257">
        <v>773928706608525</v>
      </c>
      <c r="E6257">
        <v>-122939178690756</v>
      </c>
      <c r="F6257">
        <v>218924948117126</v>
      </c>
      <c r="G6257" s="1">
        <v>0.99971558062193699</v>
      </c>
      <c r="H6257" s="1" t="s">
        <v>40245</v>
      </c>
      <c r="I6257" s="1" t="s">
        <v>40246</v>
      </c>
    </row>
    <row r="6258" spans="1:9" x14ac:dyDescent="0.3">
      <c r="A6258" s="1" t="s">
        <v>34354</v>
      </c>
      <c r="B6258">
        <v>663405052809394</v>
      </c>
      <c r="C6258">
        <v>-125677719742726</v>
      </c>
      <c r="D6258">
        <v>102237870566184</v>
      </c>
      <c r="E6258">
        <v>-122926777569539</v>
      </c>
      <c r="F6258">
        <v>218971424987351</v>
      </c>
      <c r="G6258" s="1" t="s">
        <v>10</v>
      </c>
      <c r="H6258" s="1" t="s">
        <v>34355</v>
      </c>
      <c r="I6258" s="1" t="s">
        <v>34356</v>
      </c>
    </row>
    <row r="6259" spans="1:9" x14ac:dyDescent="0.3">
      <c r="A6259" s="1" t="s">
        <v>32137</v>
      </c>
      <c r="B6259">
        <v>380947161840458</v>
      </c>
      <c r="C6259">
        <v>-144346898531027</v>
      </c>
      <c r="D6259">
        <v>117429002710056</v>
      </c>
      <c r="E6259">
        <v>-122922698140795</v>
      </c>
      <c r="F6259">
        <v>218986715402122</v>
      </c>
      <c r="G6259" s="1">
        <v>0.99971558062193699</v>
      </c>
      <c r="H6259" s="1" t="s">
        <v>32138</v>
      </c>
      <c r="I6259" s="1" t="s">
        <v>32139</v>
      </c>
    </row>
    <row r="6260" spans="1:9" x14ac:dyDescent="0.3">
      <c r="A6260" s="1" t="s">
        <v>48862</v>
      </c>
      <c r="B6260">
        <v>273175613535613</v>
      </c>
      <c r="C6260">
        <v>-65704040536815</v>
      </c>
      <c r="D6260">
        <v>53452845549646</v>
      </c>
      <c r="E6260">
        <v>-122919631052738</v>
      </c>
      <c r="F6260">
        <v>218998211891309</v>
      </c>
      <c r="G6260" s="1">
        <v>0.99971558062193699</v>
      </c>
      <c r="H6260" s="1" t="s">
        <v>10</v>
      </c>
      <c r="I6260" s="1" t="s">
        <v>10</v>
      </c>
    </row>
    <row r="6261" spans="1:9" x14ac:dyDescent="0.3">
      <c r="A6261" s="1" t="s">
        <v>41808</v>
      </c>
      <c r="B6261">
        <v>307937283551378</v>
      </c>
      <c r="C6261">
        <v>12461163285407</v>
      </c>
      <c r="D6261">
        <v>101378299612635</v>
      </c>
      <c r="E6261">
        <v>122917461952124</v>
      </c>
      <c r="F6261">
        <v>219006342679807</v>
      </c>
      <c r="G6261" s="1">
        <v>0.99971558062193699</v>
      </c>
      <c r="H6261" s="1" t="s">
        <v>10</v>
      </c>
      <c r="I6261" s="1" t="s">
        <v>10</v>
      </c>
    </row>
    <row r="6262" spans="1:9" x14ac:dyDescent="0.3">
      <c r="A6262" s="1" t="s">
        <v>30079</v>
      </c>
      <c r="B6262">
        <v>381229787026026</v>
      </c>
      <c r="C6262">
        <v>-44953306255799</v>
      </c>
      <c r="D6262">
        <v>365839736907921</v>
      </c>
      <c r="E6262">
        <v>-122877046205381</v>
      </c>
      <c r="F6262">
        <v>219157879172333</v>
      </c>
      <c r="G6262" s="1">
        <v>0.99971558062193699</v>
      </c>
      <c r="H6262" s="1" t="s">
        <v>30080</v>
      </c>
      <c r="I6262" s="1" t="s">
        <v>30081</v>
      </c>
    </row>
    <row r="6263" spans="1:9" x14ac:dyDescent="0.3">
      <c r="A6263" s="1" t="s">
        <v>59072</v>
      </c>
      <c r="B6263">
        <v>266158799265741</v>
      </c>
      <c r="C6263">
        <v>80044713305739</v>
      </c>
      <c r="D6263">
        <v>651451022847362</v>
      </c>
      <c r="E6263">
        <v>122871421639465</v>
      </c>
      <c r="F6263">
        <v>219178974121734</v>
      </c>
      <c r="G6263" s="1" t="s">
        <v>10</v>
      </c>
      <c r="H6263" s="1" t="s">
        <v>10</v>
      </c>
      <c r="I6263" s="1" t="s">
        <v>10</v>
      </c>
    </row>
    <row r="6264" spans="1:9" x14ac:dyDescent="0.3">
      <c r="A6264" s="1" t="s">
        <v>4967</v>
      </c>
      <c r="B6264">
        <v>472132787974523</v>
      </c>
      <c r="C6264">
        <v>215287236014669</v>
      </c>
      <c r="D6264">
        <v>175228674509716</v>
      </c>
      <c r="E6264">
        <v>122860734190358</v>
      </c>
      <c r="F6264">
        <v>219219061445061</v>
      </c>
      <c r="G6264" s="1">
        <v>0.99971558062193699</v>
      </c>
      <c r="H6264" s="1" t="s">
        <v>4968</v>
      </c>
      <c r="I6264" s="1" t="s">
        <v>4969</v>
      </c>
    </row>
    <row r="6265" spans="1:9" x14ac:dyDescent="0.3">
      <c r="A6265" s="1" t="s">
        <v>59776</v>
      </c>
      <c r="B6265">
        <v>246766741494902</v>
      </c>
      <c r="C6265">
        <v>-102196533687363</v>
      </c>
      <c r="D6265">
        <v>831880985275792</v>
      </c>
      <c r="E6265">
        <v>-122849945480461</v>
      </c>
      <c r="F6265">
        <v>219259533924443</v>
      </c>
      <c r="G6265" s="1">
        <v>0.99971558062193699</v>
      </c>
      <c r="H6265" s="1" t="s">
        <v>10</v>
      </c>
      <c r="I6265" s="1" t="s">
        <v>10</v>
      </c>
    </row>
    <row r="6266" spans="1:9" x14ac:dyDescent="0.3">
      <c r="A6266" s="1" t="s">
        <v>11329</v>
      </c>
      <c r="B6266">
        <v>287057225638678</v>
      </c>
      <c r="C6266">
        <v>-843587221434816</v>
      </c>
      <c r="D6266">
        <v>686699834549429</v>
      </c>
      <c r="E6266">
        <v>-122846574149581</v>
      </c>
      <c r="F6266">
        <v>219272182145528</v>
      </c>
      <c r="G6266" s="1" t="s">
        <v>10</v>
      </c>
      <c r="H6266" s="1" t="s">
        <v>10</v>
      </c>
      <c r="I6266" s="1" t="s">
        <v>10</v>
      </c>
    </row>
    <row r="6267" spans="1:9" x14ac:dyDescent="0.3">
      <c r="A6267" s="1" t="s">
        <v>22215</v>
      </c>
      <c r="B6267">
        <v>169108320165531</v>
      </c>
      <c r="C6267">
        <v>-110996678468667</v>
      </c>
      <c r="D6267">
        <v>903547113445145</v>
      </c>
      <c r="E6267">
        <v>-122845479573773</v>
      </c>
      <c r="F6267">
        <v>219276288777919</v>
      </c>
      <c r="G6267" s="1" t="s">
        <v>10</v>
      </c>
      <c r="H6267" s="1" t="s">
        <v>10</v>
      </c>
      <c r="I6267" s="1" t="s">
        <v>10</v>
      </c>
    </row>
    <row r="6268" spans="1:9" x14ac:dyDescent="0.3">
      <c r="A6268" s="1" t="s">
        <v>6148</v>
      </c>
      <c r="B6268">
        <v>333797396943329</v>
      </c>
      <c r="C6268">
        <v>322729624162883</v>
      </c>
      <c r="D6268">
        <v>262730244082958</v>
      </c>
      <c r="E6268">
        <v>122836876009212</v>
      </c>
      <c r="F6268">
        <v>219308569576867</v>
      </c>
      <c r="G6268" s="1">
        <v>0.99971558062193699</v>
      </c>
      <c r="H6268" s="1" t="s">
        <v>6149</v>
      </c>
      <c r="I6268" s="1" t="s">
        <v>6150</v>
      </c>
    </row>
    <row r="6269" spans="1:9" x14ac:dyDescent="0.3">
      <c r="A6269" s="1" t="s">
        <v>877</v>
      </c>
      <c r="B6269">
        <v>993127607126785</v>
      </c>
      <c r="C6269">
        <v>-551171637243836</v>
      </c>
      <c r="D6269">
        <v>448710593503316</v>
      </c>
      <c r="E6269">
        <v>-122834549757463</v>
      </c>
      <c r="F6269">
        <v>219317298320131</v>
      </c>
      <c r="G6269" s="1">
        <v>0.99971558062193699</v>
      </c>
      <c r="H6269" s="1" t="s">
        <v>878</v>
      </c>
      <c r="I6269" s="1" t="s">
        <v>879</v>
      </c>
    </row>
    <row r="6270" spans="1:9" x14ac:dyDescent="0.3">
      <c r="A6270" s="1" t="s">
        <v>44907</v>
      </c>
      <c r="B6270">
        <v>325435289739233</v>
      </c>
      <c r="C6270">
        <v>383931221583436</v>
      </c>
      <c r="D6270">
        <v>312574751142392</v>
      </c>
      <c r="E6270">
        <v>122828609854203</v>
      </c>
      <c r="F6270">
        <v>219339587620014</v>
      </c>
      <c r="G6270" s="1">
        <v>0.99971558062193699</v>
      </c>
      <c r="H6270" s="1" t="s">
        <v>44908</v>
      </c>
      <c r="I6270" s="1" t="s">
        <v>44909</v>
      </c>
    </row>
    <row r="6271" spans="1:9" x14ac:dyDescent="0.3">
      <c r="A6271" s="1" t="s">
        <v>30466</v>
      </c>
      <c r="B6271">
        <v>857758950695511</v>
      </c>
      <c r="C6271">
        <v>-456567994354368</v>
      </c>
      <c r="D6271">
        <v>371725341774217</v>
      </c>
      <c r="E6271">
        <v>-122824016295258</v>
      </c>
      <c r="F6271">
        <v>219356825920389</v>
      </c>
      <c r="G6271" s="1" t="s">
        <v>10</v>
      </c>
      <c r="H6271" s="1" t="s">
        <v>10</v>
      </c>
      <c r="I6271" s="1" t="s">
        <v>10</v>
      </c>
    </row>
    <row r="6272" spans="1:9" x14ac:dyDescent="0.3">
      <c r="A6272" s="1" t="s">
        <v>14097</v>
      </c>
      <c r="B6272">
        <v>105074910040932</v>
      </c>
      <c r="C6272">
        <v>343671223878678</v>
      </c>
      <c r="D6272">
        <v>279823867210517</v>
      </c>
      <c r="E6272">
        <v>122816980304303</v>
      </c>
      <c r="F6272">
        <v>219383231848688</v>
      </c>
      <c r="G6272" s="1">
        <v>0.99971558062193699</v>
      </c>
      <c r="H6272" s="1" t="s">
        <v>14098</v>
      </c>
      <c r="I6272" s="1" t="s">
        <v>14099</v>
      </c>
    </row>
    <row r="6273" spans="1:9" x14ac:dyDescent="0.3">
      <c r="A6273" s="1" t="s">
        <v>5420</v>
      </c>
      <c r="B6273">
        <v>147466432567667</v>
      </c>
      <c r="C6273">
        <v>319352516922061</v>
      </c>
      <c r="D6273">
        <v>260046460144447</v>
      </c>
      <c r="E6273">
        <v>12280594657765</v>
      </c>
      <c r="F6273">
        <v>219424645791387</v>
      </c>
      <c r="G6273" s="1">
        <v>0.99971558062193699</v>
      </c>
      <c r="H6273" s="1" t="s">
        <v>5421</v>
      </c>
      <c r="I6273" s="1" t="s">
        <v>5422</v>
      </c>
    </row>
    <row r="6274" spans="1:9" x14ac:dyDescent="0.3">
      <c r="A6274" s="1" t="s">
        <v>49099</v>
      </c>
      <c r="B6274">
        <v>137802364909524</v>
      </c>
      <c r="C6274">
        <v>11534158036423</v>
      </c>
      <c r="D6274">
        <v>939234027547648</v>
      </c>
      <c r="E6274">
        <v>12280387739506</v>
      </c>
      <c r="F6274">
        <v>219432412877415</v>
      </c>
      <c r="G6274" s="1" t="s">
        <v>10</v>
      </c>
      <c r="H6274" s="1" t="s">
        <v>10</v>
      </c>
      <c r="I6274" s="1" t="s">
        <v>10</v>
      </c>
    </row>
    <row r="6275" spans="1:9" x14ac:dyDescent="0.3">
      <c r="A6275" s="1" t="s">
        <v>43415</v>
      </c>
      <c r="B6275">
        <v>78376835562994</v>
      </c>
      <c r="C6275">
        <v>-66486750718953</v>
      </c>
      <c r="D6275">
        <v>541433915641375</v>
      </c>
      <c r="E6275">
        <v>-122797535947104</v>
      </c>
      <c r="F6275">
        <v>219456217985642</v>
      </c>
      <c r="G6275" s="1" t="s">
        <v>10</v>
      </c>
      <c r="H6275" s="1" t="s">
        <v>10</v>
      </c>
      <c r="I6275" s="1" t="s">
        <v>10</v>
      </c>
    </row>
    <row r="6276" spans="1:9" x14ac:dyDescent="0.3">
      <c r="A6276" s="1" t="s">
        <v>5216</v>
      </c>
      <c r="B6276">
        <v>105336938885414</v>
      </c>
      <c r="C6276">
        <v>-184158198221241</v>
      </c>
      <c r="D6276">
        <v>149977732337609</v>
      </c>
      <c r="E6276">
        <v>-122790360509445</v>
      </c>
      <c r="F6276">
        <v>21948315603636</v>
      </c>
      <c r="G6276" s="1">
        <v>0.99971558062193699</v>
      </c>
      <c r="H6276" s="1" t="s">
        <v>5217</v>
      </c>
      <c r="I6276" s="1" t="s">
        <v>5218</v>
      </c>
    </row>
    <row r="6277" spans="1:9" x14ac:dyDescent="0.3">
      <c r="A6277" s="1" t="s">
        <v>17575</v>
      </c>
      <c r="B6277">
        <v>257001815818369</v>
      </c>
      <c r="C6277">
        <v>-366741527224055</v>
      </c>
      <c r="D6277">
        <v>298702219373045</v>
      </c>
      <c r="E6277">
        <v>-122778306767797</v>
      </c>
      <c r="F6277">
        <v>219528413573969</v>
      </c>
      <c r="G6277" s="1">
        <v>0.99971558062193699</v>
      </c>
      <c r="H6277" s="1" t="s">
        <v>10</v>
      </c>
      <c r="I6277" s="1" t="s">
        <v>10</v>
      </c>
    </row>
    <row r="6278" spans="1:9" x14ac:dyDescent="0.3">
      <c r="A6278" s="1" t="s">
        <v>57298</v>
      </c>
      <c r="B6278">
        <v>150074995702773</v>
      </c>
      <c r="C6278">
        <v>-156360272710622</v>
      </c>
      <c r="D6278">
        <v>127352656181662</v>
      </c>
      <c r="E6278">
        <v>-12277739420494</v>
      </c>
      <c r="F6278">
        <v>219531840197557</v>
      </c>
      <c r="G6278" s="1">
        <v>0.99971558062193699</v>
      </c>
      <c r="H6278" s="1" t="s">
        <v>57299</v>
      </c>
      <c r="I6278" s="1" t="s">
        <v>57300</v>
      </c>
    </row>
    <row r="6279" spans="1:9" x14ac:dyDescent="0.3">
      <c r="A6279" s="1" t="s">
        <v>10605</v>
      </c>
      <c r="B6279">
        <v>697738426881079</v>
      </c>
      <c r="C6279">
        <v>199215110857367</v>
      </c>
      <c r="D6279">
        <v>162294393110105</v>
      </c>
      <c r="E6279">
        <v>122749225675476</v>
      </c>
      <c r="F6279">
        <v>219637630367877</v>
      </c>
      <c r="G6279" s="1">
        <v>0.99971558062193699</v>
      </c>
      <c r="H6279" s="1" t="s">
        <v>10606</v>
      </c>
      <c r="I6279" s="1" t="s">
        <v>10607</v>
      </c>
    </row>
    <row r="6280" spans="1:9" x14ac:dyDescent="0.3">
      <c r="A6280" s="1" t="s">
        <v>52596</v>
      </c>
      <c r="B6280">
        <v>132034649503709</v>
      </c>
      <c r="C6280">
        <v>-284604963492394</v>
      </c>
      <c r="D6280">
        <v>231915235251072</v>
      </c>
      <c r="E6280">
        <v>-1227193906361</v>
      </c>
      <c r="F6280">
        <v>219749719204729</v>
      </c>
      <c r="G6280" s="1">
        <v>0.99971558062193699</v>
      </c>
      <c r="H6280" s="1" t="s">
        <v>52597</v>
      </c>
      <c r="I6280" s="1" t="s">
        <v>52598</v>
      </c>
    </row>
    <row r="6281" spans="1:9" x14ac:dyDescent="0.3">
      <c r="A6281" s="1" t="s">
        <v>58907</v>
      </c>
      <c r="B6281">
        <v>188985221768967</v>
      </c>
      <c r="C6281">
        <v>-66278120619163</v>
      </c>
      <c r="D6281">
        <v>540092538790957</v>
      </c>
      <c r="E6281">
        <v>-1227162307547</v>
      </c>
      <c r="F6281">
        <v>21976159313404</v>
      </c>
      <c r="G6281" s="1">
        <v>0.99971558062193699</v>
      </c>
      <c r="H6281" s="1" t="s">
        <v>10</v>
      </c>
      <c r="I6281" s="1" t="s">
        <v>10</v>
      </c>
    </row>
    <row r="6282" spans="1:9" x14ac:dyDescent="0.3">
      <c r="A6282" s="1" t="s">
        <v>37190</v>
      </c>
      <c r="B6282">
        <v>897501860103875</v>
      </c>
      <c r="C6282">
        <v>272641014510282</v>
      </c>
      <c r="D6282">
        <v>222214347985329</v>
      </c>
      <c r="E6282">
        <v>122692804034545</v>
      </c>
      <c r="F6282">
        <v>219849638400158</v>
      </c>
      <c r="G6282" s="1">
        <v>0.99971558062193699</v>
      </c>
      <c r="H6282" s="1" t="s">
        <v>37191</v>
      </c>
      <c r="I6282" s="1" t="s">
        <v>37192</v>
      </c>
    </row>
    <row r="6283" spans="1:9" x14ac:dyDescent="0.3">
      <c r="A6283" s="1" t="s">
        <v>12393</v>
      </c>
      <c r="B6283">
        <v>63100049387134</v>
      </c>
      <c r="C6283">
        <v>31859775085367</v>
      </c>
      <c r="D6283">
        <v>259684343290007</v>
      </c>
      <c r="E6283">
        <v>12268654583379</v>
      </c>
      <c r="F6283">
        <v>219873163046409</v>
      </c>
      <c r="G6283" s="1">
        <v>0.99971558062193699</v>
      </c>
      <c r="H6283" s="1" t="s">
        <v>12394</v>
      </c>
      <c r="I6283" s="1" t="s">
        <v>12395</v>
      </c>
    </row>
    <row r="6284" spans="1:9" x14ac:dyDescent="0.3">
      <c r="A6284" s="1" t="s">
        <v>74685</v>
      </c>
      <c r="B6284">
        <v>165036398407697</v>
      </c>
      <c r="C6284">
        <v>-363665757559729</v>
      </c>
      <c r="D6284">
        <v>296424261636877</v>
      </c>
      <c r="E6284">
        <v>-122684207949626</v>
      </c>
      <c r="F6284">
        <v>219881951642409</v>
      </c>
      <c r="G6284" s="1">
        <v>0.99971558062193699</v>
      </c>
      <c r="H6284" s="1" t="s">
        <v>74686</v>
      </c>
      <c r="I6284" s="1" t="s">
        <v>74687</v>
      </c>
    </row>
    <row r="6285" spans="1:9" x14ac:dyDescent="0.3">
      <c r="A6285" s="1" t="s">
        <v>37819</v>
      </c>
      <c r="B6285">
        <v>837488034351669</v>
      </c>
      <c r="C6285">
        <v>-537342554605083</v>
      </c>
      <c r="D6285">
        <v>437998196499224</v>
      </c>
      <c r="E6285">
        <v>-122681453690879</v>
      </c>
      <c r="F6285">
        <v>219892305801053</v>
      </c>
      <c r="G6285" s="1" t="s">
        <v>10</v>
      </c>
      <c r="H6285" s="1" t="s">
        <v>10</v>
      </c>
      <c r="I6285" s="1" t="s">
        <v>10</v>
      </c>
    </row>
    <row r="6286" spans="1:9" x14ac:dyDescent="0.3">
      <c r="A6286" s="1" t="s">
        <v>40174</v>
      </c>
      <c r="B6286">
        <v>553806730374009</v>
      </c>
      <c r="C6286">
        <v>-73479940328663</v>
      </c>
      <c r="D6286">
        <v>598957362798166</v>
      </c>
      <c r="E6286">
        <v>-122679751335529</v>
      </c>
      <c r="F6286">
        <v>219898705686052</v>
      </c>
      <c r="G6286" s="1" t="s">
        <v>10</v>
      </c>
      <c r="H6286" s="1" t="s">
        <v>10</v>
      </c>
      <c r="I6286" s="1" t="s">
        <v>10</v>
      </c>
    </row>
    <row r="6287" spans="1:9" x14ac:dyDescent="0.3">
      <c r="A6287" s="1" t="s">
        <v>11526</v>
      </c>
      <c r="B6287">
        <v>360488046444864</v>
      </c>
      <c r="C6287">
        <v>-174719914848179</v>
      </c>
      <c r="D6287">
        <v>142424384422961</v>
      </c>
      <c r="E6287">
        <v>-12267556258436</v>
      </c>
      <c r="F6287">
        <v>219914453569996</v>
      </c>
      <c r="G6287" s="1">
        <v>0.99971558062193699</v>
      </c>
      <c r="H6287" s="1" t="s">
        <v>10</v>
      </c>
      <c r="I6287" s="1" t="s">
        <v>10</v>
      </c>
    </row>
    <row r="6288" spans="1:9" x14ac:dyDescent="0.3">
      <c r="A6288" s="1" t="s">
        <v>37409</v>
      </c>
      <c r="B6288">
        <v>142449247999095</v>
      </c>
      <c r="C6288">
        <v>404556373551532</v>
      </c>
      <c r="D6288">
        <v>32980389597937</v>
      </c>
      <c r="E6288">
        <v>122665735148513</v>
      </c>
      <c r="F6288">
        <v>219951403634248</v>
      </c>
      <c r="G6288" s="1">
        <v>0.99971558062193699</v>
      </c>
      <c r="H6288" s="1" t="s">
        <v>10</v>
      </c>
      <c r="I6288" s="1" t="s">
        <v>10</v>
      </c>
    </row>
    <row r="6289" spans="1:9" x14ac:dyDescent="0.3">
      <c r="A6289" s="1" t="s">
        <v>8762</v>
      </c>
      <c r="B6289">
        <v>768051033940019</v>
      </c>
      <c r="C6289">
        <v>325408100187041</v>
      </c>
      <c r="D6289">
        <v>265284954297207</v>
      </c>
      <c r="E6289">
        <v>122663609419205</v>
      </c>
      <c r="F6289">
        <v>219959396725672</v>
      </c>
      <c r="G6289" s="1">
        <v>0.99971558062193699</v>
      </c>
      <c r="H6289" s="1" t="s">
        <v>8763</v>
      </c>
      <c r="I6289" s="1" t="s">
        <v>8764</v>
      </c>
    </row>
    <row r="6290" spans="1:9" x14ac:dyDescent="0.3">
      <c r="A6290" s="1" t="s">
        <v>8933</v>
      </c>
      <c r="B6290">
        <v>122624736197456</v>
      </c>
      <c r="C6290">
        <v>-261053174166604</v>
      </c>
      <c r="D6290">
        <v>212824482607664</v>
      </c>
      <c r="E6290">
        <v>-122661251641733</v>
      </c>
      <c r="F6290">
        <v>219968262600101</v>
      </c>
      <c r="G6290" s="1">
        <v>0.99971558062193699</v>
      </c>
      <c r="H6290" s="1" t="s">
        <v>8934</v>
      </c>
      <c r="I6290" s="1" t="s">
        <v>8935</v>
      </c>
    </row>
    <row r="6291" spans="1:9" x14ac:dyDescent="0.3">
      <c r="A6291" s="1" t="s">
        <v>71509</v>
      </c>
      <c r="B6291">
        <v>681048939177868</v>
      </c>
      <c r="C6291">
        <v>-16870117351135</v>
      </c>
      <c r="D6291">
        <v>137537533463598</v>
      </c>
      <c r="E6291">
        <v>-122658280443862</v>
      </c>
      <c r="F6291">
        <v>219979435464594</v>
      </c>
      <c r="G6291" s="1" t="s">
        <v>10</v>
      </c>
      <c r="H6291" s="1" t="s">
        <v>10</v>
      </c>
      <c r="I6291" s="1" t="s">
        <v>10</v>
      </c>
    </row>
    <row r="6292" spans="1:9" x14ac:dyDescent="0.3">
      <c r="A6292" s="1" t="s">
        <v>14257</v>
      </c>
      <c r="B6292">
        <v>326793283864585</v>
      </c>
      <c r="C6292">
        <v>-204593717492322</v>
      </c>
      <c r="D6292">
        <v>166820133804699</v>
      </c>
      <c r="E6292">
        <v>-122643300197712</v>
      </c>
      <c r="F6292">
        <v>220035773243147</v>
      </c>
      <c r="G6292" s="1">
        <v>0.99971558062193699</v>
      </c>
      <c r="H6292" s="1" t="s">
        <v>14258</v>
      </c>
      <c r="I6292" s="1" t="s">
        <v>14259</v>
      </c>
    </row>
    <row r="6293" spans="1:9" x14ac:dyDescent="0.3">
      <c r="A6293" s="1" t="s">
        <v>50852</v>
      </c>
      <c r="B6293">
        <v>231376563285073</v>
      </c>
      <c r="C6293">
        <v>-32011233928985</v>
      </c>
      <c r="D6293">
        <v>261012000262249</v>
      </c>
      <c r="E6293">
        <v>-122642766987043</v>
      </c>
      <c r="F6293">
        <v>220037778735061</v>
      </c>
      <c r="G6293" s="1">
        <v>0.99971558062193699</v>
      </c>
      <c r="H6293" s="1" t="s">
        <v>10</v>
      </c>
      <c r="I6293" s="1" t="s">
        <v>10</v>
      </c>
    </row>
    <row r="6294" spans="1:9" x14ac:dyDescent="0.3">
      <c r="A6294" s="1" t="s">
        <v>24235</v>
      </c>
      <c r="B6294">
        <v>309383901140583</v>
      </c>
      <c r="C6294">
        <v>-707881156839158</v>
      </c>
      <c r="D6294">
        <v>577193826733501</v>
      </c>
      <c r="E6294">
        <v>-12264184474135</v>
      </c>
      <c r="F6294">
        <v>220041247481833</v>
      </c>
      <c r="G6294" s="1" t="s">
        <v>10</v>
      </c>
      <c r="H6294" s="1" t="s">
        <v>10</v>
      </c>
      <c r="I6294" s="1" t="s">
        <v>10</v>
      </c>
    </row>
    <row r="6295" spans="1:9" x14ac:dyDescent="0.3">
      <c r="A6295" s="1" t="s">
        <v>7314</v>
      </c>
      <c r="B6295">
        <v>157034809742056</v>
      </c>
      <c r="C6295">
        <v>-124697906144396</v>
      </c>
      <c r="D6295">
        <v>10168581093657</v>
      </c>
      <c r="E6295">
        <v>-122630586308822</v>
      </c>
      <c r="F6295">
        <v>220083595815714</v>
      </c>
      <c r="G6295" s="1" t="s">
        <v>10</v>
      </c>
      <c r="H6295" s="1" t="s">
        <v>7315</v>
      </c>
      <c r="I6295" s="1" t="s">
        <v>7316</v>
      </c>
    </row>
    <row r="6296" spans="1:9" x14ac:dyDescent="0.3">
      <c r="A6296" s="1" t="s">
        <v>51145</v>
      </c>
      <c r="B6296">
        <v>233632390999934</v>
      </c>
      <c r="C6296">
        <v>-770363049703125</v>
      </c>
      <c r="D6296">
        <v>628201120805851</v>
      </c>
      <c r="E6296">
        <v>-122630002428985</v>
      </c>
      <c r="F6296">
        <v>220085792225714</v>
      </c>
      <c r="G6296" s="1" t="s">
        <v>10</v>
      </c>
      <c r="H6296" s="1" t="s">
        <v>10</v>
      </c>
      <c r="I6296" s="1" t="s">
        <v>10</v>
      </c>
    </row>
    <row r="6297" spans="1:9" x14ac:dyDescent="0.3">
      <c r="A6297" s="1" t="s">
        <v>28603</v>
      </c>
      <c r="B6297">
        <v>142540573495133</v>
      </c>
      <c r="C6297">
        <v>109058199798076</v>
      </c>
      <c r="D6297">
        <v>889334974422178</v>
      </c>
      <c r="E6297">
        <v>122628933905285</v>
      </c>
      <c r="F6297">
        <v>220089811785509</v>
      </c>
      <c r="G6297" s="1" t="s">
        <v>10</v>
      </c>
      <c r="H6297" s="1" t="s">
        <v>10</v>
      </c>
      <c r="I6297" s="1" t="s">
        <v>10</v>
      </c>
    </row>
    <row r="6298" spans="1:9" x14ac:dyDescent="0.3">
      <c r="A6298" s="1" t="s">
        <v>57120</v>
      </c>
      <c r="B6298">
        <v>97951205424384</v>
      </c>
      <c r="C6298">
        <v>-510737460907922</v>
      </c>
      <c r="D6298">
        <v>416504918958321</v>
      </c>
      <c r="E6298">
        <v>-122624592810399</v>
      </c>
      <c r="F6298">
        <v>22010614260649</v>
      </c>
      <c r="G6298" s="1" t="s">
        <v>10</v>
      </c>
      <c r="H6298" s="1" t="s">
        <v>10</v>
      </c>
      <c r="I6298" s="1" t="s">
        <v>10</v>
      </c>
    </row>
    <row r="6299" spans="1:9" x14ac:dyDescent="0.3">
      <c r="A6299" s="1" t="s">
        <v>20597</v>
      </c>
      <c r="B6299">
        <v>283612598651458</v>
      </c>
      <c r="C6299">
        <v>-371783464335955</v>
      </c>
      <c r="D6299">
        <v>30320490933063</v>
      </c>
      <c r="E6299">
        <v>-12261789070524</v>
      </c>
      <c r="F6299">
        <v>220131357049703</v>
      </c>
      <c r="G6299" s="1">
        <v>0.99971558062193699</v>
      </c>
      <c r="H6299" s="1" t="s">
        <v>10</v>
      </c>
      <c r="I6299" s="1" t="s">
        <v>10</v>
      </c>
    </row>
    <row r="6300" spans="1:9" x14ac:dyDescent="0.3">
      <c r="A6300" s="1" t="s">
        <v>667</v>
      </c>
      <c r="B6300">
        <v>18715379208041</v>
      </c>
      <c r="C6300">
        <v>-498953023954312</v>
      </c>
      <c r="D6300">
        <v>406928162282196</v>
      </c>
      <c r="E6300">
        <v>-122614522709858</v>
      </c>
      <c r="F6300">
        <v>220144028795292</v>
      </c>
      <c r="G6300" s="1">
        <v>0.99971558062193699</v>
      </c>
      <c r="H6300" s="1" t="s">
        <v>668</v>
      </c>
      <c r="I6300" s="1" t="s">
        <v>669</v>
      </c>
    </row>
    <row r="6301" spans="1:9" x14ac:dyDescent="0.3">
      <c r="A6301" s="1" t="s">
        <v>59378</v>
      </c>
      <c r="B6301">
        <v>421622205478072</v>
      </c>
      <c r="C6301">
        <v>202251586384405</v>
      </c>
      <c r="D6301">
        <v>164962568554607</v>
      </c>
      <c r="E6301">
        <v>122604532747352</v>
      </c>
      <c r="F6301">
        <v>220181618107705</v>
      </c>
      <c r="G6301" s="1" t="s">
        <v>10</v>
      </c>
      <c r="H6301" s="1" t="s">
        <v>10</v>
      </c>
      <c r="I6301" s="1" t="s">
        <v>10</v>
      </c>
    </row>
    <row r="6302" spans="1:9" x14ac:dyDescent="0.3">
      <c r="A6302" s="1" t="s">
        <v>6942</v>
      </c>
      <c r="B6302">
        <v>938695751724949</v>
      </c>
      <c r="C6302">
        <v>-140203829709168</v>
      </c>
      <c r="D6302">
        <v>114356935892642</v>
      </c>
      <c r="E6302">
        <v>-122601946803463</v>
      </c>
      <c r="F6302">
        <v>220191349009773</v>
      </c>
      <c r="G6302" s="1" t="s">
        <v>10</v>
      </c>
      <c r="H6302" s="1" t="s">
        <v>6943</v>
      </c>
      <c r="I6302" s="1" t="s">
        <v>6944</v>
      </c>
    </row>
    <row r="6303" spans="1:9" x14ac:dyDescent="0.3">
      <c r="A6303" s="1" t="s">
        <v>52086</v>
      </c>
      <c r="B6303">
        <v>273344980676573</v>
      </c>
      <c r="C6303">
        <v>410918586039739</v>
      </c>
      <c r="D6303">
        <v>335174865618016</v>
      </c>
      <c r="E6303">
        <v>122598269796294</v>
      </c>
      <c r="F6303">
        <v>220205186112184</v>
      </c>
      <c r="G6303" s="1">
        <v>0.99971558062193699</v>
      </c>
      <c r="H6303" s="1" t="s">
        <v>10</v>
      </c>
      <c r="I6303" s="1" t="s">
        <v>10</v>
      </c>
    </row>
    <row r="6304" spans="1:9" x14ac:dyDescent="0.3">
      <c r="A6304" s="1" t="s">
        <v>44969</v>
      </c>
      <c r="B6304">
        <v>680731870621712</v>
      </c>
      <c r="C6304">
        <v>-283066936870086</v>
      </c>
      <c r="D6304">
        <v>230898595387695</v>
      </c>
      <c r="E6304">
        <v>-122593615779601</v>
      </c>
      <c r="F6304">
        <v>220222700735194</v>
      </c>
      <c r="G6304" s="1">
        <v>0.99971558062193699</v>
      </c>
      <c r="H6304" s="1" t="s">
        <v>10</v>
      </c>
      <c r="I6304" s="1" t="s">
        <v>10</v>
      </c>
    </row>
    <row r="6305" spans="1:9" x14ac:dyDescent="0.3">
      <c r="A6305" s="1" t="s">
        <v>17519</v>
      </c>
      <c r="B6305">
        <v>342872674167789</v>
      </c>
      <c r="C6305">
        <v>-620807619411911</v>
      </c>
      <c r="D6305">
        <v>5064660363691</v>
      </c>
      <c r="E6305">
        <v>-122576357511066</v>
      </c>
      <c r="F6305">
        <v>220287658101873</v>
      </c>
      <c r="G6305" s="1">
        <v>0.99971558062193699</v>
      </c>
      <c r="H6305" s="1" t="s">
        <v>17520</v>
      </c>
      <c r="I6305" s="1" t="s">
        <v>17521</v>
      </c>
    </row>
    <row r="6306" spans="1:9" x14ac:dyDescent="0.3">
      <c r="A6306" s="1" t="s">
        <v>20759</v>
      </c>
      <c r="B6306">
        <v>115567799785263</v>
      </c>
      <c r="C6306">
        <v>-439216854462448</v>
      </c>
      <c r="D6306">
        <v>3583274061688</v>
      </c>
      <c r="E6306">
        <v>-122574172921494</v>
      </c>
      <c r="F6306">
        <v>220295881528034</v>
      </c>
      <c r="G6306" s="1" t="s">
        <v>10</v>
      </c>
      <c r="H6306" s="1" t="s">
        <v>20760</v>
      </c>
      <c r="I6306" s="1" t="s">
        <v>20761</v>
      </c>
    </row>
    <row r="6307" spans="1:9" x14ac:dyDescent="0.3">
      <c r="A6307" s="1" t="s">
        <v>26971</v>
      </c>
      <c r="B6307">
        <v>461604733179249</v>
      </c>
      <c r="C6307">
        <v>-119176712065118</v>
      </c>
      <c r="D6307">
        <v>972404119955816</v>
      </c>
      <c r="E6307">
        <v>-122558830859883</v>
      </c>
      <c r="F6307">
        <v>220353639683112</v>
      </c>
      <c r="G6307" s="1">
        <v>0.99971558062193699</v>
      </c>
      <c r="H6307" s="1" t="s">
        <v>26972</v>
      </c>
      <c r="I6307" s="1" t="s">
        <v>26973</v>
      </c>
    </row>
    <row r="6308" spans="1:9" x14ac:dyDescent="0.3">
      <c r="A6308" s="1" t="s">
        <v>25175</v>
      </c>
      <c r="B6308">
        <v>106080429396985</v>
      </c>
      <c r="C6308">
        <v>776126634153318</v>
      </c>
      <c r="D6308">
        <v>633324520042574</v>
      </c>
      <c r="E6308">
        <v>12254801599994</v>
      </c>
      <c r="F6308">
        <v>220394360839482</v>
      </c>
      <c r="G6308" s="1" t="s">
        <v>10</v>
      </c>
      <c r="H6308" s="1" t="s">
        <v>10</v>
      </c>
      <c r="I6308" s="1" t="s">
        <v>10</v>
      </c>
    </row>
    <row r="6309" spans="1:9" x14ac:dyDescent="0.3">
      <c r="A6309" s="1" t="s">
        <v>11330</v>
      </c>
      <c r="B6309">
        <v>339501387629081</v>
      </c>
      <c r="C6309">
        <v>-257155438036922</v>
      </c>
      <c r="D6309">
        <v>209851652292902</v>
      </c>
      <c r="E6309">
        <v>-122541535998008</v>
      </c>
      <c r="F6309">
        <v>220418762555116</v>
      </c>
      <c r="G6309" s="1">
        <v>0.99971558062193699</v>
      </c>
      <c r="H6309" s="1" t="s">
        <v>10</v>
      </c>
      <c r="I6309" s="1" t="s">
        <v>10</v>
      </c>
    </row>
    <row r="6310" spans="1:9" x14ac:dyDescent="0.3">
      <c r="A6310" s="1" t="s">
        <v>31362</v>
      </c>
      <c r="B6310">
        <v>589193152652824</v>
      </c>
      <c r="C6310">
        <v>-126308680761211</v>
      </c>
      <c r="D6310">
        <v>103084769572263</v>
      </c>
      <c r="E6310">
        <v>-122528945144189</v>
      </c>
      <c r="F6310">
        <v>220466181420083</v>
      </c>
      <c r="G6310" s="1">
        <v>0.99971558062193699</v>
      </c>
      <c r="H6310" s="1" t="s">
        <v>10</v>
      </c>
      <c r="I6310" s="1" t="s">
        <v>10</v>
      </c>
    </row>
    <row r="6311" spans="1:9" x14ac:dyDescent="0.3">
      <c r="A6311" s="1" t="s">
        <v>1062</v>
      </c>
      <c r="B6311">
        <v>168484648881919</v>
      </c>
      <c r="C6311">
        <v>-357985657454951</v>
      </c>
      <c r="D6311">
        <v>292206243390495</v>
      </c>
      <c r="E6311">
        <v>-122511296576422</v>
      </c>
      <c r="F6311">
        <v>220532660637179</v>
      </c>
      <c r="G6311" s="1">
        <v>0.99971558062193699</v>
      </c>
      <c r="H6311" s="1" t="s">
        <v>1063</v>
      </c>
      <c r="I6311" s="1" t="s">
        <v>1064</v>
      </c>
    </row>
    <row r="6312" spans="1:9" x14ac:dyDescent="0.3">
      <c r="A6312" s="1" t="s">
        <v>5515</v>
      </c>
      <c r="B6312">
        <v>105652801235721</v>
      </c>
      <c r="C6312">
        <v>-383511629964868</v>
      </c>
      <c r="D6312">
        <v>313042636322451</v>
      </c>
      <c r="E6312">
        <v>-12251098906854</v>
      </c>
      <c r="F6312">
        <v>220533819095602</v>
      </c>
      <c r="G6312" s="1">
        <v>0.99971558062193699</v>
      </c>
      <c r="H6312" s="1" t="s">
        <v>10</v>
      </c>
      <c r="I6312" s="1" t="s">
        <v>10</v>
      </c>
    </row>
    <row r="6313" spans="1:9" x14ac:dyDescent="0.3">
      <c r="A6313" s="1" t="s">
        <v>595</v>
      </c>
      <c r="B6313">
        <v>161024021396175</v>
      </c>
      <c r="C6313">
        <v>-967865227036945</v>
      </c>
      <c r="D6313">
        <v>790166591199802</v>
      </c>
      <c r="E6313">
        <v>-122488755892263</v>
      </c>
      <c r="F6313">
        <v>220617588547374</v>
      </c>
      <c r="G6313" s="1">
        <v>0.99971558062193699</v>
      </c>
      <c r="H6313" s="1" t="s">
        <v>596</v>
      </c>
      <c r="I6313" s="1" t="s">
        <v>597</v>
      </c>
    </row>
    <row r="6314" spans="1:9" x14ac:dyDescent="0.3">
      <c r="A6314" s="1" t="s">
        <v>19854</v>
      </c>
      <c r="B6314">
        <v>305247828231605</v>
      </c>
      <c r="C6314">
        <v>-228932714880418</v>
      </c>
      <c r="D6314">
        <v>186923062161341</v>
      </c>
      <c r="E6314">
        <v>-122474301583406</v>
      </c>
      <c r="F6314">
        <v>220672061269103</v>
      </c>
      <c r="G6314" s="1">
        <v>0.99971558062193699</v>
      </c>
      <c r="H6314" s="1" t="s">
        <v>10</v>
      </c>
      <c r="I6314" s="1" t="s">
        <v>10</v>
      </c>
    </row>
    <row r="6315" spans="1:9" x14ac:dyDescent="0.3">
      <c r="A6315" s="1" t="s">
        <v>51948</v>
      </c>
      <c r="B6315">
        <v>847399241676432</v>
      </c>
      <c r="C6315">
        <v>-407264969449622</v>
      </c>
      <c r="D6315">
        <v>332537519293678</v>
      </c>
      <c r="E6315">
        <v>-122471885372414</v>
      </c>
      <c r="F6315">
        <v>220681167978302</v>
      </c>
      <c r="G6315" s="1">
        <v>0.99971558062193699</v>
      </c>
      <c r="H6315" s="1" t="s">
        <v>51949</v>
      </c>
      <c r="I6315" s="1" t="s">
        <v>51950</v>
      </c>
    </row>
    <row r="6316" spans="1:9" x14ac:dyDescent="0.3">
      <c r="A6316" s="1" t="s">
        <v>4030</v>
      </c>
      <c r="B6316">
        <v>645089079042642</v>
      </c>
      <c r="C6316">
        <v>262746963924611</v>
      </c>
      <c r="D6316">
        <v>214537142773903</v>
      </c>
      <c r="E6316">
        <v>122471549927145</v>
      </c>
      <c r="F6316">
        <v>220682432294208</v>
      </c>
      <c r="G6316" s="1">
        <v>0.99971558062193699</v>
      </c>
      <c r="H6316" s="1" t="s">
        <v>4031</v>
      </c>
      <c r="I6316" s="1" t="s">
        <v>4032</v>
      </c>
    </row>
    <row r="6317" spans="1:9" x14ac:dyDescent="0.3">
      <c r="A6317" s="1" t="s">
        <v>8844</v>
      </c>
      <c r="B6317">
        <v>155201795546335</v>
      </c>
      <c r="C6317">
        <v>252176991108506</v>
      </c>
      <c r="D6317">
        <v>205911083463261</v>
      </c>
      <c r="E6317">
        <v>122468876792395</v>
      </c>
      <c r="F6317">
        <v>220692507705498</v>
      </c>
      <c r="G6317" s="1">
        <v>0.99971558062193699</v>
      </c>
      <c r="H6317" s="1" t="s">
        <v>8845</v>
      </c>
      <c r="I6317" s="1" t="s">
        <v>8846</v>
      </c>
    </row>
    <row r="6318" spans="1:9" x14ac:dyDescent="0.3">
      <c r="A6318" s="1" t="s">
        <v>51165</v>
      </c>
      <c r="B6318">
        <v>441164736820371</v>
      </c>
      <c r="C6318">
        <v>-171940109953944</v>
      </c>
      <c r="D6318">
        <v>140395935999868</v>
      </c>
      <c r="E6318">
        <v>-122468010722266</v>
      </c>
      <c r="F6318">
        <v>220695772113277</v>
      </c>
      <c r="G6318" s="1" t="s">
        <v>10</v>
      </c>
      <c r="H6318" s="1" t="s">
        <v>10</v>
      </c>
      <c r="I6318" s="1" t="s">
        <v>10</v>
      </c>
    </row>
    <row r="6319" spans="1:9" x14ac:dyDescent="0.3">
      <c r="A6319" s="1" t="s">
        <v>49226</v>
      </c>
      <c r="B6319">
        <v>602168720332169</v>
      </c>
      <c r="C6319">
        <v>14383092897257</v>
      </c>
      <c r="D6319">
        <v>117475248665373</v>
      </c>
      <c r="E6319">
        <v>122435092163347</v>
      </c>
      <c r="F6319">
        <v>220819875033068</v>
      </c>
      <c r="G6319" s="1">
        <v>0.99971558062193699</v>
      </c>
      <c r="H6319" s="1" t="s">
        <v>49227</v>
      </c>
      <c r="I6319" s="1" t="s">
        <v>49228</v>
      </c>
    </row>
    <row r="6320" spans="1:9" x14ac:dyDescent="0.3">
      <c r="A6320" s="1" t="s">
        <v>25574</v>
      </c>
      <c r="B6320">
        <v>279078441899904</v>
      </c>
      <c r="C6320">
        <v>156922911994302</v>
      </c>
      <c r="D6320">
        <v>128179050855407</v>
      </c>
      <c r="E6320">
        <v>122424772961784</v>
      </c>
      <c r="F6320">
        <v>220858788707252</v>
      </c>
      <c r="G6320" s="1" t="s">
        <v>10</v>
      </c>
      <c r="H6320" s="1" t="s">
        <v>10</v>
      </c>
      <c r="I6320" s="1" t="s">
        <v>10</v>
      </c>
    </row>
    <row r="6321" spans="1:9" x14ac:dyDescent="0.3">
      <c r="A6321" s="1" t="s">
        <v>6552</v>
      </c>
      <c r="B6321">
        <v>469095200284754</v>
      </c>
      <c r="C6321">
        <v>-55848713631709</v>
      </c>
      <c r="D6321">
        <v>456198190534755</v>
      </c>
      <c r="E6321">
        <v>-122422041100696</v>
      </c>
      <c r="F6321">
        <v>220869091369217</v>
      </c>
      <c r="G6321" s="1">
        <v>0.99971558062193699</v>
      </c>
      <c r="H6321" s="1" t="s">
        <v>10</v>
      </c>
      <c r="I6321" s="1" t="s">
        <v>10</v>
      </c>
    </row>
    <row r="6322" spans="1:9" x14ac:dyDescent="0.3">
      <c r="A6322" s="1" t="s">
        <v>4509</v>
      </c>
      <c r="B6322">
        <v>256634452769836</v>
      </c>
      <c r="C6322">
        <v>690701318873351</v>
      </c>
      <c r="D6322">
        <v>564245180349834</v>
      </c>
      <c r="E6322">
        <v>122411558472704</v>
      </c>
      <c r="F6322">
        <v>220908627679889</v>
      </c>
      <c r="G6322" s="1">
        <v>0.99971558062193699</v>
      </c>
      <c r="H6322" s="1" t="s">
        <v>10</v>
      </c>
      <c r="I6322" s="1" t="s">
        <v>10</v>
      </c>
    </row>
    <row r="6323" spans="1:9" x14ac:dyDescent="0.3">
      <c r="A6323" s="1" t="s">
        <v>51904</v>
      </c>
      <c r="B6323">
        <v>175340263599194</v>
      </c>
      <c r="C6323">
        <v>-107433130497315</v>
      </c>
      <c r="D6323">
        <v>877703879243003</v>
      </c>
      <c r="E6323">
        <v>-122402478829161</v>
      </c>
      <c r="F6323">
        <v>220942876590738</v>
      </c>
      <c r="G6323" s="1" t="s">
        <v>10</v>
      </c>
      <c r="H6323" s="1" t="s">
        <v>10</v>
      </c>
      <c r="I6323" s="1" t="s">
        <v>10</v>
      </c>
    </row>
    <row r="6324" spans="1:9" x14ac:dyDescent="0.3">
      <c r="A6324" s="1" t="s">
        <v>12375</v>
      </c>
      <c r="B6324">
        <v>728648479525303</v>
      </c>
      <c r="C6324">
        <v>-18422233096148</v>
      </c>
      <c r="D6324">
        <v>150515764473074</v>
      </c>
      <c r="E6324">
        <v>-122394043976992</v>
      </c>
      <c r="F6324">
        <v>220974696723998</v>
      </c>
      <c r="G6324" s="1" t="s">
        <v>10</v>
      </c>
      <c r="H6324" s="1" t="s">
        <v>10</v>
      </c>
      <c r="I6324" s="1" t="s">
        <v>10</v>
      </c>
    </row>
    <row r="6325" spans="1:9" x14ac:dyDescent="0.3">
      <c r="A6325" s="1" t="s">
        <v>71255</v>
      </c>
      <c r="B6325">
        <v>714591577113952</v>
      </c>
      <c r="C6325">
        <v>-120054599311171</v>
      </c>
      <c r="D6325">
        <v>980898961399375</v>
      </c>
      <c r="E6325">
        <v>-122392421682146</v>
      </c>
      <c r="F6325">
        <v>220980817141334</v>
      </c>
      <c r="G6325" s="1">
        <v>0.99971558062193699</v>
      </c>
      <c r="H6325" s="1" t="s">
        <v>10</v>
      </c>
      <c r="I6325" s="1" t="s">
        <v>10</v>
      </c>
    </row>
    <row r="6326" spans="1:9" x14ac:dyDescent="0.3">
      <c r="A6326" s="1" t="s">
        <v>25519</v>
      </c>
      <c r="B6326">
        <v>910836868826773</v>
      </c>
      <c r="C6326">
        <v>-639168073131995</v>
      </c>
      <c r="D6326">
        <v>522267052937014</v>
      </c>
      <c r="E6326">
        <v>-122383380214696</v>
      </c>
      <c r="F6326">
        <v>221014930031218</v>
      </c>
      <c r="G6326" s="1" t="s">
        <v>10</v>
      </c>
      <c r="H6326" s="1" t="s">
        <v>10</v>
      </c>
      <c r="I6326" s="1" t="s">
        <v>10</v>
      </c>
    </row>
    <row r="6327" spans="1:9" x14ac:dyDescent="0.3">
      <c r="A6327" s="1" t="s">
        <v>4325</v>
      </c>
      <c r="B6327">
        <v>465250634334224</v>
      </c>
      <c r="C6327">
        <v>-315071371580698</v>
      </c>
      <c r="D6327">
        <v>257452251631744</v>
      </c>
      <c r="E6327">
        <v>-122380507291648</v>
      </c>
      <c r="F6327">
        <v>221025770180071</v>
      </c>
      <c r="G6327" s="1">
        <v>0.99971558062193699</v>
      </c>
      <c r="H6327" s="1" t="s">
        <v>4326</v>
      </c>
      <c r="I6327" s="1" t="s">
        <v>4327</v>
      </c>
    </row>
    <row r="6328" spans="1:9" x14ac:dyDescent="0.3">
      <c r="A6328" s="1" t="s">
        <v>35948</v>
      </c>
      <c r="B6328">
        <v>466285617860231</v>
      </c>
      <c r="C6328">
        <v>-209127408110467</v>
      </c>
      <c r="D6328">
        <v>170901589085608</v>
      </c>
      <c r="E6328">
        <v>-122367152481953</v>
      </c>
      <c r="F6328">
        <v>221076165717366</v>
      </c>
      <c r="G6328" s="1">
        <v>0.99971558062193699</v>
      </c>
      <c r="H6328" s="1" t="s">
        <v>10</v>
      </c>
      <c r="I6328" s="1" t="s">
        <v>10</v>
      </c>
    </row>
    <row r="6329" spans="1:9" x14ac:dyDescent="0.3">
      <c r="A6329" s="1" t="s">
        <v>28595</v>
      </c>
      <c r="B6329">
        <v>716453630103413</v>
      </c>
      <c r="C6329">
        <v>-137905938842611</v>
      </c>
      <c r="D6329">
        <v>112707518411585</v>
      </c>
      <c r="E6329">
        <v>-122357355379795</v>
      </c>
      <c r="F6329">
        <v>221113141172768</v>
      </c>
      <c r="G6329" s="1">
        <v>0.99971558062193699</v>
      </c>
      <c r="H6329" s="1" t="s">
        <v>10</v>
      </c>
      <c r="I6329" s="1" t="s">
        <v>10</v>
      </c>
    </row>
    <row r="6330" spans="1:9" x14ac:dyDescent="0.3">
      <c r="A6330" s="1" t="s">
        <v>44153</v>
      </c>
      <c r="B6330">
        <v>393896237686717</v>
      </c>
      <c r="C6330">
        <v>-312250480386804</v>
      </c>
      <c r="D6330">
        <v>255197149013576</v>
      </c>
      <c r="E6330">
        <v>-122356570829164</v>
      </c>
      <c r="F6330">
        <v>221116102353985</v>
      </c>
      <c r="G6330" s="1">
        <v>0.99971558062193699</v>
      </c>
      <c r="H6330" s="1" t="s">
        <v>10</v>
      </c>
      <c r="I6330" s="1" t="s">
        <v>10</v>
      </c>
    </row>
    <row r="6331" spans="1:9" x14ac:dyDescent="0.3">
      <c r="A6331" s="1" t="s">
        <v>3764</v>
      </c>
      <c r="B6331">
        <v>710126494388805</v>
      </c>
      <c r="C6331">
        <v>323084318810386</v>
      </c>
      <c r="D6331">
        <v>264059658715261</v>
      </c>
      <c r="E6331">
        <v>122352774514025</v>
      </c>
      <c r="F6331">
        <v>221130431438306</v>
      </c>
      <c r="G6331" s="1">
        <v>0.99971558062193699</v>
      </c>
      <c r="H6331" s="1" t="s">
        <v>10</v>
      </c>
      <c r="I6331" s="1" t="s">
        <v>10</v>
      </c>
    </row>
    <row r="6332" spans="1:9" x14ac:dyDescent="0.3">
      <c r="A6332" s="1" t="s">
        <v>70749</v>
      </c>
      <c r="B6332">
        <v>101219268358371</v>
      </c>
      <c r="C6332">
        <v>-141616829037184</v>
      </c>
      <c r="D6332">
        <v>115745835618846</v>
      </c>
      <c r="E6332">
        <v>-122351554403678</v>
      </c>
      <c r="F6332">
        <v>221135036851698</v>
      </c>
      <c r="G6332" s="1">
        <v>0.99971558062193699</v>
      </c>
      <c r="H6332" s="1" t="s">
        <v>70750</v>
      </c>
      <c r="I6332" s="1" t="s">
        <v>70751</v>
      </c>
    </row>
    <row r="6333" spans="1:9" x14ac:dyDescent="0.3">
      <c r="A6333" s="1" t="s">
        <v>20766</v>
      </c>
      <c r="B6333">
        <v>430215195968233</v>
      </c>
      <c r="C6333">
        <v>727608885733504</v>
      </c>
      <c r="D6333">
        <v>594810113291797</v>
      </c>
      <c r="E6333">
        <v>122326246557371</v>
      </c>
      <c r="F6333">
        <v>221230579038014</v>
      </c>
      <c r="G6333" s="1" t="s">
        <v>10</v>
      </c>
      <c r="H6333" s="1" t="s">
        <v>20767</v>
      </c>
      <c r="I6333" s="1" t="s">
        <v>20768</v>
      </c>
    </row>
    <row r="6334" spans="1:9" x14ac:dyDescent="0.3">
      <c r="A6334" s="1" t="s">
        <v>63432</v>
      </c>
      <c r="B6334">
        <v>21928177182401</v>
      </c>
      <c r="C6334">
        <v>917261939591729</v>
      </c>
      <c r="D6334">
        <v>749873130503199</v>
      </c>
      <c r="E6334">
        <v>122322283901039</v>
      </c>
      <c r="F6334">
        <v>221245541537532</v>
      </c>
      <c r="G6334" s="1" t="s">
        <v>10</v>
      </c>
      <c r="H6334" s="1" t="s">
        <v>10</v>
      </c>
      <c r="I6334" s="1" t="s">
        <v>10</v>
      </c>
    </row>
    <row r="6335" spans="1:9" x14ac:dyDescent="0.3">
      <c r="A6335" s="1" t="s">
        <v>66009</v>
      </c>
      <c r="B6335">
        <v>48824779922518</v>
      </c>
      <c r="C6335">
        <v>-455478052037176</v>
      </c>
      <c r="D6335">
        <v>372374148143255</v>
      </c>
      <c r="E6335">
        <v>-122317312925265</v>
      </c>
      <c r="F6335">
        <v>221264312351964</v>
      </c>
      <c r="G6335" s="1">
        <v>0.99971558062193699</v>
      </c>
      <c r="H6335" s="1" t="s">
        <v>10</v>
      </c>
      <c r="I6335" s="1" t="s">
        <v>10</v>
      </c>
    </row>
    <row r="6336" spans="1:9" x14ac:dyDescent="0.3">
      <c r="A6336" s="1" t="s">
        <v>21083</v>
      </c>
      <c r="B6336">
        <v>172407907115666</v>
      </c>
      <c r="C6336">
        <v>143521617208889</v>
      </c>
      <c r="D6336">
        <v>11734006737803</v>
      </c>
      <c r="E6336">
        <v>122312540307746</v>
      </c>
      <c r="F6336">
        <v>221282335223229</v>
      </c>
      <c r="G6336" s="1">
        <v>0.99971558062193699</v>
      </c>
      <c r="H6336" s="1" t="s">
        <v>21084</v>
      </c>
      <c r="I6336" s="1" t="s">
        <v>21085</v>
      </c>
    </row>
    <row r="6337" spans="1:9" x14ac:dyDescent="0.3">
      <c r="A6337" s="1" t="s">
        <v>38702</v>
      </c>
      <c r="B6337">
        <v>120026966381526</v>
      </c>
      <c r="C6337">
        <v>166965641096453</v>
      </c>
      <c r="D6337">
        <v>136519870361009</v>
      </c>
      <c r="E6337">
        <v>12230134752907</v>
      </c>
      <c r="F6337">
        <v>221324606724214</v>
      </c>
      <c r="G6337" s="1" t="s">
        <v>10</v>
      </c>
      <c r="H6337" s="1" t="s">
        <v>10</v>
      </c>
      <c r="I6337" s="1" t="s">
        <v>10</v>
      </c>
    </row>
    <row r="6338" spans="1:9" x14ac:dyDescent="0.3">
      <c r="A6338" s="1" t="s">
        <v>69493</v>
      </c>
      <c r="B6338">
        <v>803380037039895</v>
      </c>
      <c r="C6338">
        <v>375596482335302</v>
      </c>
      <c r="D6338">
        <v>30711104587151</v>
      </c>
      <c r="E6338">
        <v>122299893600195</v>
      </c>
      <c r="F6338">
        <v>221330098167486</v>
      </c>
      <c r="G6338" s="1">
        <v>0.99971558062193699</v>
      </c>
      <c r="H6338" s="1" t="s">
        <v>69494</v>
      </c>
      <c r="I6338" s="1" t="s">
        <v>69495</v>
      </c>
    </row>
    <row r="6339" spans="1:9" x14ac:dyDescent="0.3">
      <c r="A6339" s="1" t="s">
        <v>30326</v>
      </c>
      <c r="B6339">
        <v>106297164683429</v>
      </c>
      <c r="C6339">
        <v>455733306825854</v>
      </c>
      <c r="D6339">
        <v>372657693352295</v>
      </c>
      <c r="E6339">
        <v>122292740752576</v>
      </c>
      <c r="F6339">
        <v>221357115668086</v>
      </c>
      <c r="G6339" s="1">
        <v>0.99971558062193699</v>
      </c>
      <c r="H6339" s="1" t="s">
        <v>10</v>
      </c>
      <c r="I6339" s="1" t="s">
        <v>10</v>
      </c>
    </row>
    <row r="6340" spans="1:9" x14ac:dyDescent="0.3">
      <c r="A6340" s="1" t="s">
        <v>32944</v>
      </c>
      <c r="B6340">
        <v>967362908224615</v>
      </c>
      <c r="C6340">
        <v>-296375434706392</v>
      </c>
      <c r="D6340">
        <v>242369195075098</v>
      </c>
      <c r="E6340">
        <v>-122282633572538</v>
      </c>
      <c r="F6340">
        <v>221395296205163</v>
      </c>
      <c r="G6340" s="1">
        <v>0.99971558062193699</v>
      </c>
      <c r="H6340" s="1" t="s">
        <v>32945</v>
      </c>
      <c r="I6340" s="1" t="s">
        <v>32946</v>
      </c>
    </row>
    <row r="6341" spans="1:9" x14ac:dyDescent="0.3">
      <c r="A6341" s="1" t="s">
        <v>32318</v>
      </c>
      <c r="B6341">
        <v>424889490897258</v>
      </c>
      <c r="C6341">
        <v>-191255977577603</v>
      </c>
      <c r="D6341">
        <v>156405216358503</v>
      </c>
      <c r="E6341">
        <v>-12228235223256</v>
      </c>
      <c r="F6341">
        <v>221396359052932</v>
      </c>
      <c r="G6341" s="1">
        <v>0.99971558062193699</v>
      </c>
      <c r="H6341" s="1" t="s">
        <v>32319</v>
      </c>
      <c r="I6341" s="1" t="s">
        <v>32320</v>
      </c>
    </row>
    <row r="6342" spans="1:9" x14ac:dyDescent="0.3">
      <c r="A6342" s="1" t="s">
        <v>49007</v>
      </c>
      <c r="B6342">
        <v>106557681748718</v>
      </c>
      <c r="C6342">
        <v>-269122377223705</v>
      </c>
      <c r="D6342">
        <v>220135740714657</v>
      </c>
      <c r="E6342">
        <v>-122252922832983</v>
      </c>
      <c r="F6342">
        <v>22150755780319</v>
      </c>
      <c r="G6342" s="1">
        <v>0.99971558062193699</v>
      </c>
      <c r="H6342" s="1" t="s">
        <v>10</v>
      </c>
      <c r="I6342" s="1" t="s">
        <v>10</v>
      </c>
    </row>
    <row r="6343" spans="1:9" x14ac:dyDescent="0.3">
      <c r="A6343" s="1" t="s">
        <v>8905</v>
      </c>
      <c r="B6343">
        <v>485134697014838</v>
      </c>
      <c r="C6343">
        <v>589628282619275</v>
      </c>
      <c r="D6343">
        <v>482348838545511</v>
      </c>
      <c r="E6343">
        <v>122241049526989</v>
      </c>
      <c r="F6343">
        <v>221552432322981</v>
      </c>
      <c r="G6343" s="1">
        <v>0.99971558062193699</v>
      </c>
      <c r="H6343" s="1" t="s">
        <v>10</v>
      </c>
      <c r="I6343" s="1" t="s">
        <v>10</v>
      </c>
    </row>
    <row r="6344" spans="1:9" x14ac:dyDescent="0.3">
      <c r="A6344" s="1" t="s">
        <v>3400</v>
      </c>
      <c r="B6344">
        <v>262279225364687</v>
      </c>
      <c r="C6344">
        <v>-518958438408818</v>
      </c>
      <c r="D6344">
        <v>424542533019219</v>
      </c>
      <c r="E6344">
        <v>-122239445531674</v>
      </c>
      <c r="F6344">
        <v>221558495036184</v>
      </c>
      <c r="G6344" s="1">
        <v>0.99971558062193699</v>
      </c>
      <c r="H6344" s="1" t="s">
        <v>10</v>
      </c>
      <c r="I6344" s="1" t="s">
        <v>10</v>
      </c>
    </row>
    <row r="6345" spans="1:9" x14ac:dyDescent="0.3">
      <c r="A6345" s="1" t="s">
        <v>14629</v>
      </c>
      <c r="B6345">
        <v>215776023695329</v>
      </c>
      <c r="C6345">
        <v>-230724368699483</v>
      </c>
      <c r="D6345">
        <v>188750419267807</v>
      </c>
      <c r="E6345">
        <v>-122237804607004</v>
      </c>
      <c r="F6345">
        <v>221564697456402</v>
      </c>
      <c r="G6345" s="1">
        <v>0.99971558062193699</v>
      </c>
      <c r="H6345" s="1" t="s">
        <v>10</v>
      </c>
      <c r="I6345" s="1" t="s">
        <v>10</v>
      </c>
    </row>
    <row r="6346" spans="1:9" x14ac:dyDescent="0.3">
      <c r="A6346" s="1" t="s">
        <v>39794</v>
      </c>
      <c r="B6346">
        <v>592576567193658</v>
      </c>
      <c r="C6346">
        <v>-271110291626858</v>
      </c>
      <c r="D6346">
        <v>221798157965619</v>
      </c>
      <c r="E6346">
        <v>-122232886924553</v>
      </c>
      <c r="F6346">
        <v>221583286216934</v>
      </c>
      <c r="G6346" s="1">
        <v>0.99971558062193699</v>
      </c>
      <c r="H6346" s="1" t="s">
        <v>10</v>
      </c>
      <c r="I6346" s="1" t="s">
        <v>10</v>
      </c>
    </row>
    <row r="6347" spans="1:9" x14ac:dyDescent="0.3">
      <c r="A6347" s="1" t="s">
        <v>65111</v>
      </c>
      <c r="B6347">
        <v>237784622322786</v>
      </c>
      <c r="C6347">
        <v>-194119236212287</v>
      </c>
      <c r="D6347">
        <v>158818294782889</v>
      </c>
      <c r="E6347">
        <v>-122227251260729</v>
      </c>
      <c r="F6347">
        <v>221604590309535</v>
      </c>
      <c r="G6347" s="1">
        <v>0.99971558062193699</v>
      </c>
      <c r="H6347" s="1" t="s">
        <v>10</v>
      </c>
      <c r="I6347" s="1" t="s">
        <v>10</v>
      </c>
    </row>
    <row r="6348" spans="1:9" x14ac:dyDescent="0.3">
      <c r="A6348" s="1" t="s">
        <v>9463</v>
      </c>
      <c r="B6348">
        <v>918871157432842</v>
      </c>
      <c r="C6348">
        <v>138117356036418</v>
      </c>
      <c r="D6348">
        <v>113006770742155</v>
      </c>
      <c r="E6348">
        <v>122220425492519</v>
      </c>
      <c r="F6348">
        <v>221630395232855</v>
      </c>
      <c r="G6348" s="1">
        <v>0.99971558062193699</v>
      </c>
      <c r="H6348" s="1" t="s">
        <v>10</v>
      </c>
      <c r="I6348" s="1" t="s">
        <v>10</v>
      </c>
    </row>
    <row r="6349" spans="1:9" x14ac:dyDescent="0.3">
      <c r="A6349" s="1" t="s">
        <v>24693</v>
      </c>
      <c r="B6349">
        <v>673724196195881</v>
      </c>
      <c r="C6349">
        <v>-479184553896066</v>
      </c>
      <c r="D6349">
        <v>392075191921904</v>
      </c>
      <c r="E6349">
        <v>-122217514336259</v>
      </c>
      <c r="F6349">
        <v>221641401559452</v>
      </c>
      <c r="G6349" s="1">
        <v>0.99971558062193699</v>
      </c>
      <c r="H6349" s="1" t="s">
        <v>24694</v>
      </c>
      <c r="I6349" s="1" t="s">
        <v>24695</v>
      </c>
    </row>
    <row r="6350" spans="1:9" x14ac:dyDescent="0.3">
      <c r="A6350" s="1" t="s">
        <v>64265</v>
      </c>
      <c r="B6350">
        <v>795314954172183</v>
      </c>
      <c r="C6350">
        <v>190984162344185</v>
      </c>
      <c r="D6350">
        <v>156267752093684</v>
      </c>
      <c r="E6350">
        <v>122215978527475</v>
      </c>
      <c r="F6350">
        <v>221647208211832</v>
      </c>
      <c r="G6350" s="1">
        <v>0.99971558062193699</v>
      </c>
      <c r="H6350" s="1" t="s">
        <v>64266</v>
      </c>
      <c r="I6350" s="1" t="s">
        <v>64267</v>
      </c>
    </row>
    <row r="6351" spans="1:9" x14ac:dyDescent="0.3">
      <c r="A6351" s="1" t="s">
        <v>8090</v>
      </c>
      <c r="B6351">
        <v>456770011389643</v>
      </c>
      <c r="C6351">
        <v>-366749791763595</v>
      </c>
      <c r="D6351">
        <v>300112167627816</v>
      </c>
      <c r="E6351">
        <v>-122204239389061</v>
      </c>
      <c r="F6351">
        <v>221691595655396</v>
      </c>
      <c r="G6351" s="1">
        <v>0.99971558062193699</v>
      </c>
      <c r="H6351" s="1" t="s">
        <v>10</v>
      </c>
      <c r="I6351" s="1" t="s">
        <v>10</v>
      </c>
    </row>
    <row r="6352" spans="1:9" x14ac:dyDescent="0.3">
      <c r="A6352" s="1" t="s">
        <v>74696</v>
      </c>
      <c r="B6352">
        <v>269569403585333</v>
      </c>
      <c r="C6352">
        <v>989081939932943</v>
      </c>
      <c r="D6352">
        <v>809414711570585</v>
      </c>
      <c r="E6352">
        <v>122197178503679</v>
      </c>
      <c r="F6352">
        <v>221718296989457</v>
      </c>
      <c r="G6352" s="1" t="s">
        <v>10</v>
      </c>
      <c r="H6352" s="1" t="s">
        <v>10</v>
      </c>
      <c r="I6352" s="1" t="s">
        <v>10</v>
      </c>
    </row>
    <row r="6353" spans="1:9" x14ac:dyDescent="0.3">
      <c r="A6353" s="1" t="s">
        <v>36399</v>
      </c>
      <c r="B6353">
        <v>210882299906929</v>
      </c>
      <c r="C6353">
        <v>-897384079129674</v>
      </c>
      <c r="D6353">
        <v>734410035704211</v>
      </c>
      <c r="E6353">
        <v>-122191151468837</v>
      </c>
      <c r="F6353">
        <v>221741090553059</v>
      </c>
      <c r="G6353" s="1" t="s">
        <v>10</v>
      </c>
      <c r="H6353" s="1" t="s">
        <v>10</v>
      </c>
      <c r="I6353" s="1" t="s">
        <v>10</v>
      </c>
    </row>
    <row r="6354" spans="1:9" x14ac:dyDescent="0.3">
      <c r="A6354" s="1" t="s">
        <v>40243</v>
      </c>
      <c r="B6354">
        <v>144761775337281</v>
      </c>
      <c r="C6354">
        <v>-930603412862242</v>
      </c>
      <c r="D6354">
        <v>761686632040165</v>
      </c>
      <c r="E6354">
        <v>-122176676564434</v>
      </c>
      <c r="F6354">
        <v>221795839860423</v>
      </c>
      <c r="G6354" s="1" t="s">
        <v>10</v>
      </c>
      <c r="H6354" s="1" t="s">
        <v>10</v>
      </c>
      <c r="I6354" s="1" t="s">
        <v>10</v>
      </c>
    </row>
    <row r="6355" spans="1:9" x14ac:dyDescent="0.3">
      <c r="A6355" s="1" t="s">
        <v>32304</v>
      </c>
      <c r="B6355">
        <v>182950886951928</v>
      </c>
      <c r="C6355">
        <v>-402510482504876</v>
      </c>
      <c r="D6355">
        <v>329455257294989</v>
      </c>
      <c r="E6355">
        <v>-122174551351741</v>
      </c>
      <c r="F6355">
        <v>221803878996276</v>
      </c>
      <c r="G6355" s="1">
        <v>0.99971558062193699</v>
      </c>
      <c r="H6355" s="1" t="s">
        <v>10</v>
      </c>
      <c r="I6355" s="1" t="s">
        <v>10</v>
      </c>
    </row>
    <row r="6356" spans="1:9" x14ac:dyDescent="0.3">
      <c r="A6356" s="1" t="s">
        <v>59515</v>
      </c>
      <c r="B6356">
        <v>110083086740489</v>
      </c>
      <c r="C6356">
        <v>131035324633901</v>
      </c>
      <c r="D6356">
        <v>107259588760305</v>
      </c>
      <c r="E6356">
        <v>122166536482559</v>
      </c>
      <c r="F6356">
        <v>221834199073708</v>
      </c>
      <c r="G6356" s="1" t="s">
        <v>10</v>
      </c>
      <c r="H6356" s="1" t="s">
        <v>10</v>
      </c>
      <c r="I6356" s="1" t="s">
        <v>10</v>
      </c>
    </row>
    <row r="6357" spans="1:9" x14ac:dyDescent="0.3">
      <c r="A6357" s="1" t="s">
        <v>37384</v>
      </c>
      <c r="B6357">
        <v>463956091897552</v>
      </c>
      <c r="C6357">
        <v>-36586102384634</v>
      </c>
      <c r="D6357">
        <v>29952893718833</v>
      </c>
      <c r="E6357">
        <v>-122145468574979</v>
      </c>
      <c r="F6357">
        <v>221913912673494</v>
      </c>
      <c r="G6357" s="1">
        <v>0.99971558062193699</v>
      </c>
      <c r="H6357" s="1" t="s">
        <v>10</v>
      </c>
      <c r="I6357" s="1" t="s">
        <v>10</v>
      </c>
    </row>
    <row r="6358" spans="1:9" x14ac:dyDescent="0.3">
      <c r="A6358" s="1" t="s">
        <v>45784</v>
      </c>
      <c r="B6358">
        <v>293807779145993</v>
      </c>
      <c r="C6358">
        <v>-212210878929433</v>
      </c>
      <c r="D6358">
        <v>173737019013254</v>
      </c>
      <c r="E6358">
        <v>-122144883188795</v>
      </c>
      <c r="F6358">
        <v>221916127863177</v>
      </c>
      <c r="G6358" s="1">
        <v>0.99971558062193699</v>
      </c>
      <c r="H6358" s="1" t="s">
        <v>45785</v>
      </c>
      <c r="I6358" s="1" t="s">
        <v>45786</v>
      </c>
    </row>
    <row r="6359" spans="1:9" x14ac:dyDescent="0.3">
      <c r="A6359" s="1" t="s">
        <v>65433</v>
      </c>
      <c r="B6359">
        <v>109259729450018</v>
      </c>
      <c r="C6359">
        <v>-258730864088511</v>
      </c>
      <c r="D6359">
        <v>211825011990722</v>
      </c>
      <c r="E6359">
        <v>-122143679661325</v>
      </c>
      <c r="F6359">
        <v>221920682242547</v>
      </c>
      <c r="G6359" s="1">
        <v>0.99971558062193699</v>
      </c>
      <c r="H6359" s="1" t="s">
        <v>10</v>
      </c>
      <c r="I6359" s="1" t="s">
        <v>10</v>
      </c>
    </row>
    <row r="6360" spans="1:9" x14ac:dyDescent="0.3">
      <c r="A6360" s="1" t="s">
        <v>38330</v>
      </c>
      <c r="B6360">
        <v>176321964622869</v>
      </c>
      <c r="C6360">
        <v>-863790769732781</v>
      </c>
      <c r="D6360">
        <v>707203156266069</v>
      </c>
      <c r="E6360">
        <v>-122141814848999</v>
      </c>
      <c r="F6360">
        <v>221927739183207</v>
      </c>
      <c r="G6360" s="1" t="s">
        <v>10</v>
      </c>
      <c r="H6360" s="1" t="s">
        <v>38331</v>
      </c>
      <c r="I6360" s="1" t="s">
        <v>38332</v>
      </c>
    </row>
    <row r="6361" spans="1:9" x14ac:dyDescent="0.3">
      <c r="A6361" s="1" t="s">
        <v>67865</v>
      </c>
      <c r="B6361">
        <v>91580919808095</v>
      </c>
      <c r="C6361">
        <v>-142520330693186</v>
      </c>
      <c r="D6361">
        <v>116685503453577</v>
      </c>
      <c r="E6361">
        <v>-122140562859111</v>
      </c>
      <c r="F6361">
        <v>221932477132655</v>
      </c>
      <c r="G6361" s="1">
        <v>0.99971558062193699</v>
      </c>
      <c r="H6361" s="1" t="s">
        <v>67866</v>
      </c>
      <c r="I6361" s="1" t="s">
        <v>67867</v>
      </c>
    </row>
    <row r="6362" spans="1:9" x14ac:dyDescent="0.3">
      <c r="A6362" s="1" t="s">
        <v>67943</v>
      </c>
      <c r="B6362">
        <v>812560010264434</v>
      </c>
      <c r="C6362">
        <v>-469524646534179</v>
      </c>
      <c r="D6362">
        <v>384438866387436</v>
      </c>
      <c r="E6362">
        <v>-122132460473181</v>
      </c>
      <c r="F6362">
        <v>221963141028885</v>
      </c>
      <c r="G6362" s="1" t="s">
        <v>10</v>
      </c>
      <c r="H6362" s="1" t="s">
        <v>10</v>
      </c>
      <c r="I6362" s="1" t="s">
        <v>10</v>
      </c>
    </row>
    <row r="6363" spans="1:9" x14ac:dyDescent="0.3">
      <c r="A6363" s="1" t="s">
        <v>12747</v>
      </c>
      <c r="B6363">
        <v>289047602470643</v>
      </c>
      <c r="C6363">
        <v>121274798348779</v>
      </c>
      <c r="D6363">
        <v>993022918825222</v>
      </c>
      <c r="E6363">
        <v>122126887556887</v>
      </c>
      <c r="F6363">
        <v>221984233778581</v>
      </c>
      <c r="G6363" s="1">
        <v>0.99971558062193699</v>
      </c>
      <c r="H6363" s="1" t="s">
        <v>12748</v>
      </c>
      <c r="I6363" s="1" t="s">
        <v>12749</v>
      </c>
    </row>
    <row r="6364" spans="1:9" x14ac:dyDescent="0.3">
      <c r="A6364" s="1" t="s">
        <v>6305</v>
      </c>
      <c r="B6364">
        <v>489550638074948</v>
      </c>
      <c r="C6364">
        <v>912026801082955</v>
      </c>
      <c r="D6364">
        <v>746831055473163</v>
      </c>
      <c r="E6364">
        <v>122119560294012</v>
      </c>
      <c r="F6364">
        <v>222011968682284</v>
      </c>
      <c r="G6364" s="1" t="s">
        <v>10</v>
      </c>
      <c r="H6364" s="1" t="s">
        <v>10</v>
      </c>
      <c r="I6364" s="1" t="s">
        <v>10</v>
      </c>
    </row>
    <row r="6365" spans="1:9" x14ac:dyDescent="0.3">
      <c r="A6365" s="1" t="s">
        <v>24491</v>
      </c>
      <c r="B6365">
        <v>155751626705376</v>
      </c>
      <c r="C6365">
        <v>-280468333682149</v>
      </c>
      <c r="D6365">
        <v>229680126882127</v>
      </c>
      <c r="E6365">
        <v>-122112582176553</v>
      </c>
      <c r="F6365">
        <v>222038384320017</v>
      </c>
      <c r="G6365" s="1">
        <v>0.99971558062193699</v>
      </c>
      <c r="H6365" s="1" t="s">
        <v>24492</v>
      </c>
      <c r="I6365" s="1" t="s">
        <v>24493</v>
      </c>
    </row>
    <row r="6366" spans="1:9" x14ac:dyDescent="0.3">
      <c r="A6366" s="1" t="s">
        <v>62907</v>
      </c>
      <c r="B6366">
        <v>131406456523147</v>
      </c>
      <c r="C6366">
        <v>138588355686097</v>
      </c>
      <c r="D6366">
        <v>113498199864896</v>
      </c>
      <c r="E6366">
        <v>122106214769105</v>
      </c>
      <c r="F6366">
        <v>222062490081399</v>
      </c>
      <c r="G6366" s="1" t="s">
        <v>10</v>
      </c>
      <c r="H6366" s="1" t="s">
        <v>62908</v>
      </c>
      <c r="I6366" s="1" t="s">
        <v>62909</v>
      </c>
    </row>
    <row r="6367" spans="1:9" x14ac:dyDescent="0.3">
      <c r="A6367" s="1" t="s">
        <v>65300</v>
      </c>
      <c r="B6367">
        <v>598608367011899</v>
      </c>
      <c r="C6367">
        <v>-280565513426839</v>
      </c>
      <c r="D6367">
        <v>229778774549149</v>
      </c>
      <c r="E6367">
        <v>-122102450053248</v>
      </c>
      <c r="F6367">
        <v>22207674344227</v>
      </c>
      <c r="G6367" s="1">
        <v>0.99971558062193699</v>
      </c>
      <c r="H6367" s="1" t="s">
        <v>65301</v>
      </c>
      <c r="I6367" s="1" t="s">
        <v>65302</v>
      </c>
    </row>
    <row r="6368" spans="1:9" x14ac:dyDescent="0.3">
      <c r="A6368" s="1" t="s">
        <v>22922</v>
      </c>
      <c r="B6368">
        <v>884864389304944</v>
      </c>
      <c r="C6368">
        <v>-124010015965717</v>
      </c>
      <c r="D6368">
        <v>101568594720849</v>
      </c>
      <c r="E6368">
        <v>-122094842708561</v>
      </c>
      <c r="F6368">
        <v>222105547145255</v>
      </c>
      <c r="G6368" s="1" t="s">
        <v>10</v>
      </c>
      <c r="H6368" s="1" t="s">
        <v>10</v>
      </c>
      <c r="I6368" s="1" t="s">
        <v>10</v>
      </c>
    </row>
    <row r="6369" spans="1:9" x14ac:dyDescent="0.3">
      <c r="A6369" s="1" t="s">
        <v>47199</v>
      </c>
      <c r="B6369">
        <v>128734611081679</v>
      </c>
      <c r="C6369">
        <v>-14395026419444</v>
      </c>
      <c r="D6369">
        <v>117905954363309</v>
      </c>
      <c r="E6369">
        <v>-122089053917395</v>
      </c>
      <c r="F6369">
        <v>222127467048291</v>
      </c>
      <c r="G6369" s="1" t="s">
        <v>10</v>
      </c>
      <c r="H6369" s="1" t="s">
        <v>10</v>
      </c>
      <c r="I6369" s="1" t="s">
        <v>10</v>
      </c>
    </row>
    <row r="6370" spans="1:9" x14ac:dyDescent="0.3">
      <c r="A6370" s="1" t="s">
        <v>20075</v>
      </c>
      <c r="B6370">
        <v>224253156410216</v>
      </c>
      <c r="C6370">
        <v>-402780056360849</v>
      </c>
      <c r="D6370">
        <v>329908868216909</v>
      </c>
      <c r="E6370">
        <v>-122088278056238</v>
      </c>
      <c r="F6370">
        <v>222130405050781</v>
      </c>
      <c r="G6370" s="1">
        <v>0.99971558062193699</v>
      </c>
      <c r="H6370" s="1" t="s">
        <v>10</v>
      </c>
      <c r="I6370" s="1" t="s">
        <v>10</v>
      </c>
    </row>
    <row r="6371" spans="1:9" x14ac:dyDescent="0.3">
      <c r="A6371" s="1" t="s">
        <v>11223</v>
      </c>
      <c r="B6371">
        <v>473330219145194</v>
      </c>
      <c r="C6371">
        <v>-2152404167129</v>
      </c>
      <c r="D6371">
        <v>176313493837419</v>
      </c>
      <c r="E6371">
        <v>-122078243717055</v>
      </c>
      <c r="F6371">
        <v>222168405224832</v>
      </c>
      <c r="G6371" s="1">
        <v>0.99971558062193699</v>
      </c>
      <c r="H6371" s="1" t="s">
        <v>11224</v>
      </c>
      <c r="I6371" s="1" t="s">
        <v>11225</v>
      </c>
    </row>
    <row r="6372" spans="1:9" x14ac:dyDescent="0.3">
      <c r="A6372" s="1" t="s">
        <v>31973</v>
      </c>
      <c r="B6372">
        <v>176226151645571</v>
      </c>
      <c r="C6372">
        <v>-244301615843262</v>
      </c>
      <c r="D6372">
        <v>200125025038957</v>
      </c>
      <c r="E6372">
        <v>-122074496078492</v>
      </c>
      <c r="F6372">
        <v>222182598775189</v>
      </c>
      <c r="G6372" s="1">
        <v>0.99971558062193699</v>
      </c>
      <c r="H6372" s="1" t="s">
        <v>10</v>
      </c>
      <c r="I6372" s="1" t="s">
        <v>10</v>
      </c>
    </row>
    <row r="6373" spans="1:9" x14ac:dyDescent="0.3">
      <c r="A6373" s="1" t="s">
        <v>25494</v>
      </c>
      <c r="B6373">
        <v>684780878483997</v>
      </c>
      <c r="C6373">
        <v>-178980559907917</v>
      </c>
      <c r="D6373">
        <v>146623918962635</v>
      </c>
      <c r="E6373">
        <v>-122067778009349</v>
      </c>
      <c r="F6373">
        <v>222208043956834</v>
      </c>
      <c r="G6373" s="1" t="s">
        <v>10</v>
      </c>
      <c r="H6373" s="1" t="s">
        <v>10</v>
      </c>
      <c r="I6373" s="1" t="s">
        <v>10</v>
      </c>
    </row>
    <row r="6374" spans="1:9" x14ac:dyDescent="0.3">
      <c r="A6374" s="1" t="s">
        <v>67661</v>
      </c>
      <c r="B6374">
        <v>232587201135858</v>
      </c>
      <c r="C6374">
        <v>-296421360896605</v>
      </c>
      <c r="D6374">
        <v>242837375431795</v>
      </c>
      <c r="E6374">
        <v>-122065790066101</v>
      </c>
      <c r="F6374">
        <v>222215573838395</v>
      </c>
      <c r="G6374" s="1">
        <v>0.99971558062193699</v>
      </c>
      <c r="H6374" s="1" t="s">
        <v>67662</v>
      </c>
      <c r="I6374" s="1" t="s">
        <v>67663</v>
      </c>
    </row>
    <row r="6375" spans="1:9" x14ac:dyDescent="0.3">
      <c r="A6375" s="1" t="s">
        <v>72692</v>
      </c>
      <c r="B6375">
        <v>372958149852339</v>
      </c>
      <c r="C6375">
        <v>-12060427019585</v>
      </c>
      <c r="D6375">
        <v>988045640157447</v>
      </c>
      <c r="E6375">
        <v>-122063460729032</v>
      </c>
      <c r="F6375">
        <v>222224397075392</v>
      </c>
      <c r="G6375" s="1" t="s">
        <v>10</v>
      </c>
      <c r="H6375" s="1" t="s">
        <v>72693</v>
      </c>
      <c r="I6375" s="1" t="s">
        <v>72694</v>
      </c>
    </row>
    <row r="6376" spans="1:9" x14ac:dyDescent="0.3">
      <c r="A6376" s="1" t="s">
        <v>61583</v>
      </c>
      <c r="B6376">
        <v>277316887098241</v>
      </c>
      <c r="C6376">
        <v>-605481888616291</v>
      </c>
      <c r="D6376">
        <v>496129307284598</v>
      </c>
      <c r="E6376">
        <v>-122041145267188</v>
      </c>
      <c r="F6376">
        <v>222308937963683</v>
      </c>
      <c r="G6376" s="1">
        <v>0.99971558062193699</v>
      </c>
      <c r="H6376" s="1" t="s">
        <v>10</v>
      </c>
      <c r="I6376" s="1" t="s">
        <v>10</v>
      </c>
    </row>
    <row r="6377" spans="1:9" x14ac:dyDescent="0.3">
      <c r="A6377" s="1" t="s">
        <v>52186</v>
      </c>
      <c r="B6377">
        <v>681204889978966</v>
      </c>
      <c r="C6377">
        <v>-288638749944619</v>
      </c>
      <c r="D6377">
        <v>236511992647861</v>
      </c>
      <c r="E6377">
        <v>-122039794563132</v>
      </c>
      <c r="F6377">
        <v>222314055770061</v>
      </c>
      <c r="G6377" s="1" t="s">
        <v>10</v>
      </c>
      <c r="H6377" s="1" t="s">
        <v>10</v>
      </c>
      <c r="I6377" s="1" t="s">
        <v>10</v>
      </c>
    </row>
    <row r="6378" spans="1:9" x14ac:dyDescent="0.3">
      <c r="A6378" s="1" t="s">
        <v>25911</v>
      </c>
      <c r="B6378">
        <v>108565793570369</v>
      </c>
      <c r="C6378">
        <v>193076897356326</v>
      </c>
      <c r="D6378">
        <v>158216522633695</v>
      </c>
      <c r="E6378">
        <v>122033333903653</v>
      </c>
      <c r="F6378">
        <v>222338536321635</v>
      </c>
      <c r="G6378" s="1">
        <v>0.99971558062193699</v>
      </c>
      <c r="H6378" s="1" t="s">
        <v>25912</v>
      </c>
      <c r="I6378" s="1" t="s">
        <v>25913</v>
      </c>
    </row>
    <row r="6379" spans="1:9" x14ac:dyDescent="0.3">
      <c r="A6379" s="1" t="s">
        <v>51469</v>
      </c>
      <c r="B6379">
        <v>390546045370998</v>
      </c>
      <c r="C6379">
        <v>-848921533974112</v>
      </c>
      <c r="D6379">
        <v>695752398710447</v>
      </c>
      <c r="E6379">
        <v>-122014891439477</v>
      </c>
      <c r="F6379">
        <v>222408428614146</v>
      </c>
      <c r="G6379" s="1" t="s">
        <v>10</v>
      </c>
      <c r="H6379" s="1" t="s">
        <v>51470</v>
      </c>
      <c r="I6379" s="1" t="s">
        <v>51471</v>
      </c>
    </row>
    <row r="6380" spans="1:9" x14ac:dyDescent="0.3">
      <c r="A6380" s="1" t="s">
        <v>12571</v>
      </c>
      <c r="B6380">
        <v>346279265404276</v>
      </c>
      <c r="C6380">
        <v>-423351259579723</v>
      </c>
      <c r="D6380">
        <v>347046618292679</v>
      </c>
      <c r="E6380">
        <v>-121986856308363</v>
      </c>
      <c r="F6380">
        <v>222514704827047</v>
      </c>
      <c r="G6380" s="1">
        <v>0.99971558062193699</v>
      </c>
      <c r="H6380" s="1" t="s">
        <v>12572</v>
      </c>
      <c r="I6380" s="1" t="s">
        <v>12573</v>
      </c>
    </row>
    <row r="6381" spans="1:9" x14ac:dyDescent="0.3">
      <c r="A6381" s="1" t="s">
        <v>35809</v>
      </c>
      <c r="B6381">
        <v>76239410199857</v>
      </c>
      <c r="C6381">
        <v>-154770473133608</v>
      </c>
      <c r="D6381">
        <v>126880699012013</v>
      </c>
      <c r="E6381">
        <v>-121981100623471</v>
      </c>
      <c r="F6381">
        <v>222536528105816</v>
      </c>
      <c r="G6381" s="1" t="s">
        <v>10</v>
      </c>
      <c r="H6381" s="1" t="s">
        <v>10</v>
      </c>
      <c r="I6381" s="1" t="s">
        <v>10</v>
      </c>
    </row>
    <row r="6382" spans="1:9" x14ac:dyDescent="0.3">
      <c r="A6382" s="1" t="s">
        <v>3364</v>
      </c>
      <c r="B6382">
        <v>166712199921834</v>
      </c>
      <c r="C6382">
        <v>-854480599803717</v>
      </c>
      <c r="D6382">
        <v>700591248360693</v>
      </c>
      <c r="E6382">
        <v>-121965639993806</v>
      </c>
      <c r="F6382">
        <v>22259515627938</v>
      </c>
      <c r="G6382" s="1">
        <v>0.99971558062193699</v>
      </c>
      <c r="H6382" s="1" t="s">
        <v>10</v>
      </c>
      <c r="I6382" s="1" t="s">
        <v>10</v>
      </c>
    </row>
    <row r="6383" spans="1:9" x14ac:dyDescent="0.3">
      <c r="A6383" s="1" t="s">
        <v>52780</v>
      </c>
      <c r="B6383">
        <v>517481682926068</v>
      </c>
      <c r="C6383">
        <v>-744987907920254</v>
      </c>
      <c r="D6383">
        <v>610819982149499</v>
      </c>
      <c r="E6383">
        <v>-12196521556132</v>
      </c>
      <c r="F6383">
        <v>222596765923535</v>
      </c>
      <c r="G6383" s="1" t="s">
        <v>10</v>
      </c>
      <c r="H6383" s="1" t="s">
        <v>10</v>
      </c>
      <c r="I6383" s="1" t="s">
        <v>10</v>
      </c>
    </row>
    <row r="6384" spans="1:9" x14ac:dyDescent="0.3">
      <c r="A6384" s="1" t="s">
        <v>12751</v>
      </c>
      <c r="B6384">
        <v>170822939472503</v>
      </c>
      <c r="C6384">
        <v>-29147844075098</v>
      </c>
      <c r="D6384">
        <v>238990146488105</v>
      </c>
      <c r="E6384">
        <v>-121962534871908</v>
      </c>
      <c r="F6384">
        <v>222606932529275</v>
      </c>
      <c r="G6384" s="1">
        <v>0.99971558062193699</v>
      </c>
      <c r="H6384" s="1" t="s">
        <v>10</v>
      </c>
      <c r="I6384" s="1" t="s">
        <v>10</v>
      </c>
    </row>
    <row r="6385" spans="1:9" x14ac:dyDescent="0.3">
      <c r="A6385" s="1" t="s">
        <v>51838</v>
      </c>
      <c r="B6385">
        <v>831548601596333</v>
      </c>
      <c r="C6385">
        <v>148621120495391</v>
      </c>
      <c r="D6385">
        <v>121883138941255</v>
      </c>
      <c r="E6385">
        <v>121937391657613</v>
      </c>
      <c r="F6385">
        <v>222702305204615</v>
      </c>
      <c r="G6385" s="1" t="s">
        <v>10</v>
      </c>
      <c r="H6385" s="1" t="s">
        <v>10</v>
      </c>
      <c r="I6385" s="1" t="s">
        <v>10</v>
      </c>
    </row>
    <row r="6386" spans="1:9" x14ac:dyDescent="0.3">
      <c r="A6386" s="1" t="s">
        <v>29476</v>
      </c>
      <c r="B6386">
        <v>119844397767475</v>
      </c>
      <c r="C6386">
        <v>149747812425019</v>
      </c>
      <c r="D6386">
        <v>122824149501639</v>
      </c>
      <c r="E6386">
        <v>121920496117924</v>
      </c>
      <c r="F6386">
        <v>222766409414361</v>
      </c>
      <c r="G6386" s="1" t="s">
        <v>10</v>
      </c>
      <c r="H6386" s="1" t="s">
        <v>29477</v>
      </c>
      <c r="I6386" s="1" t="s">
        <v>29478</v>
      </c>
    </row>
    <row r="6387" spans="1:9" x14ac:dyDescent="0.3">
      <c r="A6387" s="1" t="s">
        <v>70421</v>
      </c>
      <c r="B6387">
        <v>121476762792619</v>
      </c>
      <c r="C6387">
        <v>13015788208864</v>
      </c>
      <c r="D6387">
        <v>106766596259895</v>
      </c>
      <c r="E6387">
        <v>121908805420568</v>
      </c>
      <c r="F6387">
        <v>222810773402605</v>
      </c>
      <c r="G6387" s="1" t="s">
        <v>10</v>
      </c>
      <c r="H6387" s="1" t="s">
        <v>10</v>
      </c>
      <c r="I6387" s="1" t="s">
        <v>10</v>
      </c>
    </row>
    <row r="6388" spans="1:9" x14ac:dyDescent="0.3">
      <c r="A6388" s="1" t="s">
        <v>21883</v>
      </c>
      <c r="B6388">
        <v>271821087274129</v>
      </c>
      <c r="C6388">
        <v>-301526113581606</v>
      </c>
      <c r="D6388">
        <v>247337643015599</v>
      </c>
      <c r="E6388">
        <v>-1219087033843</v>
      </c>
      <c r="F6388">
        <v>222811160638803</v>
      </c>
      <c r="G6388" s="1">
        <v>0.99971558062193699</v>
      </c>
      <c r="H6388" s="1" t="s">
        <v>10</v>
      </c>
      <c r="I6388" s="1" t="s">
        <v>10</v>
      </c>
    </row>
    <row r="6389" spans="1:9" x14ac:dyDescent="0.3">
      <c r="A6389" s="1" t="s">
        <v>47008</v>
      </c>
      <c r="B6389">
        <v>218792349225144</v>
      </c>
      <c r="C6389">
        <v>-368031081122187</v>
      </c>
      <c r="D6389">
        <v>301905303363168</v>
      </c>
      <c r="E6389">
        <v>-121902820858856</v>
      </c>
      <c r="F6389">
        <v>222833486130826</v>
      </c>
      <c r="G6389" s="1">
        <v>0.99971558062193699</v>
      </c>
      <c r="H6389" s="1" t="s">
        <v>47009</v>
      </c>
      <c r="I6389" s="1" t="s">
        <v>47010</v>
      </c>
    </row>
    <row r="6390" spans="1:9" x14ac:dyDescent="0.3">
      <c r="A6390" s="1" t="s">
        <v>3659</v>
      </c>
      <c r="B6390">
        <v>675441169981867</v>
      </c>
      <c r="C6390">
        <v>16940880117205</v>
      </c>
      <c r="D6390">
        <v>138976160934241</v>
      </c>
      <c r="E6390">
        <v>121897741334364</v>
      </c>
      <c r="F6390">
        <v>22285276534379</v>
      </c>
      <c r="G6390" s="1">
        <v>0.99971558062193699</v>
      </c>
      <c r="H6390" s="1" t="s">
        <v>3660</v>
      </c>
      <c r="I6390" s="1" t="s">
        <v>3661</v>
      </c>
    </row>
    <row r="6391" spans="1:9" x14ac:dyDescent="0.3">
      <c r="A6391" s="1" t="s">
        <v>75232</v>
      </c>
      <c r="B6391">
        <v>333040133689169</v>
      </c>
      <c r="C6391">
        <v>139848137710329</v>
      </c>
      <c r="D6391">
        <v>114731853052769</v>
      </c>
      <c r="E6391">
        <v>121891291728731</v>
      </c>
      <c r="F6391">
        <v>222877246386942</v>
      </c>
      <c r="G6391" s="1" t="s">
        <v>10</v>
      </c>
      <c r="H6391" s="1" t="s">
        <v>10</v>
      </c>
      <c r="I6391" s="1" t="s">
        <v>10</v>
      </c>
    </row>
    <row r="6392" spans="1:9" x14ac:dyDescent="0.3">
      <c r="A6392" s="1" t="s">
        <v>11241</v>
      </c>
      <c r="B6392">
        <v>256334875049574</v>
      </c>
      <c r="C6392">
        <v>-108984666707558</v>
      </c>
      <c r="D6392">
        <v>894174965938345</v>
      </c>
      <c r="E6392">
        <v>-121882932154324</v>
      </c>
      <c r="F6392">
        <v>222908980044024</v>
      </c>
      <c r="G6392" s="1" t="s">
        <v>10</v>
      </c>
      <c r="H6392" s="1" t="s">
        <v>10</v>
      </c>
      <c r="I6392" s="1" t="s">
        <v>10</v>
      </c>
    </row>
    <row r="6393" spans="1:9" x14ac:dyDescent="0.3">
      <c r="A6393" s="1" t="s">
        <v>28384</v>
      </c>
      <c r="B6393">
        <v>914398777708502</v>
      </c>
      <c r="C6393">
        <v>-157487248931724</v>
      </c>
      <c r="D6393">
        <v>129224754793106</v>
      </c>
      <c r="E6393">
        <v>-121870805004713</v>
      </c>
      <c r="F6393">
        <v>22295502148559</v>
      </c>
      <c r="G6393" s="1" t="s">
        <v>10</v>
      </c>
      <c r="H6393" s="1" t="s">
        <v>10</v>
      </c>
      <c r="I6393" s="1" t="s">
        <v>10</v>
      </c>
    </row>
    <row r="6394" spans="1:9" x14ac:dyDescent="0.3">
      <c r="A6394" s="1" t="s">
        <v>32014</v>
      </c>
      <c r="B6394">
        <v>147606401837293</v>
      </c>
      <c r="C6394">
        <v>-269064760809738</v>
      </c>
      <c r="D6394">
        <v>220793584168306</v>
      </c>
      <c r="E6394">
        <v>-121862581208264</v>
      </c>
      <c r="F6394">
        <v>222986247487853</v>
      </c>
      <c r="G6394" s="1">
        <v>0.99971558062193699</v>
      </c>
      <c r="H6394" s="1" t="s">
        <v>10</v>
      </c>
      <c r="I6394" s="1" t="s">
        <v>10</v>
      </c>
    </row>
    <row r="6395" spans="1:9" x14ac:dyDescent="0.3">
      <c r="A6395" s="1" t="s">
        <v>52205</v>
      </c>
      <c r="B6395">
        <v>181364956875704</v>
      </c>
      <c r="C6395">
        <v>-108848897343677</v>
      </c>
      <c r="D6395">
        <v>893261925206984</v>
      </c>
      <c r="E6395">
        <v>-121855521065061</v>
      </c>
      <c r="F6395">
        <v>223013057560399</v>
      </c>
      <c r="G6395" s="1" t="s">
        <v>10</v>
      </c>
      <c r="H6395" s="1" t="s">
        <v>52206</v>
      </c>
      <c r="I6395" s="1" t="s">
        <v>52207</v>
      </c>
    </row>
    <row r="6396" spans="1:9" x14ac:dyDescent="0.3">
      <c r="A6396" s="1" t="s">
        <v>31241</v>
      </c>
      <c r="B6396">
        <v>410985389977596</v>
      </c>
      <c r="C6396">
        <v>-19843811409224</v>
      </c>
      <c r="D6396">
        <v>162949519451885</v>
      </c>
      <c r="E6396">
        <v>-12177888879926</v>
      </c>
      <c r="F6396">
        <v>223304208083203</v>
      </c>
      <c r="G6396" s="1" t="s">
        <v>10</v>
      </c>
      <c r="H6396" s="1" t="s">
        <v>10</v>
      </c>
      <c r="I6396" s="1" t="s">
        <v>10</v>
      </c>
    </row>
    <row r="6397" spans="1:9" x14ac:dyDescent="0.3">
      <c r="A6397" s="1" t="s">
        <v>68125</v>
      </c>
      <c r="B6397">
        <v>216628554791564</v>
      </c>
      <c r="C6397">
        <v>183623361737922</v>
      </c>
      <c r="D6397">
        <v>150790627799562</v>
      </c>
      <c r="E6397">
        <v>121773723219723</v>
      </c>
      <c r="F6397">
        <v>223323843552838</v>
      </c>
      <c r="G6397" s="1">
        <v>0.99971558062193699</v>
      </c>
      <c r="H6397" s="1" t="s">
        <v>68126</v>
      </c>
      <c r="I6397" s="1" t="s">
        <v>68127</v>
      </c>
    </row>
    <row r="6398" spans="1:9" x14ac:dyDescent="0.3">
      <c r="A6398" s="1" t="s">
        <v>49729</v>
      </c>
      <c r="B6398">
        <v>279374297997753</v>
      </c>
      <c r="C6398">
        <v>-261680914365059</v>
      </c>
      <c r="D6398">
        <v>214907357011403</v>
      </c>
      <c r="E6398">
        <v>-12176452123562</v>
      </c>
      <c r="F6398">
        <v>223358825317229</v>
      </c>
      <c r="G6398" s="1">
        <v>0.99971558062193699</v>
      </c>
      <c r="H6398" s="1" t="s">
        <v>10</v>
      </c>
      <c r="I6398" s="1" t="s">
        <v>10</v>
      </c>
    </row>
    <row r="6399" spans="1:9" x14ac:dyDescent="0.3">
      <c r="A6399" s="1" t="s">
        <v>41891</v>
      </c>
      <c r="B6399">
        <v>183928026926256</v>
      </c>
      <c r="C6399">
        <v>60626467285918</v>
      </c>
      <c r="D6399">
        <v>497948721608184</v>
      </c>
      <c r="E6399">
        <v>121752430832873</v>
      </c>
      <c r="F6399">
        <v>223404793496071</v>
      </c>
      <c r="G6399" s="1">
        <v>0.99971558062193699</v>
      </c>
      <c r="H6399" s="1" t="s">
        <v>41892</v>
      </c>
      <c r="I6399" s="1" t="s">
        <v>41893</v>
      </c>
    </row>
    <row r="6400" spans="1:9" x14ac:dyDescent="0.3">
      <c r="A6400" s="1" t="s">
        <v>30073</v>
      </c>
      <c r="B6400">
        <v>244429567790987</v>
      </c>
      <c r="C6400">
        <v>-889873162244986</v>
      </c>
      <c r="D6400">
        <v>730945194004485</v>
      </c>
      <c r="E6400">
        <v>-121742802270826</v>
      </c>
      <c r="F6400">
        <v>223441406501917</v>
      </c>
      <c r="G6400" s="1" t="s">
        <v>10</v>
      </c>
      <c r="H6400" s="1" t="s">
        <v>10</v>
      </c>
      <c r="I6400" s="1" t="s">
        <v>10</v>
      </c>
    </row>
    <row r="6401" spans="1:9" x14ac:dyDescent="0.3">
      <c r="A6401" s="1" t="s">
        <v>41984</v>
      </c>
      <c r="B6401">
        <v>552452178458414</v>
      </c>
      <c r="C6401">
        <v>-547127965675623</v>
      </c>
      <c r="D6401">
        <v>449423444118544</v>
      </c>
      <c r="E6401">
        <v>-121739969918282</v>
      </c>
      <c r="F6401">
        <v>223452177456707</v>
      </c>
      <c r="G6401" s="1">
        <v>0.99971558062193699</v>
      </c>
      <c r="H6401" s="1" t="s">
        <v>41985</v>
      </c>
      <c r="I6401" s="1" t="s">
        <v>41986</v>
      </c>
    </row>
    <row r="6402" spans="1:9" x14ac:dyDescent="0.3">
      <c r="A6402" s="1" t="s">
        <v>53893</v>
      </c>
      <c r="B6402">
        <v>806607546996913</v>
      </c>
      <c r="C6402">
        <v>-344394055442641</v>
      </c>
      <c r="D6402">
        <v>282970702652241</v>
      </c>
      <c r="E6402">
        <v>-121706612103193</v>
      </c>
      <c r="F6402">
        <v>223579059497765</v>
      </c>
      <c r="G6402" s="1">
        <v>0.99971558062193699</v>
      </c>
      <c r="H6402" s="1" t="s">
        <v>10</v>
      </c>
      <c r="I6402" s="1" t="s">
        <v>10</v>
      </c>
    </row>
    <row r="6403" spans="1:9" x14ac:dyDescent="0.3">
      <c r="A6403" s="1" t="s">
        <v>23264</v>
      </c>
      <c r="B6403">
        <v>115011056231938</v>
      </c>
      <c r="C6403">
        <v>-140501505645692</v>
      </c>
      <c r="D6403">
        <v>115459775086554</v>
      </c>
      <c r="E6403">
        <v>-121688705473716</v>
      </c>
      <c r="F6403">
        <v>223647191616271</v>
      </c>
      <c r="G6403" s="1" t="s">
        <v>10</v>
      </c>
      <c r="H6403" s="1" t="s">
        <v>10</v>
      </c>
      <c r="I6403" s="1" t="s">
        <v>10</v>
      </c>
    </row>
    <row r="6404" spans="1:9" x14ac:dyDescent="0.3">
      <c r="A6404" s="1" t="s">
        <v>11650</v>
      </c>
      <c r="B6404">
        <v>196650855028987</v>
      </c>
      <c r="C6404">
        <v>-145867334630461</v>
      </c>
      <c r="D6404">
        <v>119869313500029</v>
      </c>
      <c r="E6404">
        <v>-121688637709956</v>
      </c>
      <c r="F6404">
        <v>223647449475716</v>
      </c>
      <c r="G6404" s="1" t="s">
        <v>10</v>
      </c>
      <c r="H6404" s="1" t="s">
        <v>11651</v>
      </c>
      <c r="I6404" s="1" t="s">
        <v>11652</v>
      </c>
    </row>
    <row r="6405" spans="1:9" x14ac:dyDescent="0.3">
      <c r="A6405" s="1" t="s">
        <v>31171</v>
      </c>
      <c r="B6405">
        <v>117531311292146</v>
      </c>
      <c r="C6405">
        <v>-151526225749015</v>
      </c>
      <c r="D6405">
        <v>12453528390327</v>
      </c>
      <c r="E6405">
        <v>-121673329035577</v>
      </c>
      <c r="F6405">
        <v>223705708574098</v>
      </c>
      <c r="G6405" s="1">
        <v>0.99971558062193699</v>
      </c>
      <c r="H6405" s="1" t="s">
        <v>31172</v>
      </c>
      <c r="I6405" s="1" t="s">
        <v>31173</v>
      </c>
    </row>
    <row r="6406" spans="1:9" x14ac:dyDescent="0.3">
      <c r="A6406" s="1" t="s">
        <v>57761</v>
      </c>
      <c r="B6406">
        <v>656230633276698</v>
      </c>
      <c r="C6406">
        <v>152556727739516</v>
      </c>
      <c r="D6406">
        <v>12539429179019</v>
      </c>
      <c r="E6406">
        <v>12166162076562</v>
      </c>
      <c r="F6406">
        <v>223750273201833</v>
      </c>
      <c r="G6406" s="1" t="s">
        <v>10</v>
      </c>
      <c r="H6406" s="1" t="s">
        <v>10</v>
      </c>
      <c r="I6406" s="1" t="s">
        <v>10</v>
      </c>
    </row>
    <row r="6407" spans="1:9" x14ac:dyDescent="0.3">
      <c r="A6407" s="1" t="s">
        <v>39621</v>
      </c>
      <c r="B6407">
        <v>988430048018304</v>
      </c>
      <c r="C6407">
        <v>-128581055007357</v>
      </c>
      <c r="D6407">
        <v>105688127462955</v>
      </c>
      <c r="E6407">
        <v>-121660831820893</v>
      </c>
      <c r="F6407">
        <v>223753276352699</v>
      </c>
      <c r="G6407" s="1" t="s">
        <v>10</v>
      </c>
      <c r="H6407" s="1" t="s">
        <v>10</v>
      </c>
      <c r="I6407" s="1" t="s">
        <v>10</v>
      </c>
    </row>
    <row r="6408" spans="1:9" x14ac:dyDescent="0.3">
      <c r="A6408" s="1" t="s">
        <v>46075</v>
      </c>
      <c r="B6408">
        <v>603820238773844</v>
      </c>
      <c r="C6408">
        <v>159135233246328</v>
      </c>
      <c r="D6408">
        <v>130803425437406</v>
      </c>
      <c r="E6408">
        <v>121659836288064</v>
      </c>
      <c r="F6408">
        <v>22375706593089</v>
      </c>
      <c r="G6408" s="1" t="s">
        <v>10</v>
      </c>
      <c r="H6408" s="1" t="s">
        <v>10</v>
      </c>
      <c r="I6408" s="1" t="s">
        <v>10</v>
      </c>
    </row>
    <row r="6409" spans="1:9" x14ac:dyDescent="0.3">
      <c r="A6409" s="1" t="s">
        <v>3072</v>
      </c>
      <c r="B6409">
        <v>120064024515493</v>
      </c>
      <c r="C6409">
        <v>-127684901185908</v>
      </c>
      <c r="D6409">
        <v>104956295038132</v>
      </c>
      <c r="E6409">
        <v>-121655305324486</v>
      </c>
      <c r="F6409">
        <v>223774313998955</v>
      </c>
      <c r="G6409" s="1">
        <v>0.99971558062193699</v>
      </c>
      <c r="H6409" s="1" t="s">
        <v>3073</v>
      </c>
      <c r="I6409" s="1" t="s">
        <v>3074</v>
      </c>
    </row>
    <row r="6410" spans="1:9" x14ac:dyDescent="0.3">
      <c r="A6410" s="1" t="s">
        <v>50231</v>
      </c>
      <c r="B6410">
        <v>206534846309551</v>
      </c>
      <c r="C6410">
        <v>-87828480256525</v>
      </c>
      <c r="D6410">
        <v>721946052883483</v>
      </c>
      <c r="E6410">
        <v>-121655184491603</v>
      </c>
      <c r="F6410">
        <v>223774773987812</v>
      </c>
      <c r="G6410" s="1" t="s">
        <v>10</v>
      </c>
      <c r="H6410" s="1" t="s">
        <v>10</v>
      </c>
      <c r="I6410" s="1" t="s">
        <v>10</v>
      </c>
    </row>
    <row r="6411" spans="1:9" x14ac:dyDescent="0.3">
      <c r="A6411" s="1" t="s">
        <v>19879</v>
      </c>
      <c r="B6411">
        <v>530323197122079</v>
      </c>
      <c r="C6411">
        <v>-633505071002556</v>
      </c>
      <c r="D6411">
        <v>520743857668982</v>
      </c>
      <c r="E6411">
        <v>-121653872949809</v>
      </c>
      <c r="F6411">
        <v>223779766832924</v>
      </c>
      <c r="G6411" s="1" t="s">
        <v>10</v>
      </c>
      <c r="H6411" s="1" t="s">
        <v>10</v>
      </c>
      <c r="I6411" s="1" t="s">
        <v>10</v>
      </c>
    </row>
    <row r="6412" spans="1:9" x14ac:dyDescent="0.3">
      <c r="A6412" s="1" t="s">
        <v>42255</v>
      </c>
      <c r="B6412">
        <v>140532761511723</v>
      </c>
      <c r="C6412">
        <v>-634277386282434</v>
      </c>
      <c r="D6412">
        <v>521380508650126</v>
      </c>
      <c r="E6412">
        <v>-121653451895354</v>
      </c>
      <c r="F6412">
        <v>223781369741683</v>
      </c>
      <c r="G6412" s="1" t="s">
        <v>10</v>
      </c>
      <c r="H6412" s="1" t="s">
        <v>10</v>
      </c>
      <c r="I6412" s="1" t="s">
        <v>10</v>
      </c>
    </row>
    <row r="6413" spans="1:9" x14ac:dyDescent="0.3">
      <c r="A6413" s="1" t="s">
        <v>4021</v>
      </c>
      <c r="B6413">
        <v>497533897509422</v>
      </c>
      <c r="C6413">
        <v>-171837602461465</v>
      </c>
      <c r="D6413">
        <v>141259755023584</v>
      </c>
      <c r="E6413">
        <v>-121646538628625</v>
      </c>
      <c r="F6413">
        <v>223807688974376</v>
      </c>
      <c r="G6413" s="1">
        <v>0.99971558062193699</v>
      </c>
      <c r="H6413" s="1" t="s">
        <v>4022</v>
      </c>
      <c r="I6413" s="1" t="s">
        <v>4023</v>
      </c>
    </row>
    <row r="6414" spans="1:9" x14ac:dyDescent="0.3">
      <c r="A6414" s="1" t="s">
        <v>24359</v>
      </c>
      <c r="B6414">
        <v>111605703079503</v>
      </c>
      <c r="C6414">
        <v>-190197499462282</v>
      </c>
      <c r="D6414">
        <v>156353633997441</v>
      </c>
      <c r="E6414">
        <v>-121645717211405</v>
      </c>
      <c r="F6414">
        <v>223810816307503</v>
      </c>
      <c r="G6414" s="1">
        <v>0.99971558062193699</v>
      </c>
      <c r="H6414" s="1" t="s">
        <v>24360</v>
      </c>
      <c r="I6414" s="1" t="s">
        <v>24361</v>
      </c>
    </row>
    <row r="6415" spans="1:9" x14ac:dyDescent="0.3">
      <c r="A6415" s="1" t="s">
        <v>48867</v>
      </c>
      <c r="B6415">
        <v>580616863841989</v>
      </c>
      <c r="C6415">
        <v>885948103274336</v>
      </c>
      <c r="D6415">
        <v>728353514950002</v>
      </c>
      <c r="E6415">
        <v>121637101364871</v>
      </c>
      <c r="F6415">
        <v>223843620792564</v>
      </c>
      <c r="G6415" s="1" t="s">
        <v>10</v>
      </c>
      <c r="H6415" s="1" t="s">
        <v>10</v>
      </c>
      <c r="I6415" s="1" t="s">
        <v>10</v>
      </c>
    </row>
    <row r="6416" spans="1:9" x14ac:dyDescent="0.3">
      <c r="A6416" s="1" t="s">
        <v>61340</v>
      </c>
      <c r="B6416">
        <v>402440490818048</v>
      </c>
      <c r="C6416">
        <v>-809364516538178</v>
      </c>
      <c r="D6416">
        <v>665464243828234</v>
      </c>
      <c r="E6416">
        <v>-121624042770822</v>
      </c>
      <c r="F6416">
        <v>223893347412518</v>
      </c>
      <c r="G6416" s="1" t="s">
        <v>10</v>
      </c>
      <c r="H6416" s="1" t="s">
        <v>61341</v>
      </c>
      <c r="I6416" s="1" t="s">
        <v>61342</v>
      </c>
    </row>
    <row r="6417" spans="1:9" x14ac:dyDescent="0.3">
      <c r="A6417" s="1" t="s">
        <v>26287</v>
      </c>
      <c r="B6417">
        <v>178798241042287</v>
      </c>
      <c r="C6417">
        <v>-471592787547401</v>
      </c>
      <c r="D6417">
        <v>387765226915354</v>
      </c>
      <c r="E6417">
        <v>-121618122207319</v>
      </c>
      <c r="F6417">
        <v>223915895291112</v>
      </c>
      <c r="G6417" s="1">
        <v>0.99971558062193699</v>
      </c>
      <c r="H6417" s="1" t="s">
        <v>26288</v>
      </c>
      <c r="I6417" s="1" t="s">
        <v>26289</v>
      </c>
    </row>
    <row r="6418" spans="1:9" x14ac:dyDescent="0.3">
      <c r="A6418" s="1" t="s">
        <v>34606</v>
      </c>
      <c r="B6418">
        <v>854162511935587</v>
      </c>
      <c r="C6418">
        <v>352666560922362</v>
      </c>
      <c r="D6418">
        <v>289979261008579</v>
      </c>
      <c r="E6418">
        <v>12161785628936</v>
      </c>
      <c r="F6418">
        <v>223916908051369</v>
      </c>
      <c r="G6418" s="1">
        <v>0.99971558062193699</v>
      </c>
      <c r="H6418" s="1" t="s">
        <v>10</v>
      </c>
      <c r="I6418" s="1" t="s">
        <v>10</v>
      </c>
    </row>
    <row r="6419" spans="1:9" x14ac:dyDescent="0.3">
      <c r="A6419" s="1" t="s">
        <v>30022</v>
      </c>
      <c r="B6419">
        <v>205654942973112</v>
      </c>
      <c r="C6419">
        <v>-101575454781523</v>
      </c>
      <c r="D6419">
        <v>835292978846021</v>
      </c>
      <c r="E6419">
        <v>-121604583486206</v>
      </c>
      <c r="F6419">
        <v>22396746226848</v>
      </c>
      <c r="G6419" s="1" t="s">
        <v>10</v>
      </c>
      <c r="H6419" s="1" t="s">
        <v>10</v>
      </c>
      <c r="I6419" s="1" t="s">
        <v>10</v>
      </c>
    </row>
    <row r="6420" spans="1:9" x14ac:dyDescent="0.3">
      <c r="A6420" s="1" t="s">
        <v>43424</v>
      </c>
      <c r="B6420">
        <v>403262510445715</v>
      </c>
      <c r="C6420">
        <v>-838255869445595</v>
      </c>
      <c r="D6420">
        <v>689337586208518</v>
      </c>
      <c r="E6420">
        <v>-121603099296552</v>
      </c>
      <c r="F6420">
        <v>223973115842779</v>
      </c>
      <c r="G6420" s="1" t="s">
        <v>10</v>
      </c>
      <c r="H6420" s="1" t="s">
        <v>43425</v>
      </c>
      <c r="I6420" s="1" t="s">
        <v>43426</v>
      </c>
    </row>
    <row r="6421" spans="1:9" x14ac:dyDescent="0.3">
      <c r="A6421" s="1" t="s">
        <v>16618</v>
      </c>
      <c r="B6421">
        <v>561597416367835</v>
      </c>
      <c r="C6421">
        <v>267466785743674</v>
      </c>
      <c r="D6421">
        <v>219969484453989</v>
      </c>
      <c r="E6421">
        <v>121592677460505</v>
      </c>
      <c r="F6421">
        <v>224012817567975</v>
      </c>
      <c r="G6421" s="1">
        <v>0.99971558062193699</v>
      </c>
      <c r="H6421" s="1" t="s">
        <v>16619</v>
      </c>
      <c r="I6421" s="1" t="s">
        <v>16620</v>
      </c>
    </row>
    <row r="6422" spans="1:9" x14ac:dyDescent="0.3">
      <c r="A6422" s="1" t="s">
        <v>37008</v>
      </c>
      <c r="B6422">
        <v>750768375109709</v>
      </c>
      <c r="C6422">
        <v>392151792199911</v>
      </c>
      <c r="D6422">
        <v>322518824576847</v>
      </c>
      <c r="E6422">
        <v>121590357621582</v>
      </c>
      <c r="F6422">
        <v>224021655621269</v>
      </c>
      <c r="G6422" s="1">
        <v>0.99971558062193699</v>
      </c>
      <c r="H6422" s="1" t="s">
        <v>37009</v>
      </c>
      <c r="I6422" s="1" t="s">
        <v>37010</v>
      </c>
    </row>
    <row r="6423" spans="1:9" x14ac:dyDescent="0.3">
      <c r="A6423" s="1" t="s">
        <v>40401</v>
      </c>
      <c r="B6423">
        <v>708473183381286</v>
      </c>
      <c r="C6423">
        <v>149773796948778</v>
      </c>
      <c r="D6423">
        <v>123185756486139</v>
      </c>
      <c r="E6423">
        <v>121583697028829</v>
      </c>
      <c r="F6423">
        <v>224047032334772</v>
      </c>
      <c r="G6423" s="1" t="s">
        <v>10</v>
      </c>
      <c r="H6423" s="1" t="s">
        <v>10</v>
      </c>
      <c r="I6423" s="1" t="s">
        <v>10</v>
      </c>
    </row>
    <row r="6424" spans="1:9" x14ac:dyDescent="0.3">
      <c r="A6424" s="1" t="s">
        <v>54394</v>
      </c>
      <c r="B6424">
        <v>244430070517307</v>
      </c>
      <c r="C6424">
        <v>-305394413358195</v>
      </c>
      <c r="D6424">
        <v>251181323877053</v>
      </c>
      <c r="E6424">
        <v>-12158324856496</v>
      </c>
      <c r="F6424">
        <v>224048741046203</v>
      </c>
      <c r="G6424" s="1">
        <v>0.99971558062193699</v>
      </c>
      <c r="H6424" s="1" t="s">
        <v>54395</v>
      </c>
      <c r="I6424" s="1" t="s">
        <v>54396</v>
      </c>
    </row>
    <row r="6425" spans="1:9" x14ac:dyDescent="0.3">
      <c r="A6425" s="1" t="s">
        <v>26715</v>
      </c>
      <c r="B6425">
        <v>118684750540319</v>
      </c>
      <c r="C6425">
        <v>176484538767497</v>
      </c>
      <c r="D6425">
        <v>14516170837998</v>
      </c>
      <c r="E6425">
        <v>121577887679253</v>
      </c>
      <c r="F6425">
        <v>224069167508229</v>
      </c>
      <c r="G6425" s="1">
        <v>0.99971558062193699</v>
      </c>
      <c r="H6425" s="1" t="s">
        <v>10</v>
      </c>
      <c r="I6425" s="1" t="s">
        <v>10</v>
      </c>
    </row>
    <row r="6426" spans="1:9" x14ac:dyDescent="0.3">
      <c r="A6426" s="1" t="s">
        <v>70887</v>
      </c>
      <c r="B6426">
        <v>424547896249803</v>
      </c>
      <c r="C6426">
        <v>-196625272147283</v>
      </c>
      <c r="D6426">
        <v>161732090450891</v>
      </c>
      <c r="E6426">
        <v>-121574680447841</v>
      </c>
      <c r="F6426">
        <v>224081388586338</v>
      </c>
      <c r="G6426" s="1" t="s">
        <v>10</v>
      </c>
      <c r="H6426" s="1" t="s">
        <v>10</v>
      </c>
      <c r="I6426" s="1" t="s">
        <v>10</v>
      </c>
    </row>
    <row r="6427" spans="1:9" x14ac:dyDescent="0.3">
      <c r="A6427" s="1" t="s">
        <v>8320</v>
      </c>
      <c r="B6427">
        <v>415949809175189</v>
      </c>
      <c r="C6427">
        <v>462588115419907</v>
      </c>
      <c r="D6427">
        <v>38051404155079</v>
      </c>
      <c r="E6427">
        <v>12156926286731</v>
      </c>
      <c r="F6427">
        <v>224102033228884</v>
      </c>
      <c r="G6427" s="1">
        <v>0.99971558062193699</v>
      </c>
      <c r="H6427" s="1" t="s">
        <v>8321</v>
      </c>
      <c r="I6427" s="1" t="s">
        <v>8322</v>
      </c>
    </row>
    <row r="6428" spans="1:9" x14ac:dyDescent="0.3">
      <c r="A6428" s="1" t="s">
        <v>75314</v>
      </c>
      <c r="B6428">
        <v>102304454650006</v>
      </c>
      <c r="C6428">
        <v>-227959463469644</v>
      </c>
      <c r="D6428">
        <v>187522108800007</v>
      </c>
      <c r="E6428">
        <v>-12156404646279</v>
      </c>
      <c r="F6428">
        <v>224121912539821</v>
      </c>
      <c r="G6428" s="1">
        <v>0.99971558062193699</v>
      </c>
      <c r="H6428" s="1" t="s">
        <v>75315</v>
      </c>
      <c r="I6428" s="1" t="s">
        <v>75316</v>
      </c>
    </row>
    <row r="6429" spans="1:9" x14ac:dyDescent="0.3">
      <c r="A6429" s="1" t="s">
        <v>27844</v>
      </c>
      <c r="B6429">
        <v>194957860393218</v>
      </c>
      <c r="C6429">
        <v>759050158468525</v>
      </c>
      <c r="D6429">
        <v>624466733220271</v>
      </c>
      <c r="E6429">
        <v>121551736559965</v>
      </c>
      <c r="F6429">
        <v>224168829617432</v>
      </c>
      <c r="G6429" s="1" t="s">
        <v>10</v>
      </c>
      <c r="H6429" s="1" t="s">
        <v>10</v>
      </c>
      <c r="I6429" s="1" t="s">
        <v>10</v>
      </c>
    </row>
    <row r="6430" spans="1:9" x14ac:dyDescent="0.3">
      <c r="A6430" s="1" t="s">
        <v>55736</v>
      </c>
      <c r="B6430">
        <v>469356319467009</v>
      </c>
      <c r="C6430">
        <v>-18179124791186</v>
      </c>
      <c r="D6430">
        <v>14956257905535</v>
      </c>
      <c r="E6430">
        <v>-121548618016665</v>
      </c>
      <c r="F6430">
        <v>224180716523483</v>
      </c>
      <c r="G6430" s="1">
        <v>0.99971558062193699</v>
      </c>
      <c r="H6430" s="1" t="s">
        <v>55737</v>
      </c>
      <c r="I6430" s="1" t="s">
        <v>55738</v>
      </c>
    </row>
    <row r="6431" spans="1:9" x14ac:dyDescent="0.3">
      <c r="A6431" s="1" t="s">
        <v>10805</v>
      </c>
      <c r="B6431">
        <v>436507826837488</v>
      </c>
      <c r="C6431">
        <v>-762177223235118</v>
      </c>
      <c r="D6431">
        <v>627062474954066</v>
      </c>
      <c r="E6431">
        <v>-121547254648103</v>
      </c>
      <c r="F6431">
        <v>224185913397112</v>
      </c>
      <c r="G6431" s="1" t="s">
        <v>10</v>
      </c>
      <c r="H6431" s="1" t="s">
        <v>10</v>
      </c>
      <c r="I6431" s="1" t="s">
        <v>10</v>
      </c>
    </row>
    <row r="6432" spans="1:9" x14ac:dyDescent="0.3">
      <c r="A6432" s="1" t="s">
        <v>69579</v>
      </c>
      <c r="B6432">
        <v>283821988273727</v>
      </c>
      <c r="C6432">
        <v>-102346208591306</v>
      </c>
      <c r="D6432">
        <v>842175109095646</v>
      </c>
      <c r="E6432">
        <v>-121526043082904</v>
      </c>
      <c r="F6432">
        <v>224266778506605</v>
      </c>
      <c r="G6432" s="1" t="s">
        <v>10</v>
      </c>
      <c r="H6432" s="1" t="s">
        <v>10</v>
      </c>
      <c r="I6432" s="1" t="s">
        <v>10</v>
      </c>
    </row>
    <row r="6433" spans="1:9" x14ac:dyDescent="0.3">
      <c r="A6433" s="1" t="s">
        <v>14335</v>
      </c>
      <c r="B6433">
        <v>438642237492352</v>
      </c>
      <c r="C6433">
        <v>710988708898261</v>
      </c>
      <c r="D6433">
        <v>585065216798478</v>
      </c>
      <c r="E6433">
        <v>121522983845946</v>
      </c>
      <c r="F6433">
        <v>224278442993252</v>
      </c>
      <c r="G6433" s="1" t="s">
        <v>10</v>
      </c>
      <c r="H6433" s="1" t="s">
        <v>14336</v>
      </c>
      <c r="I6433" s="1" t="s">
        <v>14337</v>
      </c>
    </row>
    <row r="6434" spans="1:9" x14ac:dyDescent="0.3">
      <c r="A6434" s="1" t="s">
        <v>39261</v>
      </c>
      <c r="B6434">
        <v>875153273733768</v>
      </c>
      <c r="C6434">
        <v>11194148323227</v>
      </c>
      <c r="D6434">
        <v>921197061248483</v>
      </c>
      <c r="E6434">
        <v>121517412442195</v>
      </c>
      <c r="F6434">
        <v>224299687170684</v>
      </c>
      <c r="G6434" s="1">
        <v>0.99971558062193699</v>
      </c>
      <c r="H6434" s="1" t="s">
        <v>10</v>
      </c>
      <c r="I6434" s="1" t="s">
        <v>10</v>
      </c>
    </row>
    <row r="6435" spans="1:9" x14ac:dyDescent="0.3">
      <c r="A6435" s="1" t="s">
        <v>4011</v>
      </c>
      <c r="B6435">
        <v>101769894904157</v>
      </c>
      <c r="C6435">
        <v>-260772861791712</v>
      </c>
      <c r="D6435">
        <v>214619930541348</v>
      </c>
      <c r="E6435">
        <v>-121504494542492</v>
      </c>
      <c r="F6435">
        <v>224348949618006</v>
      </c>
      <c r="G6435" s="1">
        <v>0.99971558062193699</v>
      </c>
      <c r="H6435" s="1" t="s">
        <v>10</v>
      </c>
      <c r="I6435" s="1" t="s">
        <v>10</v>
      </c>
    </row>
    <row r="6436" spans="1:9" x14ac:dyDescent="0.3">
      <c r="A6436" s="1" t="s">
        <v>34536</v>
      </c>
      <c r="B6436">
        <v>167495388327128</v>
      </c>
      <c r="C6436">
        <v>-611563636233149</v>
      </c>
      <c r="D6436">
        <v>503382851481943</v>
      </c>
      <c r="E6436">
        <v>-121490756872771</v>
      </c>
      <c r="F6436">
        <v>224401346745046</v>
      </c>
      <c r="G6436" s="1">
        <v>0.99971558062193699</v>
      </c>
      <c r="H6436" s="1" t="s">
        <v>34537</v>
      </c>
      <c r="I6436" s="1" t="s">
        <v>34538</v>
      </c>
    </row>
    <row r="6437" spans="1:9" x14ac:dyDescent="0.3">
      <c r="A6437" s="1" t="s">
        <v>8496</v>
      </c>
      <c r="B6437">
        <v>329012466692971</v>
      </c>
      <c r="C6437">
        <v>859283971289614</v>
      </c>
      <c r="D6437">
        <v>707321772005659</v>
      </c>
      <c r="E6437">
        <v>121484168210043</v>
      </c>
      <c r="F6437">
        <v>224426479801405</v>
      </c>
      <c r="G6437" s="1">
        <v>0.99971558062193699</v>
      </c>
      <c r="H6437" s="1" t="s">
        <v>10</v>
      </c>
      <c r="I6437" s="1" t="s">
        <v>10</v>
      </c>
    </row>
    <row r="6438" spans="1:9" x14ac:dyDescent="0.3">
      <c r="A6438" s="1" t="s">
        <v>51167</v>
      </c>
      <c r="B6438">
        <v>114590035724809</v>
      </c>
      <c r="C6438">
        <v>130462480984424</v>
      </c>
      <c r="D6438">
        <v>10739411231476</v>
      </c>
      <c r="E6438">
        <v>121480105540659</v>
      </c>
      <c r="F6438">
        <v>224441978227908</v>
      </c>
      <c r="G6438" s="1" t="s">
        <v>10</v>
      </c>
      <c r="H6438" s="1" t="s">
        <v>10</v>
      </c>
      <c r="I6438" s="1" t="s">
        <v>10</v>
      </c>
    </row>
    <row r="6439" spans="1:9" x14ac:dyDescent="0.3">
      <c r="A6439" s="1" t="s">
        <v>18292</v>
      </c>
      <c r="B6439">
        <v>292606229973041</v>
      </c>
      <c r="C6439">
        <v>-910314289078861</v>
      </c>
      <c r="D6439">
        <v>749399541045898</v>
      </c>
      <c r="E6439">
        <v>-121472490870275</v>
      </c>
      <c r="F6439">
        <v>224471029024068</v>
      </c>
      <c r="G6439" s="1" t="s">
        <v>10</v>
      </c>
      <c r="H6439" s="1" t="s">
        <v>10</v>
      </c>
      <c r="I6439" s="1" t="s">
        <v>10</v>
      </c>
    </row>
    <row r="6440" spans="1:9" x14ac:dyDescent="0.3">
      <c r="A6440" s="1" t="s">
        <v>30585</v>
      </c>
      <c r="B6440">
        <v>602809932608227</v>
      </c>
      <c r="C6440">
        <v>-134799335913815</v>
      </c>
      <c r="D6440">
        <v>110975763161064</v>
      </c>
      <c r="E6440">
        <v>-121467365552759</v>
      </c>
      <c r="F6440">
        <v>224490584181225</v>
      </c>
      <c r="G6440" s="1">
        <v>0.99971558062193699</v>
      </c>
      <c r="H6440" s="1" t="s">
        <v>10</v>
      </c>
      <c r="I6440" s="1" t="s">
        <v>10</v>
      </c>
    </row>
    <row r="6441" spans="1:9" x14ac:dyDescent="0.3">
      <c r="A6441" s="1" t="s">
        <v>6654</v>
      </c>
      <c r="B6441">
        <v>107320511679122</v>
      </c>
      <c r="C6441">
        <v>190586513022541</v>
      </c>
      <c r="D6441">
        <v>156911666552615</v>
      </c>
      <c r="E6441">
        <v>121461021484106</v>
      </c>
      <c r="F6441">
        <v>224514791052529</v>
      </c>
      <c r="G6441" s="1">
        <v>0.99971558062193699</v>
      </c>
      <c r="H6441" s="1" t="s">
        <v>10</v>
      </c>
      <c r="I6441" s="1" t="s">
        <v>10</v>
      </c>
    </row>
    <row r="6442" spans="1:9" x14ac:dyDescent="0.3">
      <c r="A6442" s="1" t="s">
        <v>8022</v>
      </c>
      <c r="B6442">
        <v>374580783644507</v>
      </c>
      <c r="C6442">
        <v>170941371143766</v>
      </c>
      <c r="D6442">
        <v>140749495942009</v>
      </c>
      <c r="E6442">
        <v>121450787443102</v>
      </c>
      <c r="F6442">
        <v>224553844705629</v>
      </c>
      <c r="G6442" s="1">
        <v>0.99971558062193699</v>
      </c>
      <c r="H6442" s="1" t="s">
        <v>10</v>
      </c>
      <c r="I6442" s="1" t="s">
        <v>10</v>
      </c>
    </row>
    <row r="6443" spans="1:9" x14ac:dyDescent="0.3">
      <c r="A6443" s="1" t="s">
        <v>7300</v>
      </c>
      <c r="B6443">
        <v>302306622327971</v>
      </c>
      <c r="C6443">
        <v>-559287262379428</v>
      </c>
      <c r="D6443">
        <v>460556731936131</v>
      </c>
      <c r="E6443">
        <v>-121437213614975</v>
      </c>
      <c r="F6443">
        <v>224605650655949</v>
      </c>
      <c r="G6443" s="1">
        <v>0.99971558062193699</v>
      </c>
      <c r="H6443" s="1" t="s">
        <v>10</v>
      </c>
      <c r="I6443" s="1" t="s">
        <v>10</v>
      </c>
    </row>
    <row r="6444" spans="1:9" x14ac:dyDescent="0.3">
      <c r="A6444" s="1" t="s">
        <v>43540</v>
      </c>
      <c r="B6444">
        <v>131725764718508</v>
      </c>
      <c r="C6444">
        <v>235069782118844</v>
      </c>
      <c r="D6444">
        <v>193578069167204</v>
      </c>
      <c r="E6444">
        <v>121434097948256</v>
      </c>
      <c r="F6444">
        <v>224617543132531</v>
      </c>
      <c r="G6444" s="1">
        <v>0.99971558062193699</v>
      </c>
      <c r="H6444" s="1" t="s">
        <v>43541</v>
      </c>
      <c r="I6444" s="1" t="s">
        <v>43542</v>
      </c>
    </row>
    <row r="6445" spans="1:9" x14ac:dyDescent="0.3">
      <c r="A6445" s="1" t="s">
        <v>61081</v>
      </c>
      <c r="B6445">
        <v>154422237329567</v>
      </c>
      <c r="C6445">
        <v>247842763636413</v>
      </c>
      <c r="D6445">
        <v>204100000653944</v>
      </c>
      <c r="E6445">
        <v>121432024910492</v>
      </c>
      <c r="F6445">
        <v>22462545615147</v>
      </c>
      <c r="G6445" s="1" t="s">
        <v>10</v>
      </c>
      <c r="H6445" s="1" t="s">
        <v>61082</v>
      </c>
      <c r="I6445" s="1" t="s">
        <v>61083</v>
      </c>
    </row>
    <row r="6446" spans="1:9" x14ac:dyDescent="0.3">
      <c r="A6446" s="1" t="s">
        <v>60528</v>
      </c>
      <c r="B6446">
        <v>634117685876297</v>
      </c>
      <c r="C6446">
        <v>351598033302424</v>
      </c>
      <c r="D6446">
        <v>289545756777547</v>
      </c>
      <c r="E6446">
        <v>1214309051583</v>
      </c>
      <c r="F6446">
        <v>224629730454731</v>
      </c>
      <c r="G6446" s="1">
        <v>0.99971558062193699</v>
      </c>
      <c r="H6446" s="1" t="s">
        <v>10</v>
      </c>
      <c r="I6446" s="1" t="s">
        <v>10</v>
      </c>
    </row>
    <row r="6447" spans="1:9" x14ac:dyDescent="0.3">
      <c r="A6447" s="1" t="s">
        <v>63695</v>
      </c>
      <c r="B6447">
        <v>182795458938679</v>
      </c>
      <c r="C6447">
        <v>-230730164049959</v>
      </c>
      <c r="D6447">
        <v>190013580825707</v>
      </c>
      <c r="E6447">
        <v>-121428248995318</v>
      </c>
      <c r="F6447">
        <v>22463986975739</v>
      </c>
      <c r="G6447" s="1">
        <v>0.99971558062193699</v>
      </c>
      <c r="H6447" s="1" t="s">
        <v>10</v>
      </c>
      <c r="I6447" s="1" t="s">
        <v>10</v>
      </c>
    </row>
    <row r="6448" spans="1:9" x14ac:dyDescent="0.3">
      <c r="A6448" s="1" t="s">
        <v>45350</v>
      </c>
      <c r="B6448">
        <v>149752534655497</v>
      </c>
      <c r="C6448">
        <v>503163426828976</v>
      </c>
      <c r="D6448">
        <v>414376577051451</v>
      </c>
      <c r="E6448">
        <v>121426609199125</v>
      </c>
      <c r="F6448">
        <v>224646129472502</v>
      </c>
      <c r="G6448" s="1">
        <v>0.99971558062193699</v>
      </c>
      <c r="H6448" s="1" t="s">
        <v>10</v>
      </c>
      <c r="I6448" s="1" t="s">
        <v>10</v>
      </c>
    </row>
    <row r="6449" spans="1:9" x14ac:dyDescent="0.3">
      <c r="A6449" s="1" t="s">
        <v>64503</v>
      </c>
      <c r="B6449">
        <v>611309230008072</v>
      </c>
      <c r="C6449">
        <v>161833880216636</v>
      </c>
      <c r="D6449">
        <v>133283194214265</v>
      </c>
      <c r="E6449">
        <v>12142106975353</v>
      </c>
      <c r="F6449">
        <v>224667276529005</v>
      </c>
      <c r="G6449" s="1">
        <v>0.99971558062193699</v>
      </c>
      <c r="H6449" s="1" t="s">
        <v>64504</v>
      </c>
      <c r="I6449" s="1" t="s">
        <v>64505</v>
      </c>
    </row>
    <row r="6450" spans="1:9" x14ac:dyDescent="0.3">
      <c r="A6450" s="1" t="s">
        <v>35925</v>
      </c>
      <c r="B6450">
        <v>841534128238746</v>
      </c>
      <c r="C6450">
        <v>-136614068578348</v>
      </c>
      <c r="D6450">
        <v>11251787452491</v>
      </c>
      <c r="E6450">
        <v>-121415436574127</v>
      </c>
      <c r="F6450">
        <v>22468878287681</v>
      </c>
      <c r="G6450" s="1" t="s">
        <v>10</v>
      </c>
      <c r="H6450" s="1" t="s">
        <v>10</v>
      </c>
      <c r="I6450" s="1" t="s">
        <v>10</v>
      </c>
    </row>
    <row r="6451" spans="1:9" x14ac:dyDescent="0.3">
      <c r="A6451" s="1" t="s">
        <v>64515</v>
      </c>
      <c r="B6451">
        <v>453173448131087</v>
      </c>
      <c r="C6451">
        <v>-133062713632072</v>
      </c>
      <c r="D6451">
        <v>1095991649977</v>
      </c>
      <c r="E6451">
        <v>-121408510397743</v>
      </c>
      <c r="F6451">
        <v>224715227643653</v>
      </c>
      <c r="G6451" s="1">
        <v>0.99971558062193699</v>
      </c>
      <c r="H6451" s="1" t="s">
        <v>64516</v>
      </c>
      <c r="I6451" s="1" t="s">
        <v>64517</v>
      </c>
    </row>
    <row r="6452" spans="1:9" x14ac:dyDescent="0.3">
      <c r="A6452" s="1" t="s">
        <v>1548</v>
      </c>
      <c r="B6452">
        <v>334593475525842</v>
      </c>
      <c r="C6452">
        <v>-153757338757735</v>
      </c>
      <c r="D6452">
        <v>126661905408317</v>
      </c>
      <c r="E6452">
        <v>-121391935690587</v>
      </c>
      <c r="F6452">
        <v>224778520400781</v>
      </c>
      <c r="G6452" s="1" t="s">
        <v>10</v>
      </c>
      <c r="H6452" s="1" t="s">
        <v>10</v>
      </c>
      <c r="I6452" s="1" t="s">
        <v>10</v>
      </c>
    </row>
    <row r="6453" spans="1:9" x14ac:dyDescent="0.3">
      <c r="A6453" s="1" t="s">
        <v>40800</v>
      </c>
      <c r="B6453">
        <v>127466561673473</v>
      </c>
      <c r="C6453">
        <v>-141340007004391</v>
      </c>
      <c r="D6453">
        <v>116436252607494</v>
      </c>
      <c r="E6453">
        <v>-121388316644686</v>
      </c>
      <c r="F6453">
        <v>224792341910192</v>
      </c>
      <c r="G6453" s="1" t="s">
        <v>10</v>
      </c>
      <c r="H6453" s="1" t="s">
        <v>10</v>
      </c>
      <c r="I6453" s="1" t="s">
        <v>10</v>
      </c>
    </row>
    <row r="6454" spans="1:9" x14ac:dyDescent="0.3">
      <c r="A6454" s="1" t="s">
        <v>14552</v>
      </c>
      <c r="B6454">
        <v>190789473124532</v>
      </c>
      <c r="C6454">
        <v>143275017323015</v>
      </c>
      <c r="D6454">
        <v>118037882567495</v>
      </c>
      <c r="E6454">
        <v>121380538354785</v>
      </c>
      <c r="F6454">
        <v>224822050056223</v>
      </c>
      <c r="G6454" s="1">
        <v>0.99971558062193699</v>
      </c>
      <c r="H6454" s="1" t="s">
        <v>14553</v>
      </c>
      <c r="I6454" s="1" t="s">
        <v>14554</v>
      </c>
    </row>
    <row r="6455" spans="1:9" x14ac:dyDescent="0.3">
      <c r="A6455" s="1" t="s">
        <v>1845</v>
      </c>
      <c r="B6455">
        <v>477861199649732</v>
      </c>
      <c r="C6455">
        <v>-598040472888957</v>
      </c>
      <c r="D6455">
        <v>492699343684777</v>
      </c>
      <c r="E6455">
        <v>-121380407860169</v>
      </c>
      <c r="F6455">
        <v>224822548487017</v>
      </c>
      <c r="G6455" s="1">
        <v>0.99971558062193699</v>
      </c>
      <c r="H6455" s="1" t="s">
        <v>10</v>
      </c>
      <c r="I6455" s="1" t="s">
        <v>10</v>
      </c>
    </row>
    <row r="6456" spans="1:9" x14ac:dyDescent="0.3">
      <c r="A6456" s="1" t="s">
        <v>13244</v>
      </c>
      <c r="B6456">
        <v>185055945317984</v>
      </c>
      <c r="C6456">
        <v>-374654195688115</v>
      </c>
      <c r="D6456">
        <v>308673142292217</v>
      </c>
      <c r="E6456">
        <v>-121375702759858</v>
      </c>
      <c r="F6456">
        <v>224840520383255</v>
      </c>
      <c r="G6456" s="1">
        <v>0.99971558062193699</v>
      </c>
      <c r="H6456" s="1" t="s">
        <v>13245</v>
      </c>
      <c r="I6456" s="1" t="s">
        <v>13246</v>
      </c>
    </row>
    <row r="6457" spans="1:9" x14ac:dyDescent="0.3">
      <c r="A6457" s="1" t="s">
        <v>42158</v>
      </c>
      <c r="B6457">
        <v>289847415794813</v>
      </c>
      <c r="C6457">
        <v>101269294399159</v>
      </c>
      <c r="D6457">
        <v>834402960890905</v>
      </c>
      <c r="E6457">
        <v>121367371816409</v>
      </c>
      <c r="F6457">
        <v>224872344294918</v>
      </c>
      <c r="G6457" s="1" t="s">
        <v>10</v>
      </c>
      <c r="H6457" s="1" t="s">
        <v>10</v>
      </c>
      <c r="I6457" s="1" t="s">
        <v>10</v>
      </c>
    </row>
    <row r="6458" spans="1:9" x14ac:dyDescent="0.3">
      <c r="A6458" s="1" t="s">
        <v>52181</v>
      </c>
      <c r="B6458">
        <v>563028151070307</v>
      </c>
      <c r="C6458">
        <v>-173932358866107</v>
      </c>
      <c r="D6458">
        <v>143312731904103</v>
      </c>
      <c r="E6458">
        <v>-121365601335751</v>
      </c>
      <c r="F6458">
        <v>224879107883503</v>
      </c>
      <c r="G6458" s="1" t="s">
        <v>10</v>
      </c>
      <c r="H6458" s="1" t="s">
        <v>10</v>
      </c>
      <c r="I6458" s="1" t="s">
        <v>10</v>
      </c>
    </row>
    <row r="6459" spans="1:9" x14ac:dyDescent="0.3">
      <c r="A6459" s="1" t="s">
        <v>18444</v>
      </c>
      <c r="B6459">
        <v>801556064735688</v>
      </c>
      <c r="C6459">
        <v>-559726785611765</v>
      </c>
      <c r="D6459">
        <v>461192081067691</v>
      </c>
      <c r="E6459">
        <v>-121365220390593</v>
      </c>
      <c r="F6459">
        <v>224880563188846</v>
      </c>
      <c r="G6459" s="1" t="s">
        <v>10</v>
      </c>
      <c r="H6459" s="1" t="s">
        <v>18445</v>
      </c>
      <c r="I6459" s="1" t="s">
        <v>18446</v>
      </c>
    </row>
    <row r="6460" spans="1:9" x14ac:dyDescent="0.3">
      <c r="A6460" s="1" t="s">
        <v>62790</v>
      </c>
      <c r="B6460">
        <v>210343055937248</v>
      </c>
      <c r="C6460">
        <v>-190054305656835</v>
      </c>
      <c r="D6460">
        <v>15660774450964</v>
      </c>
      <c r="E6460">
        <v>-121356901123837</v>
      </c>
      <c r="F6460">
        <v>224912346536937</v>
      </c>
      <c r="G6460" s="1">
        <v>0.99971558062193699</v>
      </c>
      <c r="H6460" s="1" t="s">
        <v>62791</v>
      </c>
      <c r="I6460" s="1" t="s">
        <v>62792</v>
      </c>
    </row>
    <row r="6461" spans="1:9" x14ac:dyDescent="0.3">
      <c r="A6461" s="1" t="s">
        <v>48709</v>
      </c>
      <c r="B6461">
        <v>354847577027034</v>
      </c>
      <c r="C6461">
        <v>-666727961963436</v>
      </c>
      <c r="D6461">
        <v>549447674263477</v>
      </c>
      <c r="E6461">
        <v>-121345124057021</v>
      </c>
      <c r="F6461">
        <v>224957345726417</v>
      </c>
      <c r="G6461" s="1" t="s">
        <v>10</v>
      </c>
      <c r="H6461" s="1" t="s">
        <v>10</v>
      </c>
      <c r="I6461" s="1" t="s">
        <v>10</v>
      </c>
    </row>
    <row r="6462" spans="1:9" x14ac:dyDescent="0.3">
      <c r="A6462" s="1" t="s">
        <v>17628</v>
      </c>
      <c r="B6462">
        <v>249174243328513</v>
      </c>
      <c r="C6462">
        <v>-31428024951121</v>
      </c>
      <c r="D6462">
        <v>259006536745394</v>
      </c>
      <c r="E6462">
        <v>-121340663235905</v>
      </c>
      <c r="F6462">
        <v>224974391830946</v>
      </c>
      <c r="G6462" s="1">
        <v>0.99971558062193699</v>
      </c>
      <c r="H6462" s="1" t="s">
        <v>17629</v>
      </c>
      <c r="I6462" s="1" t="s">
        <v>17630</v>
      </c>
    </row>
    <row r="6463" spans="1:9" x14ac:dyDescent="0.3">
      <c r="A6463" s="1" t="s">
        <v>28624</v>
      </c>
      <c r="B6463">
        <v>151917456008902</v>
      </c>
      <c r="C6463">
        <v>408844269208067</v>
      </c>
      <c r="D6463">
        <v>336950188222871</v>
      </c>
      <c r="E6463">
        <v>121336708955225</v>
      </c>
      <c r="F6463">
        <v>224989503067533</v>
      </c>
      <c r="G6463" s="1">
        <v>0.99971558062193699</v>
      </c>
      <c r="H6463" s="1" t="s">
        <v>10</v>
      </c>
      <c r="I6463" s="1" t="s">
        <v>10</v>
      </c>
    </row>
    <row r="6464" spans="1:9" x14ac:dyDescent="0.3">
      <c r="A6464" s="1" t="s">
        <v>607</v>
      </c>
      <c r="B6464">
        <v>121153658805458</v>
      </c>
      <c r="C6464">
        <v>-573990026222799</v>
      </c>
      <c r="D6464">
        <v>473108365768123</v>
      </c>
      <c r="E6464">
        <v>-121323161405292</v>
      </c>
      <c r="F6464">
        <v>225041280365829</v>
      </c>
      <c r="G6464" s="1">
        <v>0.99971558062193699</v>
      </c>
      <c r="H6464" s="1" t="s">
        <v>608</v>
      </c>
      <c r="I6464" s="1" t="s">
        <v>609</v>
      </c>
    </row>
    <row r="6465" spans="1:9" x14ac:dyDescent="0.3">
      <c r="A6465" s="1" t="s">
        <v>62852</v>
      </c>
      <c r="B6465">
        <v>333315656948138</v>
      </c>
      <c r="C6465">
        <v>-164003873663942</v>
      </c>
      <c r="D6465">
        <v>135179985739212</v>
      </c>
      <c r="E6465">
        <v>-1213226002112</v>
      </c>
      <c r="F6465">
        <v>225043425373679</v>
      </c>
      <c r="G6465" s="1">
        <v>0.99971558062193699</v>
      </c>
      <c r="H6465" s="1" t="s">
        <v>62853</v>
      </c>
      <c r="I6465" s="1" t="s">
        <v>62854</v>
      </c>
    </row>
    <row r="6466" spans="1:9" x14ac:dyDescent="0.3">
      <c r="A6466" s="1" t="s">
        <v>45110</v>
      </c>
      <c r="B6466">
        <v>54774491412659</v>
      </c>
      <c r="C6466">
        <v>-248564318738532</v>
      </c>
      <c r="D6466">
        <v>204882335691714</v>
      </c>
      <c r="E6466">
        <v>-121320521800643</v>
      </c>
      <c r="F6466">
        <v>225051369645383</v>
      </c>
      <c r="G6466" s="1">
        <v>0.99971558062193699</v>
      </c>
      <c r="H6466" s="1" t="s">
        <v>45111</v>
      </c>
      <c r="I6466" s="1" t="s">
        <v>45112</v>
      </c>
    </row>
    <row r="6467" spans="1:9" x14ac:dyDescent="0.3">
      <c r="A6467" s="1" t="s">
        <v>15882</v>
      </c>
      <c r="B6467">
        <v>126168882296878</v>
      </c>
      <c r="C6467">
        <v>-295876434975952</v>
      </c>
      <c r="D6467">
        <v>243884953627185</v>
      </c>
      <c r="E6467">
        <v>-12131803564571</v>
      </c>
      <c r="F6467">
        <v>225060872694285</v>
      </c>
      <c r="G6467" s="1">
        <v>0.99971558062193699</v>
      </c>
      <c r="H6467" s="1" t="s">
        <v>15883</v>
      </c>
      <c r="I6467" s="1" t="s">
        <v>15884</v>
      </c>
    </row>
    <row r="6468" spans="1:9" x14ac:dyDescent="0.3">
      <c r="A6468" s="1" t="s">
        <v>10128</v>
      </c>
      <c r="B6468">
        <v>386596939816317</v>
      </c>
      <c r="C6468">
        <v>169464022586938</v>
      </c>
      <c r="D6468">
        <v>139687215407401</v>
      </c>
      <c r="E6468">
        <v>121316773401698</v>
      </c>
      <c r="F6468">
        <v>225065697590416</v>
      </c>
      <c r="G6468" s="1">
        <v>0.99971558062193699</v>
      </c>
      <c r="H6468" s="1" t="s">
        <v>10129</v>
      </c>
      <c r="I6468" s="1" t="s">
        <v>10130</v>
      </c>
    </row>
    <row r="6469" spans="1:9" x14ac:dyDescent="0.3">
      <c r="A6469" s="1" t="s">
        <v>21924</v>
      </c>
      <c r="B6469">
        <v>126190143660795</v>
      </c>
      <c r="C6469">
        <v>-706609167622475</v>
      </c>
      <c r="D6469">
        <v>582479961586733</v>
      </c>
      <c r="E6469">
        <v>-121310468036978</v>
      </c>
      <c r="F6469">
        <v>225089800795572</v>
      </c>
      <c r="G6469" s="1" t="s">
        <v>10</v>
      </c>
      <c r="H6469" s="1" t="s">
        <v>10</v>
      </c>
      <c r="I6469" s="1" t="s">
        <v>10</v>
      </c>
    </row>
    <row r="6470" spans="1:9" x14ac:dyDescent="0.3">
      <c r="A6470" s="1" t="s">
        <v>10817</v>
      </c>
      <c r="B6470">
        <v>362977216374795</v>
      </c>
      <c r="C6470">
        <v>-139334265171555</v>
      </c>
      <c r="D6470">
        <v>114872305598216</v>
      </c>
      <c r="E6470">
        <v>-121294914771623</v>
      </c>
      <c r="F6470">
        <v>225149263375205</v>
      </c>
      <c r="G6470" s="1">
        <v>0.99971558062193699</v>
      </c>
      <c r="H6470" s="1" t="s">
        <v>10818</v>
      </c>
      <c r="I6470" s="1" t="s">
        <v>10819</v>
      </c>
    </row>
    <row r="6471" spans="1:9" x14ac:dyDescent="0.3">
      <c r="A6471" s="1" t="s">
        <v>28682</v>
      </c>
      <c r="B6471">
        <v>266048126397858</v>
      </c>
      <c r="C6471">
        <v>252280278299422</v>
      </c>
      <c r="D6471">
        <v>208009206382446</v>
      </c>
      <c r="E6471">
        <v>121283227164272</v>
      </c>
      <c r="F6471">
        <v>225193954319092</v>
      </c>
      <c r="G6471" s="1">
        <v>0.99971558062193699</v>
      </c>
      <c r="H6471" s="1" t="s">
        <v>10</v>
      </c>
      <c r="I6471" s="1" t="s">
        <v>10</v>
      </c>
    </row>
    <row r="6472" spans="1:9" x14ac:dyDescent="0.3">
      <c r="A6472" s="1" t="s">
        <v>2300</v>
      </c>
      <c r="B6472">
        <v>502090277731453</v>
      </c>
      <c r="C6472">
        <v>-404021564262709</v>
      </c>
      <c r="D6472">
        <v>333123206432687</v>
      </c>
      <c r="E6472">
        <v>-121282923693384</v>
      </c>
      <c r="F6472">
        <v>225195114812108</v>
      </c>
      <c r="G6472" s="1">
        <v>0.99971558062193699</v>
      </c>
      <c r="H6472" s="1" t="s">
        <v>2301</v>
      </c>
      <c r="I6472" s="1" t="s">
        <v>2302</v>
      </c>
    </row>
    <row r="6473" spans="1:9" x14ac:dyDescent="0.3">
      <c r="A6473" s="1" t="s">
        <v>34132</v>
      </c>
      <c r="B6473">
        <v>389643204565087</v>
      </c>
      <c r="C6473">
        <v>629730819257221</v>
      </c>
      <c r="D6473">
        <v>519249248656777</v>
      </c>
      <c r="E6473">
        <v>121277174860868</v>
      </c>
      <c r="F6473">
        <v>225217099539796</v>
      </c>
      <c r="G6473" s="1" t="s">
        <v>10</v>
      </c>
      <c r="H6473" s="1" t="s">
        <v>34133</v>
      </c>
      <c r="I6473" s="1" t="s">
        <v>34134</v>
      </c>
    </row>
    <row r="6474" spans="1:9" x14ac:dyDescent="0.3">
      <c r="A6474" s="1" t="s">
        <v>20098</v>
      </c>
      <c r="B6474">
        <v>540792670565159</v>
      </c>
      <c r="C6474">
        <v>520645577478364</v>
      </c>
      <c r="D6474">
        <v>429302437903504</v>
      </c>
      <c r="E6474">
        <v>121277107118453</v>
      </c>
      <c r="F6474">
        <v>225217358609974</v>
      </c>
      <c r="G6474" s="1" t="s">
        <v>10</v>
      </c>
      <c r="H6474" s="1" t="s">
        <v>10</v>
      </c>
      <c r="I6474" s="1" t="s">
        <v>10</v>
      </c>
    </row>
    <row r="6475" spans="1:9" x14ac:dyDescent="0.3">
      <c r="A6475" s="1" t="s">
        <v>27604</v>
      </c>
      <c r="B6475">
        <v>788192873398221</v>
      </c>
      <c r="C6475">
        <v>-228554873222107</v>
      </c>
      <c r="D6475">
        <v>188462620688404</v>
      </c>
      <c r="E6475">
        <v>-121273317959421</v>
      </c>
      <c r="F6475">
        <v>2252318499899</v>
      </c>
      <c r="G6475" s="1">
        <v>0.99971558062193699</v>
      </c>
      <c r="H6475" s="1" t="s">
        <v>27605</v>
      </c>
      <c r="I6475" s="1" t="s">
        <v>27606</v>
      </c>
    </row>
    <row r="6476" spans="1:9" x14ac:dyDescent="0.3">
      <c r="A6476" s="1" t="s">
        <v>8906</v>
      </c>
      <c r="B6476">
        <v>613139833846908</v>
      </c>
      <c r="C6476">
        <v>-225513144303841</v>
      </c>
      <c r="D6476">
        <v>185973165896026</v>
      </c>
      <c r="E6476">
        <v>-121261120235981</v>
      </c>
      <c r="F6476">
        <v>225278503872415</v>
      </c>
      <c r="G6476" s="1">
        <v>0.99971558062193699</v>
      </c>
      <c r="H6476" s="1" t="s">
        <v>8907</v>
      </c>
      <c r="I6476" s="1" t="s">
        <v>8908</v>
      </c>
    </row>
    <row r="6477" spans="1:9" x14ac:dyDescent="0.3">
      <c r="A6477" s="1" t="s">
        <v>41021</v>
      </c>
      <c r="B6477">
        <v>993088357579158</v>
      </c>
      <c r="C6477">
        <v>-118060845104044</v>
      </c>
      <c r="D6477">
        <v>973792572726026</v>
      </c>
      <c r="E6477">
        <v>-121238186047718</v>
      </c>
      <c r="F6477">
        <v>225366241298229</v>
      </c>
      <c r="G6477" s="1" t="s">
        <v>10</v>
      </c>
      <c r="H6477" s="1" t="s">
        <v>10</v>
      </c>
      <c r="I6477" s="1" t="s">
        <v>10</v>
      </c>
    </row>
    <row r="6478" spans="1:9" x14ac:dyDescent="0.3">
      <c r="A6478" s="1" t="s">
        <v>21141</v>
      </c>
      <c r="B6478">
        <v>560597390202501</v>
      </c>
      <c r="C6478">
        <v>-178177730807431</v>
      </c>
      <c r="D6478">
        <v>146972000223736</v>
      </c>
      <c r="E6478">
        <v>-121232432392694</v>
      </c>
      <c r="F6478">
        <v>225388256408312</v>
      </c>
      <c r="G6478" s="1">
        <v>0.99971558062193699</v>
      </c>
      <c r="H6478" s="1" t="s">
        <v>21142</v>
      </c>
      <c r="I6478" s="1" t="s">
        <v>21143</v>
      </c>
    </row>
    <row r="6479" spans="1:9" x14ac:dyDescent="0.3">
      <c r="A6479" s="1" t="s">
        <v>12397</v>
      </c>
      <c r="B6479">
        <v>196326692489765</v>
      </c>
      <c r="C6479">
        <v>-177074707549354</v>
      </c>
      <c r="D6479">
        <v>146093746039262</v>
      </c>
      <c r="E6479">
        <v>-121206220218192</v>
      </c>
      <c r="F6479">
        <v>225488571030281</v>
      </c>
      <c r="G6479" s="1">
        <v>0.99971558062193699</v>
      </c>
      <c r="H6479" s="1" t="s">
        <v>10</v>
      </c>
      <c r="I6479" s="1" t="s">
        <v>10</v>
      </c>
    </row>
    <row r="6480" spans="1:9" x14ac:dyDescent="0.3">
      <c r="A6480" s="1" t="s">
        <v>45787</v>
      </c>
      <c r="B6480">
        <v>286943122855846</v>
      </c>
      <c r="C6480">
        <v>-208038371020452</v>
      </c>
      <c r="D6480">
        <v>171645813545171</v>
      </c>
      <c r="E6480">
        <v>-121202123561087</v>
      </c>
      <c r="F6480">
        <v>225504251915632</v>
      </c>
      <c r="G6480" s="1">
        <v>0.99971558062193699</v>
      </c>
      <c r="H6480" s="1" t="s">
        <v>10</v>
      </c>
      <c r="I6480" s="1" t="s">
        <v>10</v>
      </c>
    </row>
    <row r="6481" spans="1:9" x14ac:dyDescent="0.3">
      <c r="A6481" s="1" t="s">
        <v>37271</v>
      </c>
      <c r="B6481">
        <v>104873618604714</v>
      </c>
      <c r="C6481">
        <v>140657706566847</v>
      </c>
      <c r="D6481">
        <v>116070140827488</v>
      </c>
      <c r="E6481">
        <v>121183368577025</v>
      </c>
      <c r="F6481">
        <v>225576050818089</v>
      </c>
      <c r="G6481" s="1" t="s">
        <v>10</v>
      </c>
      <c r="H6481" s="1" t="s">
        <v>37272</v>
      </c>
      <c r="I6481" s="1" t="s">
        <v>37273</v>
      </c>
    </row>
    <row r="6482" spans="1:9" x14ac:dyDescent="0.3">
      <c r="A6482" s="1" t="s">
        <v>35425</v>
      </c>
      <c r="B6482">
        <v>154402212249094</v>
      </c>
      <c r="C6482">
        <v>31490768520273</v>
      </c>
      <c r="D6482">
        <v>259882348630583</v>
      </c>
      <c r="E6482">
        <v>121173171961119</v>
      </c>
      <c r="F6482">
        <v>225615092934545</v>
      </c>
      <c r="G6482" s="1">
        <v>0.99971558062193699</v>
      </c>
      <c r="H6482" s="1" t="s">
        <v>35426</v>
      </c>
      <c r="I6482" s="1" t="s">
        <v>35427</v>
      </c>
    </row>
    <row r="6483" spans="1:9" x14ac:dyDescent="0.3">
      <c r="A6483" s="1" t="s">
        <v>74423</v>
      </c>
      <c r="B6483">
        <v>106830270994647</v>
      </c>
      <c r="C6483">
        <v>146548472709684</v>
      </c>
      <c r="D6483">
        <v>120944905221469</v>
      </c>
      <c r="E6483">
        <v>121169612263808</v>
      </c>
      <c r="F6483">
        <v>225628723898185</v>
      </c>
      <c r="G6483" s="1" t="s">
        <v>10</v>
      </c>
      <c r="H6483" s="1" t="s">
        <v>74424</v>
      </c>
      <c r="I6483" s="1" t="s">
        <v>74425</v>
      </c>
    </row>
    <row r="6484" spans="1:9" x14ac:dyDescent="0.3">
      <c r="A6484" s="1" t="s">
        <v>72664</v>
      </c>
      <c r="B6484">
        <v>389372523448005</v>
      </c>
      <c r="C6484">
        <v>331071381613903</v>
      </c>
      <c r="D6484">
        <v>273234914833978</v>
      </c>
      <c r="E6484">
        <v>121167304630547</v>
      </c>
      <c r="F6484">
        <v>225637560712245</v>
      </c>
      <c r="G6484" s="1">
        <v>0.99971558062193699</v>
      </c>
      <c r="H6484" s="1" t="s">
        <v>72665</v>
      </c>
      <c r="I6484" s="1" t="s">
        <v>72666</v>
      </c>
    </row>
    <row r="6485" spans="1:9" x14ac:dyDescent="0.3">
      <c r="A6485" s="1" t="s">
        <v>12741</v>
      </c>
      <c r="B6485">
        <v>176891919313436</v>
      </c>
      <c r="C6485">
        <v>16967711654741</v>
      </c>
      <c r="D6485">
        <v>140054924051197</v>
      </c>
      <c r="E6485">
        <v>121150411309626</v>
      </c>
      <c r="F6485">
        <v>225702259251867</v>
      </c>
      <c r="G6485" s="1">
        <v>0.99971558062193699</v>
      </c>
      <c r="H6485" s="1" t="s">
        <v>12742</v>
      </c>
      <c r="I6485" s="1" t="s">
        <v>12743</v>
      </c>
    </row>
    <row r="6486" spans="1:9" x14ac:dyDescent="0.3">
      <c r="A6486" s="1" t="s">
        <v>47401</v>
      </c>
      <c r="B6486">
        <v>645427496691595</v>
      </c>
      <c r="C6486">
        <v>251176253017226</v>
      </c>
      <c r="D6486">
        <v>207333116449028</v>
      </c>
      <c r="E6486">
        <v>121146229468353</v>
      </c>
      <c r="F6486">
        <v>225718277035935</v>
      </c>
      <c r="G6486" s="1" t="s">
        <v>10</v>
      </c>
      <c r="H6486" s="1" t="s">
        <v>47402</v>
      </c>
      <c r="I6486" s="1" t="s">
        <v>47403</v>
      </c>
    </row>
    <row r="6487" spans="1:9" x14ac:dyDescent="0.3">
      <c r="A6487" s="1" t="s">
        <v>64337</v>
      </c>
      <c r="B6487">
        <v>636341174552608</v>
      </c>
      <c r="C6487">
        <v>-150868055296402</v>
      </c>
      <c r="D6487">
        <v>124538304617277</v>
      </c>
      <c r="E6487">
        <v>-121141889445211</v>
      </c>
      <c r="F6487">
        <v>225734901565074</v>
      </c>
      <c r="G6487" s="1">
        <v>0.99971558062193699</v>
      </c>
      <c r="H6487" s="1" t="s">
        <v>64338</v>
      </c>
      <c r="I6487" s="1" t="s">
        <v>64339</v>
      </c>
    </row>
    <row r="6488" spans="1:9" x14ac:dyDescent="0.3">
      <c r="A6488" s="1" t="s">
        <v>15118</v>
      </c>
      <c r="B6488">
        <v>980920693877888</v>
      </c>
      <c r="C6488">
        <v>725780947960434</v>
      </c>
      <c r="D6488">
        <v>599231327121635</v>
      </c>
      <c r="E6488">
        <v>12111865904052</v>
      </c>
      <c r="F6488">
        <v>225823900868425</v>
      </c>
      <c r="G6488" s="1">
        <v>0.99971558062193699</v>
      </c>
      <c r="H6488" s="1" t="s">
        <v>15119</v>
      </c>
      <c r="I6488" s="1" t="s">
        <v>15120</v>
      </c>
    </row>
    <row r="6489" spans="1:9" x14ac:dyDescent="0.3">
      <c r="A6489" s="1" t="s">
        <v>46335</v>
      </c>
      <c r="B6489">
        <v>244652450418617</v>
      </c>
      <c r="C6489">
        <v>-110383447559582</v>
      </c>
      <c r="D6489">
        <v>911465608236201</v>
      </c>
      <c r="E6489">
        <v>-121105444420649</v>
      </c>
      <c r="F6489">
        <v>225874539313385</v>
      </c>
      <c r="G6489" s="1" t="s">
        <v>10</v>
      </c>
      <c r="H6489" s="1" t="s">
        <v>10</v>
      </c>
      <c r="I6489" s="1" t="s">
        <v>10</v>
      </c>
    </row>
    <row r="6490" spans="1:9" x14ac:dyDescent="0.3">
      <c r="A6490" s="1" t="s">
        <v>64723</v>
      </c>
      <c r="B6490">
        <v>179269095751297</v>
      </c>
      <c r="C6490">
        <v>-128192827226613</v>
      </c>
      <c r="D6490">
        <v>105861502098113</v>
      </c>
      <c r="E6490">
        <v>-121094850050213</v>
      </c>
      <c r="F6490">
        <v>225915142811635</v>
      </c>
      <c r="G6490" s="1">
        <v>0.99971558062193699</v>
      </c>
      <c r="H6490" s="1" t="s">
        <v>64724</v>
      </c>
      <c r="I6490" s="1" t="s">
        <v>64725</v>
      </c>
    </row>
    <row r="6491" spans="1:9" x14ac:dyDescent="0.3">
      <c r="A6491" s="1" t="s">
        <v>34041</v>
      </c>
      <c r="B6491">
        <v>425516825053522</v>
      </c>
      <c r="C6491">
        <v>-32514337851621</v>
      </c>
      <c r="D6491">
        <v>268552600105723</v>
      </c>
      <c r="E6491">
        <v>-121072511823832</v>
      </c>
      <c r="F6491">
        <v>226000772345911</v>
      </c>
      <c r="G6491" s="1">
        <v>0.99971558062193699</v>
      </c>
      <c r="H6491" s="1" t="s">
        <v>34042</v>
      </c>
      <c r="I6491" s="1" t="s">
        <v>34043</v>
      </c>
    </row>
    <row r="6492" spans="1:9" x14ac:dyDescent="0.3">
      <c r="A6492" s="1" t="s">
        <v>10885</v>
      </c>
      <c r="B6492">
        <v>30071215111946</v>
      </c>
      <c r="C6492">
        <v>342981254606565</v>
      </c>
      <c r="D6492">
        <v>283295103861294</v>
      </c>
      <c r="E6492">
        <v>12106854298989</v>
      </c>
      <c r="F6492">
        <v>226015988573217</v>
      </c>
      <c r="G6492" s="1">
        <v>0.99971558062193699</v>
      </c>
      <c r="H6492" s="1" t="s">
        <v>10</v>
      </c>
      <c r="I6492" s="1" t="s">
        <v>10</v>
      </c>
    </row>
    <row r="6493" spans="1:9" x14ac:dyDescent="0.3">
      <c r="A6493" s="1" t="s">
        <v>14561</v>
      </c>
      <c r="B6493">
        <v>964292064886693</v>
      </c>
      <c r="C6493">
        <v>426423474220569</v>
      </c>
      <c r="D6493">
        <v>35222408697391</v>
      </c>
      <c r="E6493">
        <v>121065960560544</v>
      </c>
      <c r="F6493">
        <v>226025889816474</v>
      </c>
      <c r="G6493" s="1">
        <v>0.99971558062193699</v>
      </c>
      <c r="H6493" s="1" t="s">
        <v>14562</v>
      </c>
      <c r="I6493" s="1" t="s">
        <v>14563</v>
      </c>
    </row>
    <row r="6494" spans="1:9" x14ac:dyDescent="0.3">
      <c r="A6494" s="1" t="s">
        <v>28247</v>
      </c>
      <c r="B6494">
        <v>807961943895891</v>
      </c>
      <c r="C6494">
        <v>-642687929897972</v>
      </c>
      <c r="D6494">
        <v>530862454398849</v>
      </c>
      <c r="E6494">
        <v>-121064868041149</v>
      </c>
      <c r="F6494">
        <v>226030078717497</v>
      </c>
      <c r="G6494" s="1" t="s">
        <v>10</v>
      </c>
      <c r="H6494" s="1" t="s">
        <v>10</v>
      </c>
      <c r="I6494" s="1" t="s">
        <v>10</v>
      </c>
    </row>
    <row r="6495" spans="1:9" x14ac:dyDescent="0.3">
      <c r="A6495" s="1" t="s">
        <v>2244</v>
      </c>
      <c r="B6495">
        <v>332107859358409</v>
      </c>
      <c r="C6495">
        <v>-626387763234783</v>
      </c>
      <c r="D6495">
        <v>517415835516995</v>
      </c>
      <c r="E6495">
        <v>-121060802595828</v>
      </c>
      <c r="F6495">
        <v>226045666797544</v>
      </c>
      <c r="G6495" s="1">
        <v>0.99971558062193699</v>
      </c>
      <c r="H6495" s="1" t="s">
        <v>10</v>
      </c>
      <c r="I6495" s="1" t="s">
        <v>10</v>
      </c>
    </row>
    <row r="6496" spans="1:9" x14ac:dyDescent="0.3">
      <c r="A6496" s="1" t="s">
        <v>16072</v>
      </c>
      <c r="B6496">
        <v>683591887790175</v>
      </c>
      <c r="C6496">
        <v>-601510094961781</v>
      </c>
      <c r="D6496">
        <v>497015631513396</v>
      </c>
      <c r="E6496">
        <v>-121024381694033</v>
      </c>
      <c r="F6496">
        <v>226185349176336</v>
      </c>
      <c r="G6496" s="1" t="s">
        <v>10</v>
      </c>
      <c r="H6496" s="1" t="s">
        <v>10</v>
      </c>
      <c r="I6496" s="1" t="s">
        <v>10</v>
      </c>
    </row>
    <row r="6497" spans="1:9" x14ac:dyDescent="0.3">
      <c r="A6497" s="1" t="s">
        <v>8279</v>
      </c>
      <c r="B6497">
        <v>391138171759326</v>
      </c>
      <c r="C6497">
        <v>-322792691341202</v>
      </c>
      <c r="D6497">
        <v>266731925182905</v>
      </c>
      <c r="E6497">
        <v>-121017643883406</v>
      </c>
      <c r="F6497">
        <v>226211196950797</v>
      </c>
      <c r="G6497" s="1">
        <v>0.99971558062193699</v>
      </c>
      <c r="H6497" s="1" t="s">
        <v>8280</v>
      </c>
      <c r="I6497" s="1" t="s">
        <v>8281</v>
      </c>
    </row>
    <row r="6498" spans="1:9" x14ac:dyDescent="0.3">
      <c r="A6498" s="1" t="s">
        <v>7444</v>
      </c>
      <c r="B6498">
        <v>168491022246608</v>
      </c>
      <c r="C6498">
        <v>-299790988490313</v>
      </c>
      <c r="D6498">
        <v>247729062591937</v>
      </c>
      <c r="E6498">
        <v>-121015671457222</v>
      </c>
      <c r="F6498">
        <v>226218764025195</v>
      </c>
      <c r="G6498" s="1">
        <v>0.99971558062193699</v>
      </c>
      <c r="H6498" s="1" t="s">
        <v>10</v>
      </c>
      <c r="I6498" s="1" t="s">
        <v>10</v>
      </c>
    </row>
    <row r="6499" spans="1:9" x14ac:dyDescent="0.3">
      <c r="A6499" s="1" t="s">
        <v>41780</v>
      </c>
      <c r="B6499">
        <v>183877457498121</v>
      </c>
      <c r="C6499">
        <v>218538303618584</v>
      </c>
      <c r="D6499">
        <v>180600234781319</v>
      </c>
      <c r="E6499">
        <v>121006655325339</v>
      </c>
      <c r="F6499">
        <v>226253356081235</v>
      </c>
      <c r="G6499" s="1">
        <v>0.99971558062193699</v>
      </c>
      <c r="H6499" s="1" t="s">
        <v>41781</v>
      </c>
      <c r="I6499" s="1" t="s">
        <v>41782</v>
      </c>
    </row>
    <row r="6500" spans="1:9" x14ac:dyDescent="0.3">
      <c r="A6500" s="1" t="s">
        <v>39891</v>
      </c>
      <c r="B6500">
        <v>104835805853288</v>
      </c>
      <c r="C6500">
        <v>-116231090309566</v>
      </c>
      <c r="D6500">
        <v>960556876587099</v>
      </c>
      <c r="E6500">
        <v>-121003860513226</v>
      </c>
      <c r="F6500">
        <v>226264079660643</v>
      </c>
      <c r="G6500" s="1" t="s">
        <v>10</v>
      </c>
      <c r="H6500" s="1" t="s">
        <v>10</v>
      </c>
      <c r="I6500" s="1" t="s">
        <v>10</v>
      </c>
    </row>
    <row r="6501" spans="1:9" x14ac:dyDescent="0.3">
      <c r="A6501" s="1" t="s">
        <v>44172</v>
      </c>
      <c r="B6501">
        <v>344131692642206</v>
      </c>
      <c r="C6501">
        <v>452739466758914</v>
      </c>
      <c r="D6501">
        <v>374161846557219</v>
      </c>
      <c r="E6501">
        <v>121000970816429</v>
      </c>
      <c r="F6501">
        <v>226275167690028</v>
      </c>
      <c r="G6501" s="1">
        <v>0.99971558062193699</v>
      </c>
      <c r="H6501" s="1" t="s">
        <v>10</v>
      </c>
      <c r="I6501" s="1" t="s">
        <v>10</v>
      </c>
    </row>
    <row r="6502" spans="1:9" x14ac:dyDescent="0.3">
      <c r="A6502" s="1" t="s">
        <v>50423</v>
      </c>
      <c r="B6502">
        <v>374700744123192</v>
      </c>
      <c r="C6502">
        <v>269784118970831</v>
      </c>
      <c r="D6502">
        <v>222970725101879</v>
      </c>
      <c r="E6502">
        <v>120995309517679</v>
      </c>
      <c r="F6502">
        <v>22629689173198</v>
      </c>
      <c r="G6502" s="1">
        <v>0.99971558062193699</v>
      </c>
      <c r="H6502" s="1" t="s">
        <v>50424</v>
      </c>
      <c r="I6502" s="1" t="s">
        <v>50425</v>
      </c>
    </row>
    <row r="6503" spans="1:9" x14ac:dyDescent="0.3">
      <c r="A6503" s="1" t="s">
        <v>27767</v>
      </c>
      <c r="B6503">
        <v>10865618358532</v>
      </c>
      <c r="C6503">
        <v>376019375515387</v>
      </c>
      <c r="D6503">
        <v>310777530236172</v>
      </c>
      <c r="E6503">
        <v>120993102438788</v>
      </c>
      <c r="F6503">
        <v>226305361335679</v>
      </c>
      <c r="G6503" s="1">
        <v>0.99971558062193699</v>
      </c>
      <c r="H6503" s="1" t="s">
        <v>27768</v>
      </c>
      <c r="I6503" s="1" t="s">
        <v>27769</v>
      </c>
    </row>
    <row r="6504" spans="1:9" x14ac:dyDescent="0.3">
      <c r="A6504" s="1" t="s">
        <v>63278</v>
      </c>
      <c r="B6504">
        <v>510847801859979</v>
      </c>
      <c r="C6504">
        <v>-241853500889733</v>
      </c>
      <c r="D6504">
        <v>199893033347436</v>
      </c>
      <c r="E6504">
        <v>-120991460702568</v>
      </c>
      <c r="F6504">
        <v>226311661599338</v>
      </c>
      <c r="G6504" s="1" t="s">
        <v>10</v>
      </c>
      <c r="H6504" s="1" t="s">
        <v>10</v>
      </c>
      <c r="I6504" s="1" t="s">
        <v>10</v>
      </c>
    </row>
    <row r="6505" spans="1:9" x14ac:dyDescent="0.3">
      <c r="A6505" s="1" t="s">
        <v>49238</v>
      </c>
      <c r="B6505">
        <v>118713766814047</v>
      </c>
      <c r="C6505">
        <v>446880082862568</v>
      </c>
      <c r="D6505">
        <v>369367125671573</v>
      </c>
      <c r="E6505">
        <v>120985342712907</v>
      </c>
      <c r="F6505">
        <v>22633514086287</v>
      </c>
      <c r="G6505" s="1" t="s">
        <v>10</v>
      </c>
      <c r="H6505" s="1" t="s">
        <v>10</v>
      </c>
      <c r="I6505" s="1" t="s">
        <v>10</v>
      </c>
    </row>
    <row r="6506" spans="1:9" x14ac:dyDescent="0.3">
      <c r="A6506" s="1" t="s">
        <v>72493</v>
      </c>
      <c r="B6506">
        <v>57243417788093</v>
      </c>
      <c r="C6506">
        <v>179171532570885</v>
      </c>
      <c r="D6506">
        <v>1480945417902</v>
      </c>
      <c r="E6506">
        <v>120984561892032</v>
      </c>
      <c r="F6506">
        <v>226338137576699</v>
      </c>
      <c r="G6506" s="1">
        <v>0.99971558062193699</v>
      </c>
      <c r="H6506" s="1" t="s">
        <v>10</v>
      </c>
      <c r="I6506" s="1" t="s">
        <v>10</v>
      </c>
    </row>
    <row r="6507" spans="1:9" x14ac:dyDescent="0.3">
      <c r="A6507" s="1" t="s">
        <v>30474</v>
      </c>
      <c r="B6507">
        <v>604975715913874</v>
      </c>
      <c r="C6507">
        <v>-768551825804916</v>
      </c>
      <c r="D6507">
        <v>635272439478042</v>
      </c>
      <c r="E6507">
        <v>-120979878559879</v>
      </c>
      <c r="F6507">
        <v>226356112339634</v>
      </c>
      <c r="G6507" s="1" t="s">
        <v>10</v>
      </c>
      <c r="H6507" s="1" t="s">
        <v>10</v>
      </c>
      <c r="I6507" s="1" t="s">
        <v>10</v>
      </c>
    </row>
    <row r="6508" spans="1:9" x14ac:dyDescent="0.3">
      <c r="A6508" s="1" t="s">
        <v>72609</v>
      </c>
      <c r="B6508">
        <v>646256408707887</v>
      </c>
      <c r="C6508">
        <v>-43252400567791</v>
      </c>
      <c r="D6508">
        <v>357517573955833</v>
      </c>
      <c r="E6508">
        <v>-120979788739376</v>
      </c>
      <c r="F6508">
        <v>22635645708325</v>
      </c>
      <c r="G6508" s="1">
        <v>0.99971558062193699</v>
      </c>
      <c r="H6508" s="1" t="s">
        <v>10</v>
      </c>
      <c r="I6508" s="1" t="s">
        <v>10</v>
      </c>
    </row>
    <row r="6509" spans="1:9" x14ac:dyDescent="0.3">
      <c r="A6509" s="1" t="s">
        <v>9795</v>
      </c>
      <c r="B6509">
        <v>445343074026916</v>
      </c>
      <c r="C6509">
        <v>135040916425591</v>
      </c>
      <c r="D6509">
        <v>111629118371337</v>
      </c>
      <c r="E6509">
        <v>120972841491388</v>
      </c>
      <c r="F6509">
        <v>226383122724917</v>
      </c>
      <c r="G6509" s="1" t="s">
        <v>10</v>
      </c>
      <c r="H6509" s="1" t="s">
        <v>10</v>
      </c>
      <c r="I6509" s="1" t="s">
        <v>10</v>
      </c>
    </row>
    <row r="6510" spans="1:9" x14ac:dyDescent="0.3">
      <c r="A6510" s="1" t="s">
        <v>567</v>
      </c>
      <c r="B6510">
        <v>194048411535442</v>
      </c>
      <c r="C6510">
        <v>-385768642451214</v>
      </c>
      <c r="D6510">
        <v>318916760353066</v>
      </c>
      <c r="E6510">
        <v>-120962172707429</v>
      </c>
      <c r="F6510">
        <v>226424077112212</v>
      </c>
      <c r="G6510" s="1">
        <v>0.99971558062193699</v>
      </c>
      <c r="H6510" s="1" t="s">
        <v>568</v>
      </c>
      <c r="I6510" s="1" t="s">
        <v>569</v>
      </c>
    </row>
    <row r="6511" spans="1:9" x14ac:dyDescent="0.3">
      <c r="A6511" s="1" t="s">
        <v>15725</v>
      </c>
      <c r="B6511">
        <v>4883673605495</v>
      </c>
      <c r="C6511">
        <v>-995837861287428</v>
      </c>
      <c r="D6511">
        <v>823272157846578</v>
      </c>
      <c r="E6511">
        <v>-120960954624316</v>
      </c>
      <c r="F6511">
        <v>226428753318459</v>
      </c>
      <c r="G6511" s="1" t="s">
        <v>10</v>
      </c>
      <c r="H6511" s="1" t="s">
        <v>10</v>
      </c>
      <c r="I6511" s="1" t="s">
        <v>10</v>
      </c>
    </row>
    <row r="6512" spans="1:9" x14ac:dyDescent="0.3">
      <c r="A6512" s="1" t="s">
        <v>2860</v>
      </c>
      <c r="B6512">
        <v>212293099579277</v>
      </c>
      <c r="C6512">
        <v>-383269294104289</v>
      </c>
      <c r="D6512">
        <v>316869949024505</v>
      </c>
      <c r="E6512">
        <v>-120954762445664</v>
      </c>
      <c r="F6512">
        <v>226452526082355</v>
      </c>
      <c r="G6512" s="1">
        <v>0.99971558062193699</v>
      </c>
      <c r="H6512" s="1" t="s">
        <v>2861</v>
      </c>
      <c r="I6512" s="1" t="s">
        <v>2862</v>
      </c>
    </row>
    <row r="6513" spans="1:9" x14ac:dyDescent="0.3">
      <c r="A6513" s="1" t="s">
        <v>44886</v>
      </c>
      <c r="B6513">
        <v>419633830594992</v>
      </c>
      <c r="C6513">
        <v>180787740908443</v>
      </c>
      <c r="D6513">
        <v>149480912194984</v>
      </c>
      <c r="E6513">
        <v>120943696592259</v>
      </c>
      <c r="F6513">
        <v>22649501409716</v>
      </c>
      <c r="G6513" s="1">
        <v>0.99971558062193699</v>
      </c>
      <c r="H6513" s="1" t="s">
        <v>44887</v>
      </c>
      <c r="I6513" s="1" t="s">
        <v>44888</v>
      </c>
    </row>
    <row r="6514" spans="1:9" x14ac:dyDescent="0.3">
      <c r="A6514" s="1" t="s">
        <v>57379</v>
      </c>
      <c r="B6514">
        <v>171764764212135</v>
      </c>
      <c r="C6514">
        <v>-548021196346136</v>
      </c>
      <c r="D6514">
        <v>453131392461819</v>
      </c>
      <c r="E6514">
        <v>-120940902674783</v>
      </c>
      <c r="F6514">
        <v>226505742411784</v>
      </c>
      <c r="G6514" s="1">
        <v>0.99971558062193699</v>
      </c>
      <c r="H6514" s="1" t="s">
        <v>10</v>
      </c>
      <c r="I6514" s="1" t="s">
        <v>10</v>
      </c>
    </row>
    <row r="6515" spans="1:9" x14ac:dyDescent="0.3">
      <c r="A6515" s="1" t="s">
        <v>56877</v>
      </c>
      <c r="B6515">
        <v>708580024136759</v>
      </c>
      <c r="C6515">
        <v>-172246014506751</v>
      </c>
      <c r="D6515">
        <v>142446495846973</v>
      </c>
      <c r="E6515">
        <v>-120919797628291</v>
      </c>
      <c r="F6515">
        <v>22658679502129</v>
      </c>
      <c r="G6515" s="1" t="s">
        <v>10</v>
      </c>
      <c r="H6515" s="1" t="s">
        <v>10</v>
      </c>
      <c r="I6515" s="1" t="s">
        <v>10</v>
      </c>
    </row>
    <row r="6516" spans="1:9" x14ac:dyDescent="0.3">
      <c r="A6516" s="1" t="s">
        <v>28084</v>
      </c>
      <c r="B6516">
        <v>131830249058917</v>
      </c>
      <c r="C6516">
        <v>-418079872679585</v>
      </c>
      <c r="D6516">
        <v>345758203788045</v>
      </c>
      <c r="E6516">
        <v>-120916833816002</v>
      </c>
      <c r="F6516">
        <v>22659817901333</v>
      </c>
      <c r="G6516" s="1" t="s">
        <v>10</v>
      </c>
      <c r="H6516" s="1" t="s">
        <v>10</v>
      </c>
      <c r="I6516" s="1" t="s">
        <v>10</v>
      </c>
    </row>
    <row r="6517" spans="1:9" x14ac:dyDescent="0.3">
      <c r="A6517" s="1" t="s">
        <v>50077</v>
      </c>
      <c r="B6517">
        <v>132443206878244</v>
      </c>
      <c r="C6517">
        <v>139147311354742</v>
      </c>
      <c r="D6517">
        <v>115077993150572</v>
      </c>
      <c r="E6517">
        <v>120915656890781</v>
      </c>
      <c r="F6517">
        <v>226602699691923</v>
      </c>
      <c r="G6517" s="1">
        <v>0.99971558062193699</v>
      </c>
      <c r="H6517" s="1" t="s">
        <v>10</v>
      </c>
      <c r="I6517" s="1" t="s">
        <v>10</v>
      </c>
    </row>
    <row r="6518" spans="1:9" x14ac:dyDescent="0.3">
      <c r="A6518" s="1" t="s">
        <v>45884</v>
      </c>
      <c r="B6518">
        <v>406809650312605</v>
      </c>
      <c r="C6518">
        <v>70000744391012</v>
      </c>
      <c r="D6518">
        <v>57895569957794</v>
      </c>
      <c r="E6518">
        <v>120908636778328</v>
      </c>
      <c r="F6518">
        <v>226629665929265</v>
      </c>
      <c r="G6518" s="1" t="s">
        <v>10</v>
      </c>
      <c r="H6518" s="1" t="s">
        <v>10</v>
      </c>
      <c r="I6518" s="1" t="s">
        <v>10</v>
      </c>
    </row>
    <row r="6519" spans="1:9" x14ac:dyDescent="0.3">
      <c r="A6519" s="1" t="s">
        <v>57015</v>
      </c>
      <c r="B6519">
        <v>439960632134194</v>
      </c>
      <c r="C6519">
        <v>-357522753908391</v>
      </c>
      <c r="D6519">
        <v>295701795650918</v>
      </c>
      <c r="E6519">
        <v>-120906521085335</v>
      </c>
      <c r="F6519">
        <v>226637793353275</v>
      </c>
      <c r="G6519" s="1">
        <v>0.99971558062193699</v>
      </c>
      <c r="H6519" s="1" t="s">
        <v>10</v>
      </c>
      <c r="I6519" s="1" t="s">
        <v>10</v>
      </c>
    </row>
    <row r="6520" spans="1:9" x14ac:dyDescent="0.3">
      <c r="A6520" s="1" t="s">
        <v>31145</v>
      </c>
      <c r="B6520">
        <v>130973704183579</v>
      </c>
      <c r="C6520">
        <v>521555337436392</v>
      </c>
      <c r="D6520">
        <v>431381407940317</v>
      </c>
      <c r="E6520">
        <v>120903527096038</v>
      </c>
      <c r="F6520">
        <v>226649295103404</v>
      </c>
      <c r="G6520" s="1" t="s">
        <v>10</v>
      </c>
      <c r="H6520" s="1" t="s">
        <v>10</v>
      </c>
      <c r="I6520" s="1" t="s">
        <v>10</v>
      </c>
    </row>
    <row r="6521" spans="1:9" x14ac:dyDescent="0.3">
      <c r="A6521" s="1" t="s">
        <v>13980</v>
      </c>
      <c r="B6521">
        <v>139380385100664</v>
      </c>
      <c r="C6521">
        <v>682284252261363</v>
      </c>
      <c r="D6521">
        <v>564369282650992</v>
      </c>
      <c r="E6521">
        <v>120893229528101</v>
      </c>
      <c r="F6521">
        <v>226688857559546</v>
      </c>
      <c r="G6521" s="1" t="s">
        <v>10</v>
      </c>
      <c r="H6521" s="1" t="s">
        <v>13981</v>
      </c>
      <c r="I6521" s="1" t="s">
        <v>13982</v>
      </c>
    </row>
    <row r="6522" spans="1:9" x14ac:dyDescent="0.3">
      <c r="A6522" s="1" t="s">
        <v>14141</v>
      </c>
      <c r="B6522">
        <v>17357460041225</v>
      </c>
      <c r="C6522">
        <v>-516633299898078</v>
      </c>
      <c r="D6522">
        <v>427377737957683</v>
      </c>
      <c r="E6522">
        <v>-120884466834169</v>
      </c>
      <c r="F6522">
        <v>226722527027927</v>
      </c>
      <c r="G6522" s="1">
        <v>0.99971558062193699</v>
      </c>
      <c r="H6522" s="1" t="s">
        <v>14142</v>
      </c>
      <c r="I6522" s="1" t="s">
        <v>14143</v>
      </c>
    </row>
    <row r="6523" spans="1:9" x14ac:dyDescent="0.3">
      <c r="A6523" s="1" t="s">
        <v>50544</v>
      </c>
      <c r="B6523">
        <v>595978358001226</v>
      </c>
      <c r="C6523">
        <v>144600261550194</v>
      </c>
      <c r="D6523">
        <v>119619726107592</v>
      </c>
      <c r="E6523">
        <v>120883290954983</v>
      </c>
      <c r="F6523">
        <v>226727045456366</v>
      </c>
      <c r="G6523" s="1" t="s">
        <v>10</v>
      </c>
      <c r="H6523" s="1" t="s">
        <v>50545</v>
      </c>
      <c r="I6523" s="1" t="s">
        <v>50546</v>
      </c>
    </row>
    <row r="6524" spans="1:9" x14ac:dyDescent="0.3">
      <c r="A6524" s="1" t="s">
        <v>44061</v>
      </c>
      <c r="B6524">
        <v>615485167904354</v>
      </c>
      <c r="C6524">
        <v>-122445495002318</v>
      </c>
      <c r="D6524">
        <v>101304229300119</v>
      </c>
      <c r="E6524">
        <v>-120869084981206</v>
      </c>
      <c r="F6524">
        <v>226781638346912</v>
      </c>
      <c r="G6524" s="1" t="s">
        <v>10</v>
      </c>
      <c r="H6524" s="1" t="s">
        <v>10</v>
      </c>
      <c r="I6524" s="1" t="s">
        <v>10</v>
      </c>
    </row>
    <row r="6525" spans="1:9" x14ac:dyDescent="0.3">
      <c r="A6525" s="1" t="s">
        <v>64014</v>
      </c>
      <c r="B6525">
        <v>532900523878096</v>
      </c>
      <c r="C6525">
        <v>-597071884132207</v>
      </c>
      <c r="D6525">
        <v>494045487394973</v>
      </c>
      <c r="E6525">
        <v>-120853625701649</v>
      </c>
      <c r="F6525">
        <v>226841058284621</v>
      </c>
      <c r="G6525" s="1" t="s">
        <v>10</v>
      </c>
      <c r="H6525" s="1" t="s">
        <v>10</v>
      </c>
      <c r="I6525" s="1" t="s">
        <v>10</v>
      </c>
    </row>
    <row r="6526" spans="1:9" x14ac:dyDescent="0.3">
      <c r="A6526" s="1" t="s">
        <v>38145</v>
      </c>
      <c r="B6526">
        <v>251770317832485</v>
      </c>
      <c r="C6526">
        <v>-358167426705921</v>
      </c>
      <c r="D6526">
        <v>296370674213664</v>
      </c>
      <c r="E6526">
        <v>-120851169791416</v>
      </c>
      <c r="F6526">
        <v>226850498946553</v>
      </c>
      <c r="G6526" s="1">
        <v>0.99971558062193699</v>
      </c>
      <c r="H6526" s="1" t="s">
        <v>10</v>
      </c>
      <c r="I6526" s="1" t="s">
        <v>10</v>
      </c>
    </row>
    <row r="6527" spans="1:9" x14ac:dyDescent="0.3">
      <c r="A6527" s="1" t="s">
        <v>68003</v>
      </c>
      <c r="B6527">
        <v>780537139350191</v>
      </c>
      <c r="C6527">
        <v>-150562257694242</v>
      </c>
      <c r="D6527">
        <v>124614417332375</v>
      </c>
      <c r="E6527">
        <v>-120822502658467</v>
      </c>
      <c r="F6527">
        <v>226960717799959</v>
      </c>
      <c r="G6527" s="1" t="s">
        <v>10</v>
      </c>
      <c r="H6527" s="1" t="s">
        <v>10</v>
      </c>
      <c r="I6527" s="1" t="s">
        <v>10</v>
      </c>
    </row>
    <row r="6528" spans="1:9" x14ac:dyDescent="0.3">
      <c r="A6528" s="1" t="s">
        <v>67746</v>
      </c>
      <c r="B6528">
        <v>913152260165382</v>
      </c>
      <c r="C6528">
        <v>379855296799039</v>
      </c>
      <c r="D6528">
        <v>314391540352822</v>
      </c>
      <c r="E6528">
        <v>120822365758554</v>
      </c>
      <c r="F6528">
        <v>226961244241769</v>
      </c>
      <c r="G6528" s="1">
        <v>0.99971558062193699</v>
      </c>
      <c r="H6528" s="1" t="s">
        <v>67747</v>
      </c>
      <c r="I6528" s="1" t="s">
        <v>67748</v>
      </c>
    </row>
    <row r="6529" spans="1:9" x14ac:dyDescent="0.3">
      <c r="A6529" s="1" t="s">
        <v>28881</v>
      </c>
      <c r="B6529">
        <v>294561606292924</v>
      </c>
      <c r="C6529">
        <v>694656256068258</v>
      </c>
      <c r="D6529">
        <v>574967387302185</v>
      </c>
      <c r="E6529">
        <v>120816636110035</v>
      </c>
      <c r="F6529">
        <v>226983278101271</v>
      </c>
      <c r="G6529" s="1">
        <v>0.99971558062193699</v>
      </c>
      <c r="H6529" s="1" t="s">
        <v>10</v>
      </c>
      <c r="I6529" s="1" t="s">
        <v>10</v>
      </c>
    </row>
    <row r="6530" spans="1:9" x14ac:dyDescent="0.3">
      <c r="A6530" s="1" t="s">
        <v>20052</v>
      </c>
      <c r="B6530">
        <v>266484939422685</v>
      </c>
      <c r="C6530">
        <v>273753420439711</v>
      </c>
      <c r="D6530">
        <v>226604342922064</v>
      </c>
      <c r="E6530">
        <v>120806784596297</v>
      </c>
      <c r="F6530">
        <v>227021166516365</v>
      </c>
      <c r="G6530" s="1">
        <v>0.99971558062193699</v>
      </c>
      <c r="H6530" s="1" t="s">
        <v>10</v>
      </c>
      <c r="I6530" s="1" t="s">
        <v>10</v>
      </c>
    </row>
    <row r="6531" spans="1:9" x14ac:dyDescent="0.3">
      <c r="A6531" s="1" t="s">
        <v>12289</v>
      </c>
      <c r="B6531">
        <v>149987053137967</v>
      </c>
      <c r="C6531">
        <v>-499706929500138</v>
      </c>
      <c r="D6531">
        <v>41364509039265</v>
      </c>
      <c r="E6531">
        <v>-120805719953256</v>
      </c>
      <c r="F6531">
        <v>227025261348733</v>
      </c>
      <c r="G6531" s="1">
        <v>0.99971558062193699</v>
      </c>
      <c r="H6531" s="1" t="s">
        <v>10</v>
      </c>
      <c r="I6531" s="1" t="s">
        <v>10</v>
      </c>
    </row>
    <row r="6532" spans="1:9" x14ac:dyDescent="0.3">
      <c r="A6532" s="1" t="s">
        <v>23809</v>
      </c>
      <c r="B6532">
        <v>699440659359469</v>
      </c>
      <c r="C6532">
        <v>-153784564501342</v>
      </c>
      <c r="D6532">
        <v>127300512056674</v>
      </c>
      <c r="E6532">
        <v>-120804356570755</v>
      </c>
      <c r="F6532">
        <v>227030505270367</v>
      </c>
      <c r="G6532" s="1" t="s">
        <v>10</v>
      </c>
      <c r="H6532" s="1" t="s">
        <v>10</v>
      </c>
      <c r="I6532" s="1" t="s">
        <v>10</v>
      </c>
    </row>
    <row r="6533" spans="1:9" x14ac:dyDescent="0.3">
      <c r="A6533" s="1" t="s">
        <v>16974</v>
      </c>
      <c r="B6533">
        <v>661422348829722</v>
      </c>
      <c r="C6533">
        <v>10874441418326</v>
      </c>
      <c r="D6533">
        <v>900178929660106</v>
      </c>
      <c r="E6533">
        <v>120803109915403</v>
      </c>
      <c r="F6533">
        <v>227035300304797</v>
      </c>
      <c r="G6533" s="1" t="s">
        <v>10</v>
      </c>
      <c r="H6533" s="1" t="s">
        <v>10</v>
      </c>
      <c r="I6533" s="1" t="s">
        <v>10</v>
      </c>
    </row>
    <row r="6534" spans="1:9" x14ac:dyDescent="0.3">
      <c r="A6534" s="1" t="s">
        <v>64067</v>
      </c>
      <c r="B6534">
        <v>282336442700013</v>
      </c>
      <c r="C6534">
        <v>-128749636009897</v>
      </c>
      <c r="D6534">
        <v>10658436256841</v>
      </c>
      <c r="E6534">
        <v>-120795990056477</v>
      </c>
      <c r="F6534">
        <v>227062686938905</v>
      </c>
      <c r="G6534" s="1" t="s">
        <v>10</v>
      </c>
      <c r="H6534" s="1" t="s">
        <v>10</v>
      </c>
      <c r="I6534" s="1" t="s">
        <v>10</v>
      </c>
    </row>
    <row r="6535" spans="1:9" x14ac:dyDescent="0.3">
      <c r="A6535" s="1" t="s">
        <v>44442</v>
      </c>
      <c r="B6535">
        <v>624795348396023</v>
      </c>
      <c r="C6535">
        <v>-157768124412002</v>
      </c>
      <c r="D6535">
        <v>130637145523466</v>
      </c>
      <c r="E6535">
        <v>-120768196350144</v>
      </c>
      <c r="F6535">
        <v>227169618353525</v>
      </c>
      <c r="G6535" s="1" t="s">
        <v>10</v>
      </c>
      <c r="H6535" s="1" t="s">
        <v>10</v>
      </c>
      <c r="I6535" s="1" t="s">
        <v>10</v>
      </c>
    </row>
    <row r="6536" spans="1:9" x14ac:dyDescent="0.3">
      <c r="A6536" s="1" t="s">
        <v>48657</v>
      </c>
      <c r="B6536">
        <v>510873606699119</v>
      </c>
      <c r="C6536">
        <v>-282077814121463</v>
      </c>
      <c r="D6536">
        <v>233583935767261</v>
      </c>
      <c r="E6536">
        <v>-120760793414544</v>
      </c>
      <c r="F6536">
        <v>227198105905056</v>
      </c>
      <c r="G6536" s="1" t="s">
        <v>10</v>
      </c>
      <c r="H6536" s="1" t="s">
        <v>10</v>
      </c>
      <c r="I6536" s="1" t="s">
        <v>10</v>
      </c>
    </row>
    <row r="6537" spans="1:9" x14ac:dyDescent="0.3">
      <c r="A6537" s="1" t="s">
        <v>6267</v>
      </c>
      <c r="B6537">
        <v>120979609050187</v>
      </c>
      <c r="C6537">
        <v>235293755223177</v>
      </c>
      <c r="D6537">
        <v>194852324409681</v>
      </c>
      <c r="E6537">
        <v>120754913207229</v>
      </c>
      <c r="F6537">
        <v>227220735595999</v>
      </c>
      <c r="G6537" s="1">
        <v>0.99971558062193699</v>
      </c>
      <c r="H6537" s="1" t="s">
        <v>6268</v>
      </c>
      <c r="I6537" s="1" t="s">
        <v>6269</v>
      </c>
    </row>
    <row r="6538" spans="1:9" x14ac:dyDescent="0.3">
      <c r="A6538" s="1" t="s">
        <v>36112</v>
      </c>
      <c r="B6538">
        <v>740983751105084</v>
      </c>
      <c r="C6538">
        <v>-621915870222262</v>
      </c>
      <c r="D6538">
        <v>515033050683232</v>
      </c>
      <c r="E6538">
        <v>-120752613720079</v>
      </c>
      <c r="F6538">
        <v>227229585497157</v>
      </c>
      <c r="G6538" s="1" t="s">
        <v>10</v>
      </c>
      <c r="H6538" s="1" t="s">
        <v>10</v>
      </c>
      <c r="I6538" s="1" t="s">
        <v>10</v>
      </c>
    </row>
    <row r="6539" spans="1:9" x14ac:dyDescent="0.3">
      <c r="A6539" s="1" t="s">
        <v>21926</v>
      </c>
      <c r="B6539">
        <v>19431309478403</v>
      </c>
      <c r="C6539">
        <v>-98363590106678</v>
      </c>
      <c r="D6539">
        <v>814647513013709</v>
      </c>
      <c r="E6539">
        <v>-120743743196111</v>
      </c>
      <c r="F6539">
        <v>227263727264275</v>
      </c>
      <c r="G6539" s="1" t="s">
        <v>10</v>
      </c>
      <c r="H6539" s="1" t="s">
        <v>10</v>
      </c>
      <c r="I6539" s="1" t="s">
        <v>10</v>
      </c>
    </row>
    <row r="6540" spans="1:9" x14ac:dyDescent="0.3">
      <c r="A6540" s="1" t="s">
        <v>53347</v>
      </c>
      <c r="B6540">
        <v>346091144586593</v>
      </c>
      <c r="C6540">
        <v>507080326945672</v>
      </c>
      <c r="D6540">
        <v>419988196011933</v>
      </c>
      <c r="E6540">
        <v>120736804453253</v>
      </c>
      <c r="F6540">
        <v>22729043634656</v>
      </c>
      <c r="G6540" s="1">
        <v>0.99971558062193699</v>
      </c>
      <c r="H6540" s="1" t="s">
        <v>53348</v>
      </c>
      <c r="I6540" s="1" t="s">
        <v>53349</v>
      </c>
    </row>
    <row r="6541" spans="1:9" x14ac:dyDescent="0.3">
      <c r="A6541" s="1" t="s">
        <v>58893</v>
      </c>
      <c r="B6541">
        <v>392982510463378</v>
      </c>
      <c r="C6541">
        <v>-186727950212131</v>
      </c>
      <c r="D6541">
        <v>154669000189368</v>
      </c>
      <c r="E6541">
        <v>-120727456687191</v>
      </c>
      <c r="F6541">
        <v>227326421943154</v>
      </c>
      <c r="G6541" s="1">
        <v>0.99971558062193699</v>
      </c>
      <c r="H6541" s="1" t="s">
        <v>58894</v>
      </c>
      <c r="I6541" s="1" t="s">
        <v>58895</v>
      </c>
    </row>
    <row r="6542" spans="1:9" x14ac:dyDescent="0.3">
      <c r="A6542" s="1" t="s">
        <v>49392</v>
      </c>
      <c r="B6542">
        <v>353693264620951</v>
      </c>
      <c r="C6542">
        <v>228642623481183</v>
      </c>
      <c r="D6542">
        <v>189400457754543</v>
      </c>
      <c r="E6542">
        <v>120719150413827</v>
      </c>
      <c r="F6542">
        <v>227358401568619</v>
      </c>
      <c r="G6542" s="1">
        <v>0.99971558062193699</v>
      </c>
      <c r="H6542" s="1" t="s">
        <v>49393</v>
      </c>
      <c r="I6542" s="1" t="s">
        <v>49394</v>
      </c>
    </row>
    <row r="6543" spans="1:9" x14ac:dyDescent="0.3">
      <c r="A6543" s="1" t="s">
        <v>67575</v>
      </c>
      <c r="B6543">
        <v>264129542402218</v>
      </c>
      <c r="C6543">
        <v>-116630857402319</v>
      </c>
      <c r="D6543">
        <v>966162183615833</v>
      </c>
      <c r="E6543">
        <v>-12071561004989</v>
      </c>
      <c r="F6543">
        <v>227372033146097</v>
      </c>
      <c r="G6543" s="1">
        <v>0.99971558062193699</v>
      </c>
      <c r="H6543" s="1" t="s">
        <v>10</v>
      </c>
      <c r="I6543" s="1" t="s">
        <v>10</v>
      </c>
    </row>
    <row r="6544" spans="1:9" x14ac:dyDescent="0.3">
      <c r="A6544" s="1" t="s">
        <v>18057</v>
      </c>
      <c r="B6544">
        <v>116068093862006</v>
      </c>
      <c r="C6544">
        <v>109860520265601</v>
      </c>
      <c r="D6544">
        <v>910167953644469</v>
      </c>
      <c r="E6544">
        <v>120703568858583</v>
      </c>
      <c r="F6544">
        <v>227418400093831</v>
      </c>
      <c r="G6544" s="1" t="s">
        <v>10</v>
      </c>
      <c r="H6544" s="1" t="s">
        <v>10</v>
      </c>
      <c r="I6544" s="1" t="s">
        <v>10</v>
      </c>
    </row>
    <row r="6545" spans="1:9" x14ac:dyDescent="0.3">
      <c r="A6545" s="1" t="s">
        <v>46542</v>
      </c>
      <c r="B6545">
        <v>432215820557488</v>
      </c>
      <c r="C6545">
        <v>-202212745320163</v>
      </c>
      <c r="D6545">
        <v>167529560901936</v>
      </c>
      <c r="E6545">
        <v>-12070272507819</v>
      </c>
      <c r="F6545">
        <v>227421649486928</v>
      </c>
      <c r="G6545" s="1">
        <v>0.99971558062193699</v>
      </c>
      <c r="H6545" s="1" t="s">
        <v>10</v>
      </c>
      <c r="I6545" s="1" t="s">
        <v>10</v>
      </c>
    </row>
    <row r="6546" spans="1:9" x14ac:dyDescent="0.3">
      <c r="A6546" s="1" t="s">
        <v>38709</v>
      </c>
      <c r="B6546">
        <v>806365639387447</v>
      </c>
      <c r="C6546">
        <v>149515899318581</v>
      </c>
      <c r="D6546">
        <v>123900882931174</v>
      </c>
      <c r="E6546">
        <v>120673796490728</v>
      </c>
      <c r="F6546">
        <v>227533073317002</v>
      </c>
      <c r="G6546" s="1" t="s">
        <v>10</v>
      </c>
      <c r="H6546" s="1" t="s">
        <v>10</v>
      </c>
      <c r="I6546" s="1" t="s">
        <v>10</v>
      </c>
    </row>
    <row r="6547" spans="1:9" x14ac:dyDescent="0.3">
      <c r="A6547" s="1" t="s">
        <v>60801</v>
      </c>
      <c r="B6547">
        <v>131989299084831</v>
      </c>
      <c r="C6547">
        <v>207177619592995</v>
      </c>
      <c r="D6547">
        <v>171685347346584</v>
      </c>
      <c r="E6547">
        <v>120672860436227</v>
      </c>
      <c r="F6547">
        <v>227536679354611</v>
      </c>
      <c r="G6547" s="1">
        <v>0.99971558062193699</v>
      </c>
      <c r="H6547" s="1" t="s">
        <v>60802</v>
      </c>
      <c r="I6547" s="1" t="s">
        <v>60803</v>
      </c>
    </row>
    <row r="6548" spans="1:9" x14ac:dyDescent="0.3">
      <c r="A6548" s="1" t="s">
        <v>67864</v>
      </c>
      <c r="B6548">
        <v>605612324010161</v>
      </c>
      <c r="C6548">
        <v>-149026134911595</v>
      </c>
      <c r="D6548">
        <v>123502733799364</v>
      </c>
      <c r="E6548">
        <v>-120666264079381</v>
      </c>
      <c r="F6548">
        <v>227562092182493</v>
      </c>
      <c r="G6548" s="1" t="s">
        <v>10</v>
      </c>
      <c r="H6548" s="1" t="s">
        <v>10</v>
      </c>
      <c r="I6548" s="1" t="s">
        <v>10</v>
      </c>
    </row>
    <row r="6549" spans="1:9" x14ac:dyDescent="0.3">
      <c r="A6549" s="1" t="s">
        <v>5144</v>
      </c>
      <c r="B6549">
        <v>599177789585655</v>
      </c>
      <c r="C6549">
        <v>-168810281938872</v>
      </c>
      <c r="D6549">
        <v>139913009066735</v>
      </c>
      <c r="E6549">
        <v>-120653742682607</v>
      </c>
      <c r="F6549">
        <v>227610337117227</v>
      </c>
      <c r="G6549" s="1">
        <v>0.99971558062193699</v>
      </c>
      <c r="H6549" s="1" t="s">
        <v>5145</v>
      </c>
      <c r="I6549" s="1" t="s">
        <v>5146</v>
      </c>
    </row>
    <row r="6550" spans="1:9" x14ac:dyDescent="0.3">
      <c r="A6550" s="1" t="s">
        <v>17080</v>
      </c>
      <c r="B6550">
        <v>921567941470106</v>
      </c>
      <c r="C6550">
        <v>-274190005004342</v>
      </c>
      <c r="D6550">
        <v>22727844014916</v>
      </c>
      <c r="E6550">
        <v>-120640569701374</v>
      </c>
      <c r="F6550">
        <v>227661100474534</v>
      </c>
      <c r="G6550" s="1">
        <v>0.99971558062193699</v>
      </c>
      <c r="H6550" s="1" t="s">
        <v>17081</v>
      </c>
      <c r="I6550" s="1" t="s">
        <v>17082</v>
      </c>
    </row>
    <row r="6551" spans="1:9" x14ac:dyDescent="0.3">
      <c r="A6551" s="1" t="s">
        <v>15185</v>
      </c>
      <c r="B6551">
        <v>133191254252004</v>
      </c>
      <c r="C6551">
        <v>-451154695857458</v>
      </c>
      <c r="D6551">
        <v>373968423962919</v>
      </c>
      <c r="E6551">
        <v>-120639783187201</v>
      </c>
      <c r="F6551">
        <v>227664131638203</v>
      </c>
      <c r="G6551" s="1">
        <v>0.99971558062193699</v>
      </c>
      <c r="H6551" s="1" t="s">
        <v>15186</v>
      </c>
      <c r="I6551" s="1" t="s">
        <v>15187</v>
      </c>
    </row>
    <row r="6552" spans="1:9" x14ac:dyDescent="0.3">
      <c r="A6552" s="1" t="s">
        <v>4083</v>
      </c>
      <c r="B6552">
        <v>431959844396347</v>
      </c>
      <c r="C6552">
        <v>-917387420035436</v>
      </c>
      <c r="D6552">
        <v>760436282753135</v>
      </c>
      <c r="E6552">
        <v>-120639617130585</v>
      </c>
      <c r="F6552">
        <v>227664771610998</v>
      </c>
      <c r="G6552" s="1" t="s">
        <v>10</v>
      </c>
      <c r="H6552" s="1" t="s">
        <v>10</v>
      </c>
      <c r="I6552" s="1" t="s">
        <v>10</v>
      </c>
    </row>
    <row r="6553" spans="1:9" x14ac:dyDescent="0.3">
      <c r="A6553" s="1" t="s">
        <v>43395</v>
      </c>
      <c r="B6553">
        <v>128773631583751</v>
      </c>
      <c r="C6553">
        <v>29701743590297</v>
      </c>
      <c r="D6553">
        <v>246205503266831</v>
      </c>
      <c r="E6553">
        <v>120638016600738</v>
      </c>
      <c r="F6553">
        <v>22767094002813</v>
      </c>
      <c r="G6553" s="1">
        <v>0.99971558062193699</v>
      </c>
      <c r="H6553" s="1" t="s">
        <v>10</v>
      </c>
      <c r="I6553" s="1" t="s">
        <v>10</v>
      </c>
    </row>
    <row r="6554" spans="1:9" x14ac:dyDescent="0.3">
      <c r="A6554" s="1" t="s">
        <v>16827</v>
      </c>
      <c r="B6554">
        <v>132683277525657</v>
      </c>
      <c r="C6554">
        <v>-135752552148497</v>
      </c>
      <c r="D6554">
        <v>112534977111941</v>
      </c>
      <c r="E6554">
        <v>-120631430007278</v>
      </c>
      <c r="F6554">
        <v>227696325910476</v>
      </c>
      <c r="G6554" s="1" t="s">
        <v>10</v>
      </c>
      <c r="H6554" s="1" t="s">
        <v>10</v>
      </c>
      <c r="I6554" s="1" t="s">
        <v>10</v>
      </c>
    </row>
    <row r="6555" spans="1:9" x14ac:dyDescent="0.3">
      <c r="A6555" s="1" t="s">
        <v>4464</v>
      </c>
      <c r="B6555">
        <v>119983842430568</v>
      </c>
      <c r="C6555">
        <v>-147613796763921</v>
      </c>
      <c r="D6555">
        <v>122369523443677</v>
      </c>
      <c r="E6555">
        <v>-120629542887664</v>
      </c>
      <c r="F6555">
        <v>227703599571032</v>
      </c>
      <c r="G6555" s="1" t="s">
        <v>10</v>
      </c>
      <c r="H6555" s="1" t="s">
        <v>10</v>
      </c>
      <c r="I6555" s="1" t="s">
        <v>10</v>
      </c>
    </row>
    <row r="6556" spans="1:9" x14ac:dyDescent="0.3">
      <c r="A6556" s="1" t="s">
        <v>69765</v>
      </c>
      <c r="B6556">
        <v>153109034189717</v>
      </c>
      <c r="C6556">
        <v>61898383460687</v>
      </c>
      <c r="D6556">
        <v>513153926297246</v>
      </c>
      <c r="E6556">
        <v>120623423671969</v>
      </c>
      <c r="F6556">
        <v>227727186442203</v>
      </c>
      <c r="G6556" s="1">
        <v>0.99971558062193699</v>
      </c>
      <c r="H6556" s="1" t="s">
        <v>10</v>
      </c>
      <c r="I6556" s="1" t="s">
        <v>10</v>
      </c>
    </row>
    <row r="6557" spans="1:9" x14ac:dyDescent="0.3">
      <c r="A6557" s="1" t="s">
        <v>12618</v>
      </c>
      <c r="B6557">
        <v>156186246339971</v>
      </c>
      <c r="C6557">
        <v>128323896955671</v>
      </c>
      <c r="D6557">
        <v>106393595293084</v>
      </c>
      <c r="E6557">
        <v>120612426530164</v>
      </c>
      <c r="F6557">
        <v>227769579938062</v>
      </c>
      <c r="G6557" s="1">
        <v>0.99971558062193699</v>
      </c>
      <c r="H6557" s="1" t="s">
        <v>10</v>
      </c>
      <c r="I6557" s="1" t="s">
        <v>10</v>
      </c>
    </row>
    <row r="6558" spans="1:9" x14ac:dyDescent="0.3">
      <c r="A6558" s="1" t="s">
        <v>20456</v>
      </c>
      <c r="B6558">
        <v>378104714941213</v>
      </c>
      <c r="C6558">
        <v>-110565647531523</v>
      </c>
      <c r="D6558">
        <v>916741732932744</v>
      </c>
      <c r="E6558">
        <v>-12060719345438</v>
      </c>
      <c r="F6558">
        <v>227789755188679</v>
      </c>
      <c r="G6558" s="1" t="s">
        <v>10</v>
      </c>
      <c r="H6558" s="1" t="s">
        <v>10</v>
      </c>
      <c r="I6558" s="1" t="s">
        <v>10</v>
      </c>
    </row>
    <row r="6559" spans="1:9" x14ac:dyDescent="0.3">
      <c r="A6559" s="1" t="s">
        <v>64473</v>
      </c>
      <c r="B6559">
        <v>425627170522361</v>
      </c>
      <c r="C6559">
        <v>19873834748459</v>
      </c>
      <c r="D6559">
        <v>164799870932626</v>
      </c>
      <c r="E6559">
        <v>120593751900351</v>
      </c>
      <c r="F6559">
        <v>227841582693828</v>
      </c>
      <c r="G6559" s="1">
        <v>0.99971558062193699</v>
      </c>
      <c r="H6559" s="1" t="s">
        <v>64474</v>
      </c>
      <c r="I6559" s="1" t="s">
        <v>64475</v>
      </c>
    </row>
    <row r="6560" spans="1:9" x14ac:dyDescent="0.3">
      <c r="A6560" s="1" t="s">
        <v>59642</v>
      </c>
      <c r="B6560">
        <v>307043373344164</v>
      </c>
      <c r="C6560">
        <v>-785887030443265</v>
      </c>
      <c r="D6560">
        <v>651689465113861</v>
      </c>
      <c r="E6560">
        <v>-120592256360314</v>
      </c>
      <c r="F6560">
        <v>22784734966767</v>
      </c>
      <c r="G6560" s="1" t="s">
        <v>10</v>
      </c>
      <c r="H6560" s="1" t="s">
        <v>10</v>
      </c>
      <c r="I6560" s="1" t="s">
        <v>10</v>
      </c>
    </row>
    <row r="6561" spans="1:9" x14ac:dyDescent="0.3">
      <c r="A6561" s="1" t="s">
        <v>13256</v>
      </c>
      <c r="B6561">
        <v>36064973839563</v>
      </c>
      <c r="C6561">
        <v>-658602312525504</v>
      </c>
      <c r="D6561">
        <v>546173424468261</v>
      </c>
      <c r="E6561">
        <v>-120584833135501</v>
      </c>
      <c r="F6561">
        <v>227875976012962</v>
      </c>
      <c r="G6561" s="1" t="s">
        <v>10</v>
      </c>
      <c r="H6561" s="1" t="s">
        <v>10</v>
      </c>
      <c r="I6561" s="1" t="s">
        <v>10</v>
      </c>
    </row>
    <row r="6562" spans="1:9" x14ac:dyDescent="0.3">
      <c r="A6562" s="1" t="s">
        <v>60760</v>
      </c>
      <c r="B6562">
        <v>49611947185349</v>
      </c>
      <c r="C6562">
        <v>-191830309937228</v>
      </c>
      <c r="D6562">
        <v>159089600989979</v>
      </c>
      <c r="E6562">
        <v>-120580043411707</v>
      </c>
      <c r="F6562">
        <v>227894448090434</v>
      </c>
      <c r="G6562" s="1">
        <v>0.99971558062193699</v>
      </c>
      <c r="H6562" s="1" t="s">
        <v>10</v>
      </c>
      <c r="I6562" s="1" t="s">
        <v>10</v>
      </c>
    </row>
    <row r="6563" spans="1:9" x14ac:dyDescent="0.3">
      <c r="A6563" s="1" t="s">
        <v>15509</v>
      </c>
      <c r="B6563">
        <v>113698368084648</v>
      </c>
      <c r="C6563">
        <v>188553362805136</v>
      </c>
      <c r="D6563">
        <v>1563811447363</v>
      </c>
      <c r="E6563">
        <v>120572952143998</v>
      </c>
      <c r="F6563">
        <v>227921798274984</v>
      </c>
      <c r="G6563" s="1">
        <v>0.99971558062193699</v>
      </c>
      <c r="H6563" s="1" t="s">
        <v>15510</v>
      </c>
      <c r="I6563" s="1" t="s">
        <v>15511</v>
      </c>
    </row>
    <row r="6564" spans="1:9" x14ac:dyDescent="0.3">
      <c r="A6564" s="1" t="s">
        <v>55505</v>
      </c>
      <c r="B6564">
        <v>662613233402655</v>
      </c>
      <c r="C6564">
        <v>202245992059556</v>
      </c>
      <c r="D6564">
        <v>167750152523574</v>
      </c>
      <c r="E6564">
        <v>120563820072315</v>
      </c>
      <c r="F6564">
        <v>227957023045128</v>
      </c>
      <c r="G6564" s="1" t="s">
        <v>10</v>
      </c>
      <c r="H6564" s="1" t="s">
        <v>10</v>
      </c>
      <c r="I6564" s="1" t="s">
        <v>10</v>
      </c>
    </row>
    <row r="6565" spans="1:9" x14ac:dyDescent="0.3">
      <c r="A6565" s="1" t="s">
        <v>64862</v>
      </c>
      <c r="B6565">
        <v>382046729938897</v>
      </c>
      <c r="C6565">
        <v>880071888297915</v>
      </c>
      <c r="D6565">
        <v>729966104219738</v>
      </c>
      <c r="E6565">
        <v>120563390986301</v>
      </c>
      <c r="F6565">
        <v>227958678236623</v>
      </c>
      <c r="G6565" s="1" t="s">
        <v>10</v>
      </c>
      <c r="H6565" s="1" t="s">
        <v>10</v>
      </c>
      <c r="I6565" s="1" t="s">
        <v>10</v>
      </c>
    </row>
    <row r="6566" spans="1:9" x14ac:dyDescent="0.3">
      <c r="A6566" s="1" t="s">
        <v>22197</v>
      </c>
      <c r="B6566">
        <v>580086288914195</v>
      </c>
      <c r="C6566">
        <v>-195029166841441</v>
      </c>
      <c r="D6566">
        <v>161778845031291</v>
      </c>
      <c r="E6566">
        <v>-120552947947996</v>
      </c>
      <c r="F6566">
        <v>227998964707197</v>
      </c>
      <c r="G6566" s="1">
        <v>0.99971558062193699</v>
      </c>
      <c r="H6566" s="1" t="s">
        <v>22198</v>
      </c>
      <c r="I6566" s="1" t="s">
        <v>22199</v>
      </c>
    </row>
    <row r="6567" spans="1:9" x14ac:dyDescent="0.3">
      <c r="A6567" s="1" t="s">
        <v>52588</v>
      </c>
      <c r="B6567">
        <v>7347648508843</v>
      </c>
      <c r="C6567">
        <v>-575189017559252</v>
      </c>
      <c r="D6567">
        <v>477198247065761</v>
      </c>
      <c r="E6567">
        <v>-120534604034283</v>
      </c>
      <c r="F6567">
        <v>228069742938519</v>
      </c>
      <c r="G6567" s="1" t="s">
        <v>10</v>
      </c>
      <c r="H6567" s="1" t="s">
        <v>10</v>
      </c>
      <c r="I6567" s="1" t="s">
        <v>10</v>
      </c>
    </row>
    <row r="6568" spans="1:9" x14ac:dyDescent="0.3">
      <c r="A6568" s="1" t="s">
        <v>14518</v>
      </c>
      <c r="B6568">
        <v>653131876151056</v>
      </c>
      <c r="C6568">
        <v>18542918229843</v>
      </c>
      <c r="D6568">
        <v>1538466972479</v>
      </c>
      <c r="E6568">
        <v>120528542773745</v>
      </c>
      <c r="F6568">
        <v>228093133170979</v>
      </c>
      <c r="G6568" s="1">
        <v>0.99971558062193699</v>
      </c>
      <c r="H6568" s="1" t="s">
        <v>14519</v>
      </c>
      <c r="I6568" s="1" t="s">
        <v>14520</v>
      </c>
    </row>
    <row r="6569" spans="1:9" x14ac:dyDescent="0.3">
      <c r="A6569" s="1" t="s">
        <v>42528</v>
      </c>
      <c r="B6569">
        <v>1934650831915</v>
      </c>
      <c r="C6569">
        <v>-467404003142443</v>
      </c>
      <c r="D6569">
        <v>38779650132243</v>
      </c>
      <c r="E6569">
        <v>-120528164010903</v>
      </c>
      <c r="F6569">
        <v>228094594862769</v>
      </c>
      <c r="G6569" s="1">
        <v>0.99971558062193699</v>
      </c>
      <c r="H6569" s="1" t="s">
        <v>10</v>
      </c>
      <c r="I6569" s="1" t="s">
        <v>10</v>
      </c>
    </row>
    <row r="6570" spans="1:9" x14ac:dyDescent="0.3">
      <c r="A6570" s="1" t="s">
        <v>25869</v>
      </c>
      <c r="B6570">
        <v>20980921281635</v>
      </c>
      <c r="C6570">
        <v>-252340702813164</v>
      </c>
      <c r="D6570">
        <v>209391511204907</v>
      </c>
      <c r="E6570">
        <v>-120511429217504</v>
      </c>
      <c r="F6570">
        <v>228159183122815</v>
      </c>
      <c r="G6570" s="1">
        <v>0.99971558062193699</v>
      </c>
      <c r="H6570" s="1" t="s">
        <v>10</v>
      </c>
      <c r="I6570" s="1" t="s">
        <v>10</v>
      </c>
    </row>
    <row r="6571" spans="1:9" x14ac:dyDescent="0.3">
      <c r="A6571" s="1" t="s">
        <v>30097</v>
      </c>
      <c r="B6571">
        <v>214878505193292</v>
      </c>
      <c r="C6571">
        <v>-843952146256572</v>
      </c>
      <c r="D6571">
        <v>700323907572153</v>
      </c>
      <c r="E6571">
        <v>-120508829861648</v>
      </c>
      <c r="F6571">
        <v>228169216556058</v>
      </c>
      <c r="G6571" s="1" t="s">
        <v>10</v>
      </c>
      <c r="H6571" s="1" t="s">
        <v>10</v>
      </c>
      <c r="I6571" s="1" t="s">
        <v>10</v>
      </c>
    </row>
    <row r="6572" spans="1:9" x14ac:dyDescent="0.3">
      <c r="A6572" s="1" t="s">
        <v>40554</v>
      </c>
      <c r="B6572">
        <v>508265881000551</v>
      </c>
      <c r="C6572">
        <v>-107036135332095</v>
      </c>
      <c r="D6572">
        <v>888220089601069</v>
      </c>
      <c r="E6572">
        <v>-120506321108058</v>
      </c>
      <c r="F6572">
        <v>228178900565412</v>
      </c>
      <c r="G6572" s="1" t="s">
        <v>10</v>
      </c>
      <c r="H6572" s="1" t="s">
        <v>40555</v>
      </c>
      <c r="I6572" s="1" t="s">
        <v>40556</v>
      </c>
    </row>
    <row r="6573" spans="1:9" x14ac:dyDescent="0.3">
      <c r="A6573" s="1" t="s">
        <v>9185</v>
      </c>
      <c r="B6573">
        <v>622967221356053</v>
      </c>
      <c r="C6573">
        <v>-59269336412727</v>
      </c>
      <c r="D6573">
        <v>491856527514408</v>
      </c>
      <c r="E6573">
        <v>-120501270385175</v>
      </c>
      <c r="F6573">
        <v>228198397687689</v>
      </c>
      <c r="G6573" s="1">
        <v>0.99971558062193699</v>
      </c>
      <c r="H6573" s="1" t="s">
        <v>9186</v>
      </c>
      <c r="I6573" s="1" t="s">
        <v>9187</v>
      </c>
    </row>
    <row r="6574" spans="1:9" x14ac:dyDescent="0.3">
      <c r="A6574" s="1" t="s">
        <v>54868</v>
      </c>
      <c r="B6574">
        <v>256856914555116</v>
      </c>
      <c r="C6574">
        <v>-143511079089077</v>
      </c>
      <c r="D6574">
        <v>119097954541026</v>
      </c>
      <c r="E6574">
        <v>-120498357542859</v>
      </c>
      <c r="F6574">
        <v>228209642566717</v>
      </c>
      <c r="G6574" s="1">
        <v>0.99971558062193699</v>
      </c>
      <c r="H6574" s="1" t="s">
        <v>10</v>
      </c>
      <c r="I6574" s="1" t="s">
        <v>10</v>
      </c>
    </row>
    <row r="6575" spans="1:9" x14ac:dyDescent="0.3">
      <c r="A6575" s="1" t="s">
        <v>56022</v>
      </c>
      <c r="B6575">
        <v>172587121562663</v>
      </c>
      <c r="C6575">
        <v>-975961452978497</v>
      </c>
      <c r="D6575">
        <v>809962552467685</v>
      </c>
      <c r="E6575">
        <v>-120494638919425</v>
      </c>
      <c r="F6575">
        <v>228223998696179</v>
      </c>
      <c r="G6575" s="1" t="s">
        <v>10</v>
      </c>
      <c r="H6575" s="1" t="s">
        <v>56023</v>
      </c>
      <c r="I6575" s="1" t="s">
        <v>56024</v>
      </c>
    </row>
    <row r="6576" spans="1:9" x14ac:dyDescent="0.3">
      <c r="A6576" s="1" t="s">
        <v>12625</v>
      </c>
      <c r="B6576">
        <v>827491739481592</v>
      </c>
      <c r="C6576">
        <v>18445815157636</v>
      </c>
      <c r="D6576">
        <v>153104095315643</v>
      </c>
      <c r="E6576">
        <v>120478914163646</v>
      </c>
      <c r="F6576">
        <v>228284712849938</v>
      </c>
      <c r="G6576" s="1">
        <v>0.99971558062193699</v>
      </c>
      <c r="H6576" s="1" t="s">
        <v>12626</v>
      </c>
      <c r="I6576" s="1" t="s">
        <v>12627</v>
      </c>
    </row>
    <row r="6577" spans="1:9" x14ac:dyDescent="0.3">
      <c r="A6577" s="1" t="s">
        <v>1660</v>
      </c>
      <c r="B6577">
        <v>507626168646549</v>
      </c>
      <c r="C6577">
        <v>-378131182072132</v>
      </c>
      <c r="D6577">
        <v>313862320782213</v>
      </c>
      <c r="E6577">
        <v>-120476768644846</v>
      </c>
      <c r="F6577">
        <v>228292997708794</v>
      </c>
      <c r="G6577" s="1">
        <v>0.99971558062193699</v>
      </c>
      <c r="H6577" s="1" t="s">
        <v>1661</v>
      </c>
      <c r="I6577" s="1" t="s">
        <v>1662</v>
      </c>
    </row>
    <row r="6578" spans="1:9" x14ac:dyDescent="0.3">
      <c r="A6578" s="1" t="s">
        <v>58915</v>
      </c>
      <c r="B6578">
        <v>428465283594122</v>
      </c>
      <c r="C6578">
        <v>-52620765333881</v>
      </c>
      <c r="D6578">
        <v>436775917965426</v>
      </c>
      <c r="E6578">
        <v>-120475427260269</v>
      </c>
      <c r="F6578">
        <v>228298177535382</v>
      </c>
      <c r="G6578" s="1" t="s">
        <v>10</v>
      </c>
      <c r="H6578" s="1" t="s">
        <v>10</v>
      </c>
      <c r="I6578" s="1" t="s">
        <v>10</v>
      </c>
    </row>
    <row r="6579" spans="1:9" x14ac:dyDescent="0.3">
      <c r="A6579" s="1" t="s">
        <v>69720</v>
      </c>
      <c r="B6579">
        <v>388274664316972</v>
      </c>
      <c r="C6579">
        <v>-410626583562157</v>
      </c>
      <c r="D6579">
        <v>340892651399701</v>
      </c>
      <c r="E6579">
        <v>-120456273221534</v>
      </c>
      <c r="F6579">
        <v>228372150988021</v>
      </c>
      <c r="G6579" s="1">
        <v>0.99971558062193699</v>
      </c>
      <c r="H6579" s="1" t="s">
        <v>10</v>
      </c>
      <c r="I6579" s="1" t="s">
        <v>10</v>
      </c>
    </row>
    <row r="6580" spans="1:9" x14ac:dyDescent="0.3">
      <c r="A6580" s="1" t="s">
        <v>54233</v>
      </c>
      <c r="B6580">
        <v>175266956428096</v>
      </c>
      <c r="C6580">
        <v>805720171711756</v>
      </c>
      <c r="D6580">
        <v>668901808447314</v>
      </c>
      <c r="E6580">
        <v>120454177509556</v>
      </c>
      <c r="F6580">
        <v>228380245724367</v>
      </c>
      <c r="G6580" s="1">
        <v>0.99971558062193699</v>
      </c>
      <c r="H6580" s="1" t="s">
        <v>10</v>
      </c>
      <c r="I6580" s="1" t="s">
        <v>10</v>
      </c>
    </row>
    <row r="6581" spans="1:9" x14ac:dyDescent="0.3">
      <c r="A6581" s="1" t="s">
        <v>38661</v>
      </c>
      <c r="B6581">
        <v>371505182619246</v>
      </c>
      <c r="C6581">
        <v>-421045453917449</v>
      </c>
      <c r="D6581">
        <v>349558097020382</v>
      </c>
      <c r="E6581">
        <v>-12045077985789</v>
      </c>
      <c r="F6581">
        <v>228393369667288</v>
      </c>
      <c r="G6581" s="1">
        <v>0.99971558062193699</v>
      </c>
      <c r="H6581" s="1" t="s">
        <v>10</v>
      </c>
      <c r="I6581" s="1" t="s">
        <v>10</v>
      </c>
    </row>
    <row r="6582" spans="1:9" x14ac:dyDescent="0.3">
      <c r="A6582" s="1" t="s">
        <v>46407</v>
      </c>
      <c r="B6582">
        <v>117768798787876</v>
      </c>
      <c r="C6582">
        <v>630528010561065</v>
      </c>
      <c r="D6582">
        <v>5234830632123</v>
      </c>
      <c r="E6582">
        <v>120448598029494</v>
      </c>
      <c r="F6582">
        <v>228401797592321</v>
      </c>
      <c r="G6582" s="1" t="s">
        <v>10</v>
      </c>
      <c r="H6582" s="1" t="s">
        <v>10</v>
      </c>
      <c r="I6582" s="1" t="s">
        <v>10</v>
      </c>
    </row>
    <row r="6583" spans="1:9" x14ac:dyDescent="0.3">
      <c r="A6583" s="1" t="s">
        <v>43423</v>
      </c>
      <c r="B6583">
        <v>102524625311999</v>
      </c>
      <c r="C6583">
        <v>-179857252514281</v>
      </c>
      <c r="D6583">
        <v>149333168460857</v>
      </c>
      <c r="E6583">
        <v>-120440257424408</v>
      </c>
      <c r="F6583">
        <v>228434017563975</v>
      </c>
      <c r="G6583" s="1" t="s">
        <v>10</v>
      </c>
      <c r="H6583" s="1" t="s">
        <v>10</v>
      </c>
      <c r="I6583" s="1" t="s">
        <v>10</v>
      </c>
    </row>
    <row r="6584" spans="1:9" x14ac:dyDescent="0.3">
      <c r="A6584" s="1" t="s">
        <v>38172</v>
      </c>
      <c r="B6584">
        <v>211721919078823</v>
      </c>
      <c r="C6584">
        <v>-23636463510163</v>
      </c>
      <c r="D6584">
        <v>196273013437872</v>
      </c>
      <c r="E6584">
        <v>-120426456475866</v>
      </c>
      <c r="F6584">
        <v>228487338091674</v>
      </c>
      <c r="G6584" s="1">
        <v>0.99971558062193699</v>
      </c>
      <c r="H6584" s="1" t="s">
        <v>38173</v>
      </c>
      <c r="I6584" s="1" t="s">
        <v>38174</v>
      </c>
    </row>
    <row r="6585" spans="1:9" x14ac:dyDescent="0.3">
      <c r="A6585" s="1" t="s">
        <v>35562</v>
      </c>
      <c r="B6585">
        <v>789632345271769</v>
      </c>
      <c r="C6585">
        <v>602991525433946</v>
      </c>
      <c r="D6585">
        <v>500715868529184</v>
      </c>
      <c r="E6585">
        <v>120425886881754</v>
      </c>
      <c r="F6585">
        <v>228489538932199</v>
      </c>
      <c r="G6585" s="1">
        <v>0.99971558062193699</v>
      </c>
      <c r="H6585" s="1" t="s">
        <v>35563</v>
      </c>
      <c r="I6585" s="1" t="s">
        <v>35564</v>
      </c>
    </row>
    <row r="6586" spans="1:9" x14ac:dyDescent="0.3">
      <c r="A6586" s="1" t="s">
        <v>28412</v>
      </c>
      <c r="B6586">
        <v>519477929198519</v>
      </c>
      <c r="C6586">
        <v>-293964214192225</v>
      </c>
      <c r="D6586">
        <v>244123211866265</v>
      </c>
      <c r="E6586">
        <v>-120416330731083</v>
      </c>
      <c r="F6586">
        <v>228526464956373</v>
      </c>
      <c r="G6586" s="1">
        <v>0.99971558062193699</v>
      </c>
      <c r="H6586" s="1" t="s">
        <v>10</v>
      </c>
      <c r="I6586" s="1" t="s">
        <v>10</v>
      </c>
    </row>
    <row r="6587" spans="1:9" x14ac:dyDescent="0.3">
      <c r="A6587" s="1" t="s">
        <v>16102</v>
      </c>
      <c r="B6587">
        <v>105371595581319</v>
      </c>
      <c r="C6587">
        <v>-120925700152323</v>
      </c>
      <c r="D6587">
        <v>100434199796341</v>
      </c>
      <c r="E6587">
        <v>-120402910958154</v>
      </c>
      <c r="F6587">
        <v>228578327618522</v>
      </c>
      <c r="G6587" s="1" t="s">
        <v>10</v>
      </c>
      <c r="H6587" s="1" t="s">
        <v>16103</v>
      </c>
      <c r="I6587" s="1" t="s">
        <v>16104</v>
      </c>
    </row>
    <row r="6588" spans="1:9" x14ac:dyDescent="0.3">
      <c r="A6588" s="1" t="s">
        <v>47648</v>
      </c>
      <c r="B6588">
        <v>750633952899678</v>
      </c>
      <c r="C6588">
        <v>-160767861160326</v>
      </c>
      <c r="D6588">
        <v>13353886294588</v>
      </c>
      <c r="E6588">
        <v>-120390317555333</v>
      </c>
      <c r="F6588">
        <v>228627004275661</v>
      </c>
      <c r="G6588" s="1" t="s">
        <v>10</v>
      </c>
      <c r="H6588" s="1" t="s">
        <v>10</v>
      </c>
      <c r="I6588" s="1" t="s">
        <v>10</v>
      </c>
    </row>
    <row r="6589" spans="1:9" x14ac:dyDescent="0.3">
      <c r="A6589" s="1" t="s">
        <v>33930</v>
      </c>
      <c r="B6589">
        <v>188641153969484</v>
      </c>
      <c r="C6589">
        <v>144978986107565</v>
      </c>
      <c r="D6589">
        <v>120425148783007</v>
      </c>
      <c r="E6589">
        <v>120389293741959</v>
      </c>
      <c r="F6589">
        <v>22863096189526</v>
      </c>
      <c r="G6589" s="1">
        <v>0.99971558062193699</v>
      </c>
      <c r="H6589" s="1" t="s">
        <v>33931</v>
      </c>
      <c r="I6589" s="1" t="s">
        <v>33932</v>
      </c>
    </row>
    <row r="6590" spans="1:9" x14ac:dyDescent="0.3">
      <c r="A6590" s="1" t="s">
        <v>38632</v>
      </c>
      <c r="B6590">
        <v>710117664637221</v>
      </c>
      <c r="C6590">
        <v>203609881682608</v>
      </c>
      <c r="D6590">
        <v>169129364165318</v>
      </c>
      <c r="E6590">
        <v>120387067430577</v>
      </c>
      <c r="F6590">
        <v>22863956802032</v>
      </c>
      <c r="G6590" s="1">
        <v>0.99971558062193699</v>
      </c>
      <c r="H6590" s="1" t="s">
        <v>10</v>
      </c>
      <c r="I6590" s="1" t="s">
        <v>10</v>
      </c>
    </row>
    <row r="6591" spans="1:9" x14ac:dyDescent="0.3">
      <c r="A6591" s="1" t="s">
        <v>50769</v>
      </c>
      <c r="B6591">
        <v>123709623186103</v>
      </c>
      <c r="C6591">
        <v>-57114620817271</v>
      </c>
      <c r="D6591">
        <v>474524804430977</v>
      </c>
      <c r="E6591">
        <v>-120361718257825</v>
      </c>
      <c r="F6591">
        <v>228737575138974</v>
      </c>
      <c r="G6591" s="1">
        <v>0.99971558062193699</v>
      </c>
      <c r="H6591" s="1" t="s">
        <v>10</v>
      </c>
      <c r="I6591" s="1" t="s">
        <v>10</v>
      </c>
    </row>
    <row r="6592" spans="1:9" x14ac:dyDescent="0.3">
      <c r="A6592" s="1" t="s">
        <v>15046</v>
      </c>
      <c r="B6592">
        <v>261936377441897</v>
      </c>
      <c r="C6592">
        <v>-125111657177371</v>
      </c>
      <c r="D6592">
        <v>103964433090386</v>
      </c>
      <c r="E6592">
        <v>-120340825663522</v>
      </c>
      <c r="F6592">
        <v>228818374338989</v>
      </c>
      <c r="G6592" s="1">
        <v>0.99971558062193699</v>
      </c>
      <c r="H6592" s="1" t="s">
        <v>10</v>
      </c>
      <c r="I6592" s="1" t="s">
        <v>10</v>
      </c>
    </row>
    <row r="6593" spans="1:9" x14ac:dyDescent="0.3">
      <c r="A6593" s="1" t="s">
        <v>19259</v>
      </c>
      <c r="B6593">
        <v>386144868974218</v>
      </c>
      <c r="C6593">
        <v>-94412387587725</v>
      </c>
      <c r="D6593">
        <v>784547588865412</v>
      </c>
      <c r="E6593">
        <v>-12033991172449</v>
      </c>
      <c r="F6593">
        <v>228821909334782</v>
      </c>
      <c r="G6593" s="1" t="s">
        <v>10</v>
      </c>
      <c r="H6593" s="1" t="s">
        <v>10</v>
      </c>
      <c r="I6593" s="1" t="s">
        <v>10</v>
      </c>
    </row>
    <row r="6594" spans="1:9" x14ac:dyDescent="0.3">
      <c r="A6594" s="1" t="s">
        <v>47021</v>
      </c>
      <c r="B6594">
        <v>664416744926073</v>
      </c>
      <c r="C6594">
        <v>-890035643897583</v>
      </c>
      <c r="D6594">
        <v>739643072819359</v>
      </c>
      <c r="E6594">
        <v>-120333127775396</v>
      </c>
      <c r="F6594">
        <v>22884814997168</v>
      </c>
      <c r="G6594" s="1">
        <v>0.99971558062193699</v>
      </c>
      <c r="H6594" s="1" t="s">
        <v>47022</v>
      </c>
      <c r="I6594" s="1" t="s">
        <v>47023</v>
      </c>
    </row>
    <row r="6595" spans="1:9" x14ac:dyDescent="0.3">
      <c r="A6595" s="1" t="s">
        <v>47734</v>
      </c>
      <c r="B6595">
        <v>510624339914997</v>
      </c>
      <c r="C6595">
        <v>-236301187135217</v>
      </c>
      <c r="D6595">
        <v>19639983803975</v>
      </c>
      <c r="E6595">
        <v>-120316385947014</v>
      </c>
      <c r="F6595">
        <v>228912917324805</v>
      </c>
      <c r="G6595" s="1">
        <v>0.99971558062193699</v>
      </c>
      <c r="H6595" s="1" t="s">
        <v>10</v>
      </c>
      <c r="I6595" s="1" t="s">
        <v>10</v>
      </c>
    </row>
    <row r="6596" spans="1:9" x14ac:dyDescent="0.3">
      <c r="A6596" s="1" t="s">
        <v>9830</v>
      </c>
      <c r="B6596">
        <v>893565332956645</v>
      </c>
      <c r="C6596">
        <v>-796657149257731</v>
      </c>
      <c r="D6596">
        <v>662171123337875</v>
      </c>
      <c r="E6596">
        <v>-120309859669195</v>
      </c>
      <c r="F6596">
        <v>228938168384748</v>
      </c>
      <c r="G6596" s="1" t="s">
        <v>10</v>
      </c>
      <c r="H6596" s="1" t="s">
        <v>9831</v>
      </c>
      <c r="I6596" s="1" t="s">
        <v>9832</v>
      </c>
    </row>
    <row r="6597" spans="1:9" x14ac:dyDescent="0.3">
      <c r="A6597" s="1" t="s">
        <v>8198</v>
      </c>
      <c r="B6597">
        <v>422767292217079</v>
      </c>
      <c r="C6597">
        <v>-182612425979315</v>
      </c>
      <c r="D6597">
        <v>151785366494227</v>
      </c>
      <c r="E6597">
        <v>-12030963866748</v>
      </c>
      <c r="F6597">
        <v>228939023505267</v>
      </c>
      <c r="G6597" s="1">
        <v>0.99971558062193699</v>
      </c>
      <c r="H6597" s="1" t="s">
        <v>10</v>
      </c>
      <c r="I6597" s="1" t="s">
        <v>10</v>
      </c>
    </row>
    <row r="6598" spans="1:9" x14ac:dyDescent="0.3">
      <c r="A6598" s="1" t="s">
        <v>39481</v>
      </c>
      <c r="B6598">
        <v>53495605501542</v>
      </c>
      <c r="C6598">
        <v>-135575764850223</v>
      </c>
      <c r="D6598">
        <v>112705944710007</v>
      </c>
      <c r="E6598">
        <v>-120291582843354</v>
      </c>
      <c r="F6598">
        <v>229008894470874</v>
      </c>
      <c r="G6598" s="1">
        <v>0.99971558062193699</v>
      </c>
      <c r="H6598" s="1" t="s">
        <v>10</v>
      </c>
      <c r="I6598" s="1" t="s">
        <v>10</v>
      </c>
    </row>
    <row r="6599" spans="1:9" x14ac:dyDescent="0.3">
      <c r="A6599" s="1" t="s">
        <v>63059</v>
      </c>
      <c r="B6599">
        <v>444917775557881</v>
      </c>
      <c r="C6599">
        <v>-281900367774601</v>
      </c>
      <c r="D6599">
        <v>234376948160699</v>
      </c>
      <c r="E6599">
        <v>-120276490493987</v>
      </c>
      <c r="F6599">
        <v>229067309267107</v>
      </c>
      <c r="G6599" s="1" t="s">
        <v>10</v>
      </c>
      <c r="H6599" s="1" t="s">
        <v>10</v>
      </c>
      <c r="I6599" s="1" t="s">
        <v>10</v>
      </c>
    </row>
    <row r="6600" spans="1:9" x14ac:dyDescent="0.3">
      <c r="A6600" s="1" t="s">
        <v>6876</v>
      </c>
      <c r="B6600">
        <v>194044473563068</v>
      </c>
      <c r="C6600">
        <v>-964756808618212</v>
      </c>
      <c r="D6600">
        <v>802164908286573</v>
      </c>
      <c r="E6600">
        <v>-120269136514453</v>
      </c>
      <c r="F6600">
        <v>22909577661826</v>
      </c>
      <c r="G6600" s="1" t="s">
        <v>10</v>
      </c>
      <c r="H6600" s="1" t="s">
        <v>10</v>
      </c>
      <c r="I6600" s="1" t="s">
        <v>10</v>
      </c>
    </row>
    <row r="6601" spans="1:9" x14ac:dyDescent="0.3">
      <c r="A6601" s="1" t="s">
        <v>10775</v>
      </c>
      <c r="B6601">
        <v>599611708294119</v>
      </c>
      <c r="C6601">
        <v>252200210132598</v>
      </c>
      <c r="D6601">
        <v>20969712314483</v>
      </c>
      <c r="E6601">
        <v>12026879832701</v>
      </c>
      <c r="F6601">
        <v>229097085806838</v>
      </c>
      <c r="G6601" s="1">
        <v>0.99971558062193699</v>
      </c>
      <c r="H6601" s="1" t="s">
        <v>10</v>
      </c>
      <c r="I6601" s="1" t="s">
        <v>10</v>
      </c>
    </row>
    <row r="6602" spans="1:9" x14ac:dyDescent="0.3">
      <c r="A6602" s="1" t="s">
        <v>48266</v>
      </c>
      <c r="B6602">
        <v>294807397362409</v>
      </c>
      <c r="C6602">
        <v>-106856384418167</v>
      </c>
      <c r="D6602">
        <v>888579655604675</v>
      </c>
      <c r="E6602">
        <v>-120255267768259</v>
      </c>
      <c r="F6602">
        <v>229149469568409</v>
      </c>
      <c r="G6602" s="1" t="s">
        <v>10</v>
      </c>
      <c r="H6602" s="1" t="s">
        <v>48267</v>
      </c>
      <c r="I6602" s="1" t="s">
        <v>48268</v>
      </c>
    </row>
    <row r="6603" spans="1:9" x14ac:dyDescent="0.3">
      <c r="A6603" s="1" t="s">
        <v>9655</v>
      </c>
      <c r="B6603">
        <v>393878076197062</v>
      </c>
      <c r="C6603">
        <v>-328353949468997</v>
      </c>
      <c r="D6603">
        <v>273136463271929</v>
      </c>
      <c r="E6603">
        <v>-120216080099893</v>
      </c>
      <c r="F6603">
        <v>22930123331208</v>
      </c>
      <c r="G6603" s="1">
        <v>0.99971558062193699</v>
      </c>
      <c r="H6603" s="1" t="s">
        <v>10</v>
      </c>
      <c r="I6603" s="1" t="s">
        <v>10</v>
      </c>
    </row>
    <row r="6604" spans="1:9" x14ac:dyDescent="0.3">
      <c r="A6604" s="1" t="s">
        <v>55121</v>
      </c>
      <c r="B6604">
        <v>148667223669065</v>
      </c>
      <c r="C6604">
        <v>-253316379051935</v>
      </c>
      <c r="D6604">
        <v>210745632760673</v>
      </c>
      <c r="E6604">
        <v>-120200060961456</v>
      </c>
      <c r="F6604">
        <v>22936329189902</v>
      </c>
      <c r="G6604" s="1">
        <v>0.99971558062193699</v>
      </c>
      <c r="H6604" s="1" t="s">
        <v>10</v>
      </c>
      <c r="I6604" s="1" t="s">
        <v>10</v>
      </c>
    </row>
    <row r="6605" spans="1:9" x14ac:dyDescent="0.3">
      <c r="A6605" s="1" t="s">
        <v>69168</v>
      </c>
      <c r="B6605">
        <v>210267540415615</v>
      </c>
      <c r="C6605">
        <v>-297705984040167</v>
      </c>
      <c r="D6605">
        <v>24769761289973</v>
      </c>
      <c r="E6605">
        <v>-120189282631755</v>
      </c>
      <c r="F6605">
        <v>229405054172906</v>
      </c>
      <c r="G6605" s="1">
        <v>0.99971558062193699</v>
      </c>
      <c r="H6605" s="1" t="s">
        <v>69169</v>
      </c>
      <c r="I6605" s="1" t="s">
        <v>69170</v>
      </c>
    </row>
    <row r="6606" spans="1:9" x14ac:dyDescent="0.3">
      <c r="A6606" s="1" t="s">
        <v>21909</v>
      </c>
      <c r="B6606">
        <v>357618263507488</v>
      </c>
      <c r="C6606">
        <v>-102218384917874</v>
      </c>
      <c r="D6606">
        <v>850595761028076</v>
      </c>
      <c r="E6606">
        <v>-120172694952449</v>
      </c>
      <c r="F6606">
        <v>229469336223851</v>
      </c>
      <c r="G6606" s="1" t="s">
        <v>10</v>
      </c>
      <c r="H6606" s="1" t="s">
        <v>21910</v>
      </c>
      <c r="I6606" s="1" t="s">
        <v>21911</v>
      </c>
    </row>
    <row r="6607" spans="1:9" x14ac:dyDescent="0.3">
      <c r="A6607" s="1" t="s">
        <v>59124</v>
      </c>
      <c r="B6607">
        <v>562347391443594</v>
      </c>
      <c r="C6607">
        <v>-519667426644545</v>
      </c>
      <c r="D6607">
        <v>432435752047923</v>
      </c>
      <c r="E6607">
        <v>-120172169896571</v>
      </c>
      <c r="F6607">
        <v>229471371176352</v>
      </c>
      <c r="G6607" s="1">
        <v>0.99971558062193699</v>
      </c>
      <c r="H6607" s="1" t="s">
        <v>10</v>
      </c>
      <c r="I6607" s="1" t="s">
        <v>10</v>
      </c>
    </row>
    <row r="6608" spans="1:9" x14ac:dyDescent="0.3">
      <c r="A6608" s="1" t="s">
        <v>64848</v>
      </c>
      <c r="B6608">
        <v>170022165083745</v>
      </c>
      <c r="C6608">
        <v>-175109019947884</v>
      </c>
      <c r="D6608">
        <v>145748145581584</v>
      </c>
      <c r="E6608">
        <v>-120144938550772</v>
      </c>
      <c r="F6608">
        <v>229576928965029</v>
      </c>
      <c r="G6608" s="1">
        <v>0.99971558062193699</v>
      </c>
      <c r="H6608" s="1" t="s">
        <v>64849</v>
      </c>
      <c r="I6608" s="1" t="s">
        <v>64850</v>
      </c>
    </row>
    <row r="6609" spans="1:9" x14ac:dyDescent="0.3">
      <c r="A6609" s="1" t="s">
        <v>4337</v>
      </c>
      <c r="B6609">
        <v>269989160472082</v>
      </c>
      <c r="C6609">
        <v>121370587627243</v>
      </c>
      <c r="D6609">
        <v>101038581880492</v>
      </c>
      <c r="E6609">
        <v>120123011792464</v>
      </c>
      <c r="F6609">
        <v>229661949504933</v>
      </c>
      <c r="G6609" s="1">
        <v>0.99971558062193699</v>
      </c>
      <c r="H6609" s="1" t="s">
        <v>10</v>
      </c>
      <c r="I6609" s="1" t="s">
        <v>10</v>
      </c>
    </row>
    <row r="6610" spans="1:9" x14ac:dyDescent="0.3">
      <c r="A6610" s="1" t="s">
        <v>36240</v>
      </c>
      <c r="B6610">
        <v>171322890918196</v>
      </c>
      <c r="C6610">
        <v>-960905140395802</v>
      </c>
      <c r="D6610">
        <v>800029832100554</v>
      </c>
      <c r="E6610">
        <v>-12010866368231</v>
      </c>
      <c r="F6610">
        <v>229717596120193</v>
      </c>
      <c r="G6610" s="1" t="s">
        <v>10</v>
      </c>
      <c r="H6610" s="1" t="s">
        <v>36241</v>
      </c>
      <c r="I6610" s="1" t="s">
        <v>36242</v>
      </c>
    </row>
    <row r="6611" spans="1:9" x14ac:dyDescent="0.3">
      <c r="A6611" s="1" t="s">
        <v>45355</v>
      </c>
      <c r="B6611">
        <v>316805078854761</v>
      </c>
      <c r="C6611">
        <v>-846914347166162</v>
      </c>
      <c r="D6611">
        <v>705140155648216</v>
      </c>
      <c r="E6611">
        <v>-120105817316221</v>
      </c>
      <c r="F6611">
        <v>22972863638916</v>
      </c>
      <c r="G6611" s="1" t="s">
        <v>10</v>
      </c>
      <c r="H6611" s="1" t="s">
        <v>10</v>
      </c>
      <c r="I6611" s="1" t="s">
        <v>10</v>
      </c>
    </row>
    <row r="6612" spans="1:9" x14ac:dyDescent="0.3">
      <c r="A6612" s="1" t="s">
        <v>34389</v>
      </c>
      <c r="B6612">
        <v>411446501180607</v>
      </c>
      <c r="C6612">
        <v>-152089759736866</v>
      </c>
      <c r="D6612">
        <v>126629866558641</v>
      </c>
      <c r="E6612">
        <v>-120105756935655</v>
      </c>
      <c r="F6612">
        <v>22972887059281</v>
      </c>
      <c r="G6612" s="1">
        <v>0.99971558062193699</v>
      </c>
      <c r="H6612" s="1" t="s">
        <v>34390</v>
      </c>
      <c r="I6612" s="1" t="s">
        <v>34391</v>
      </c>
    </row>
    <row r="6613" spans="1:9" x14ac:dyDescent="0.3">
      <c r="A6613" s="1" t="s">
        <v>6335</v>
      </c>
      <c r="B6613">
        <v>110365227784614</v>
      </c>
      <c r="C6613">
        <v>-501920578654671</v>
      </c>
      <c r="D6613">
        <v>41791083922914</v>
      </c>
      <c r="E6613">
        <v>-12010231167502</v>
      </c>
      <c r="F6613">
        <v>229742234323138</v>
      </c>
      <c r="G6613" s="1">
        <v>0.99971558062193699</v>
      </c>
      <c r="H6613" s="1" t="s">
        <v>6336</v>
      </c>
      <c r="I6613" s="1" t="s">
        <v>6337</v>
      </c>
    </row>
    <row r="6614" spans="1:9" x14ac:dyDescent="0.3">
      <c r="A6614" s="1" t="s">
        <v>39426</v>
      </c>
      <c r="B6614">
        <v>304007060574794</v>
      </c>
      <c r="C6614">
        <v>-673888154674315</v>
      </c>
      <c r="D6614">
        <v>56116355318829</v>
      </c>
      <c r="E6614">
        <v>-120087655523167</v>
      </c>
      <c r="F6614">
        <v>229799089862603</v>
      </c>
      <c r="G6614" s="1" t="s">
        <v>10</v>
      </c>
      <c r="H6614" s="1" t="s">
        <v>10</v>
      </c>
      <c r="I6614" s="1" t="s">
        <v>10</v>
      </c>
    </row>
    <row r="6615" spans="1:9" x14ac:dyDescent="0.3">
      <c r="A6615" s="1" t="s">
        <v>48858</v>
      </c>
      <c r="B6615">
        <v>170819588570514</v>
      </c>
      <c r="C6615">
        <v>-548856690102703</v>
      </c>
      <c r="D6615">
        <v>457051658731895</v>
      </c>
      <c r="E6615">
        <v>-120086357770919</v>
      </c>
      <c r="F6615">
        <v>229804124708956</v>
      </c>
      <c r="G6615" s="1">
        <v>0.99971558062193699</v>
      </c>
      <c r="H6615" s="1" t="s">
        <v>48859</v>
      </c>
      <c r="I6615" s="1" t="s">
        <v>48860</v>
      </c>
    </row>
    <row r="6616" spans="1:9" x14ac:dyDescent="0.3">
      <c r="A6616" s="1" t="s">
        <v>36557</v>
      </c>
      <c r="B6616">
        <v>253671654216219</v>
      </c>
      <c r="C6616">
        <v>212381055504364</v>
      </c>
      <c r="D6616">
        <v>176863252964249</v>
      </c>
      <c r="E6616">
        <v>120082070155802</v>
      </c>
      <c r="F6616">
        <v>229820759784981</v>
      </c>
      <c r="G6616" s="1">
        <v>0.99971558062193699</v>
      </c>
      <c r="H6616" s="1" t="s">
        <v>10</v>
      </c>
      <c r="I6616" s="1" t="s">
        <v>10</v>
      </c>
    </row>
    <row r="6617" spans="1:9" x14ac:dyDescent="0.3">
      <c r="A6617" s="1" t="s">
        <v>13105</v>
      </c>
      <c r="B6617">
        <v>647912415445195</v>
      </c>
      <c r="C6617">
        <v>234703763660414</v>
      </c>
      <c r="D6617">
        <v>195465804917102</v>
      </c>
      <c r="E6617">
        <v>120074078307433</v>
      </c>
      <c r="F6617">
        <v>229851768819972</v>
      </c>
      <c r="G6617" s="1">
        <v>0.99971558062193699</v>
      </c>
      <c r="H6617" s="1" t="s">
        <v>10</v>
      </c>
      <c r="I6617" s="1" t="s">
        <v>10</v>
      </c>
    </row>
    <row r="6618" spans="1:9" x14ac:dyDescent="0.3">
      <c r="A6618" s="1" t="s">
        <v>40261</v>
      </c>
      <c r="B6618">
        <v>507159465183812</v>
      </c>
      <c r="C6618">
        <v>-197378577526852</v>
      </c>
      <c r="D6618">
        <v>164420335393206</v>
      </c>
      <c r="E6618">
        <v>-120045113066354</v>
      </c>
      <c r="F6618">
        <v>229964181297764</v>
      </c>
      <c r="G6618" s="1">
        <v>0.99971558062193699</v>
      </c>
      <c r="H6618" s="1" t="s">
        <v>10</v>
      </c>
      <c r="I6618" s="1" t="s">
        <v>10</v>
      </c>
    </row>
    <row r="6619" spans="1:9" x14ac:dyDescent="0.3">
      <c r="A6619" s="1" t="s">
        <v>21136</v>
      </c>
      <c r="B6619">
        <v>266159774106271</v>
      </c>
      <c r="C6619">
        <v>35466990095889</v>
      </c>
      <c r="D6619">
        <v>295469078111685</v>
      </c>
      <c r="E6619">
        <v>12003621604858</v>
      </c>
      <c r="F6619">
        <v>229998717973429</v>
      </c>
      <c r="G6619" s="1">
        <v>0.99971558062193699</v>
      </c>
      <c r="H6619" s="1" t="s">
        <v>10</v>
      </c>
      <c r="I6619" s="1" t="s">
        <v>10</v>
      </c>
    </row>
    <row r="6620" spans="1:9" x14ac:dyDescent="0.3">
      <c r="A6620" s="1" t="s">
        <v>46519</v>
      </c>
      <c r="B6620">
        <v>598865910006689</v>
      </c>
      <c r="C6620">
        <v>-910078089428502</v>
      </c>
      <c r="D6620">
        <v>758177990945215</v>
      </c>
      <c r="E6620">
        <v>-120034886306039</v>
      </c>
      <c r="F6620">
        <v>23000388011955</v>
      </c>
      <c r="G6620" s="1" t="s">
        <v>10</v>
      </c>
      <c r="H6620" s="1" t="s">
        <v>46520</v>
      </c>
      <c r="I6620" s="1" t="s">
        <v>46521</v>
      </c>
    </row>
    <row r="6621" spans="1:9" x14ac:dyDescent="0.3">
      <c r="A6621" s="1" t="s">
        <v>3034</v>
      </c>
      <c r="B6621">
        <v>190293546580662</v>
      </c>
      <c r="C6621">
        <v>-150208685660803</v>
      </c>
      <c r="D6621">
        <v>125142156436217</v>
      </c>
      <c r="E6621">
        <v>-120030443727699</v>
      </c>
      <c r="F6621">
        <v>23002112709207</v>
      </c>
      <c r="G6621" s="1" t="s">
        <v>10</v>
      </c>
      <c r="H6621" s="1" t="s">
        <v>10</v>
      </c>
      <c r="I6621" s="1" t="s">
        <v>10</v>
      </c>
    </row>
    <row r="6622" spans="1:9" x14ac:dyDescent="0.3">
      <c r="A6622" s="1" t="s">
        <v>35292</v>
      </c>
      <c r="B6622">
        <v>508440606303821</v>
      </c>
      <c r="C6622">
        <v>-198137268471491</v>
      </c>
      <c r="D6622">
        <v>165085081048826</v>
      </c>
      <c r="E6622">
        <v>-120021304900889</v>
      </c>
      <c r="F6622">
        <v>230056608726931</v>
      </c>
      <c r="G6622" s="1" t="s">
        <v>10</v>
      </c>
      <c r="H6622" s="1" t="s">
        <v>10</v>
      </c>
      <c r="I6622" s="1" t="s">
        <v>10</v>
      </c>
    </row>
    <row r="6623" spans="1:9" x14ac:dyDescent="0.3">
      <c r="A6623" s="1" t="s">
        <v>11054</v>
      </c>
      <c r="B6623">
        <v>976790376742441</v>
      </c>
      <c r="C6623">
        <v>-556559030901884</v>
      </c>
      <c r="D6623">
        <v>463740101638467</v>
      </c>
      <c r="E6623">
        <v>-120015290662911</v>
      </c>
      <c r="F6623">
        <v>230079961221326</v>
      </c>
      <c r="G6623" s="1">
        <v>0.99971558062193699</v>
      </c>
      <c r="H6623" s="1" t="s">
        <v>11055</v>
      </c>
      <c r="I6623" s="1" t="s">
        <v>11056</v>
      </c>
    </row>
    <row r="6624" spans="1:9" x14ac:dyDescent="0.3">
      <c r="A6624" s="1" t="s">
        <v>72799</v>
      </c>
      <c r="B6624">
        <v>111024671461296</v>
      </c>
      <c r="C6624">
        <v>-160990164935723</v>
      </c>
      <c r="D6624">
        <v>134148340799513</v>
      </c>
      <c r="E6624">
        <v>-120009061592738</v>
      </c>
      <c r="F6624">
        <v>230104149657894</v>
      </c>
      <c r="G6624" s="1" t="s">
        <v>10</v>
      </c>
      <c r="H6624" s="1" t="s">
        <v>72800</v>
      </c>
      <c r="I6624" s="1" t="s">
        <v>72801</v>
      </c>
    </row>
    <row r="6625" spans="1:9" x14ac:dyDescent="0.3">
      <c r="A6625" s="1" t="s">
        <v>4037</v>
      </c>
      <c r="B6625">
        <v>836815028417242</v>
      </c>
      <c r="C6625">
        <v>498334915405852</v>
      </c>
      <c r="D6625">
        <v>41527576120695</v>
      </c>
      <c r="E6625">
        <v>120000963686756</v>
      </c>
      <c r="F6625">
        <v>230135597774469</v>
      </c>
      <c r="G6625" s="1">
        <v>0.99971558062193699</v>
      </c>
      <c r="H6625" s="1" t="s">
        <v>4038</v>
      </c>
      <c r="I6625" s="1" t="s">
        <v>4039</v>
      </c>
    </row>
    <row r="6626" spans="1:9" x14ac:dyDescent="0.3">
      <c r="A6626" s="1" t="s">
        <v>25127</v>
      </c>
      <c r="B6626">
        <v>706594366890875</v>
      </c>
      <c r="C6626">
        <v>-730225753416266</v>
      </c>
      <c r="D6626">
        <v>60859205616713</v>
      </c>
      <c r="E6626">
        <v>-119986080333545</v>
      </c>
      <c r="F6626">
        <v>230193405060796</v>
      </c>
      <c r="G6626" s="1" t="s">
        <v>10</v>
      </c>
      <c r="H6626" s="1" t="s">
        <v>10</v>
      </c>
      <c r="I6626" s="1" t="s">
        <v>10</v>
      </c>
    </row>
    <row r="6627" spans="1:9" x14ac:dyDescent="0.3">
      <c r="A6627" s="1" t="s">
        <v>22828</v>
      </c>
      <c r="B6627">
        <v>19322523145585</v>
      </c>
      <c r="C6627">
        <v>-859634738277568</v>
      </c>
      <c r="D6627">
        <v>716483271208023</v>
      </c>
      <c r="E6627">
        <v>-119979736139294</v>
      </c>
      <c r="F6627">
        <v>230218049195534</v>
      </c>
      <c r="G6627" s="1" t="s">
        <v>10</v>
      </c>
      <c r="H6627" s="1" t="s">
        <v>10</v>
      </c>
      <c r="I6627" s="1" t="s">
        <v>10</v>
      </c>
    </row>
    <row r="6628" spans="1:9" x14ac:dyDescent="0.3">
      <c r="A6628" s="1" t="s">
        <v>26515</v>
      </c>
      <c r="B6628">
        <v>360130007196507</v>
      </c>
      <c r="C6628">
        <v>543843955727372</v>
      </c>
      <c r="D6628">
        <v>453283599913889</v>
      </c>
      <c r="E6628">
        <v>119978740865694</v>
      </c>
      <c r="F6628">
        <v>230221915523661</v>
      </c>
      <c r="G6628" s="1" t="s">
        <v>10</v>
      </c>
      <c r="H6628" s="1" t="s">
        <v>10</v>
      </c>
      <c r="I6628" s="1" t="s">
        <v>10</v>
      </c>
    </row>
    <row r="6629" spans="1:9" x14ac:dyDescent="0.3">
      <c r="A6629" s="1" t="s">
        <v>11401</v>
      </c>
      <c r="B6629">
        <v>842769659544768</v>
      </c>
      <c r="C6629">
        <v>-198408621934778</v>
      </c>
      <c r="D6629">
        <v>165370601650998</v>
      </c>
      <c r="E6629">
        <v>-119978170215227</v>
      </c>
      <c r="F6629">
        <v>230224132343918</v>
      </c>
      <c r="G6629" s="1">
        <v>0.99971558062193699</v>
      </c>
      <c r="H6629" s="1" t="s">
        <v>10</v>
      </c>
      <c r="I6629" s="1" t="s">
        <v>10</v>
      </c>
    </row>
    <row r="6630" spans="1:9" x14ac:dyDescent="0.3">
      <c r="A6630" s="1" t="s">
        <v>21905</v>
      </c>
      <c r="B6630">
        <v>104645108289347</v>
      </c>
      <c r="C6630">
        <v>23968257927344</v>
      </c>
      <c r="D6630">
        <v>199783015653353</v>
      </c>
      <c r="E6630">
        <v>1199714492694</v>
      </c>
      <c r="F6630">
        <v>230250242513677</v>
      </c>
      <c r="G6630" s="1">
        <v>0.99971558062193699</v>
      </c>
      <c r="H6630" s="1" t="s">
        <v>21906</v>
      </c>
      <c r="I6630" s="1" t="s">
        <v>21907</v>
      </c>
    </row>
    <row r="6631" spans="1:9" x14ac:dyDescent="0.3">
      <c r="A6631" s="1" t="s">
        <v>12755</v>
      </c>
      <c r="B6631">
        <v>145875197616689</v>
      </c>
      <c r="C6631">
        <v>-58558032546142</v>
      </c>
      <c r="D6631">
        <v>488112254198546</v>
      </c>
      <c r="E6631">
        <v>-119968372116146</v>
      </c>
      <c r="F6631">
        <v>230262197634033</v>
      </c>
      <c r="G6631" s="1">
        <v>0.99971558062193699</v>
      </c>
      <c r="H6631" s="1" t="s">
        <v>10</v>
      </c>
      <c r="I6631" s="1" t="s">
        <v>10</v>
      </c>
    </row>
    <row r="6632" spans="1:9" x14ac:dyDescent="0.3">
      <c r="A6632" s="1" t="s">
        <v>39738</v>
      </c>
      <c r="B6632">
        <v>506770410144762</v>
      </c>
      <c r="C6632">
        <v>-563024692380233</v>
      </c>
      <c r="D6632">
        <v>469355363699456</v>
      </c>
      <c r="E6632">
        <v>-119957016777752</v>
      </c>
      <c r="F6632">
        <v>230306318345241</v>
      </c>
      <c r="G6632" s="1" t="s">
        <v>10</v>
      </c>
      <c r="H6632" s="1" t="s">
        <v>39739</v>
      </c>
      <c r="I6632" s="1" t="s">
        <v>39740</v>
      </c>
    </row>
    <row r="6633" spans="1:9" x14ac:dyDescent="0.3">
      <c r="A6633" s="1" t="s">
        <v>12343</v>
      </c>
      <c r="B6633">
        <v>340445018224422</v>
      </c>
      <c r="C6633">
        <v>203214282854771</v>
      </c>
      <c r="D6633">
        <v>169407201563993</v>
      </c>
      <c r="E6633">
        <v>119956106339439</v>
      </c>
      <c r="F6633">
        <v>230309856076995</v>
      </c>
      <c r="G6633" s="1">
        <v>0.99971558062193699</v>
      </c>
      <c r="H6633" s="1" t="s">
        <v>12344</v>
      </c>
      <c r="I6633" s="1" t="s">
        <v>12345</v>
      </c>
    </row>
    <row r="6634" spans="1:9" x14ac:dyDescent="0.3">
      <c r="A6634" s="1" t="s">
        <v>7308</v>
      </c>
      <c r="B6634">
        <v>931583248310804</v>
      </c>
      <c r="C6634">
        <v>-613859759692857</v>
      </c>
      <c r="D6634">
        <v>511739886507477</v>
      </c>
      <c r="E6634">
        <v>-119955425769589</v>
      </c>
      <c r="F6634">
        <v>230312500623592</v>
      </c>
      <c r="G6634" s="1" t="s">
        <v>10</v>
      </c>
      <c r="H6634" s="1" t="s">
        <v>7309</v>
      </c>
      <c r="I6634" s="1" t="s">
        <v>7310</v>
      </c>
    </row>
    <row r="6635" spans="1:9" x14ac:dyDescent="0.3">
      <c r="A6635" s="1" t="s">
        <v>72871</v>
      </c>
      <c r="B6635">
        <v>804679359094097</v>
      </c>
      <c r="C6635">
        <v>-351735365422542</v>
      </c>
      <c r="D6635">
        <v>293242603558903</v>
      </c>
      <c r="E6635">
        <v>-119946883963567</v>
      </c>
      <c r="F6635">
        <v>230345694062271</v>
      </c>
      <c r="G6635" s="1">
        <v>0.99971558062193699</v>
      </c>
      <c r="H6635" s="1" t="s">
        <v>72872</v>
      </c>
      <c r="I6635" s="1" t="s">
        <v>72873</v>
      </c>
    </row>
    <row r="6636" spans="1:9" x14ac:dyDescent="0.3">
      <c r="A6636" s="1" t="s">
        <v>21820</v>
      </c>
      <c r="B6636">
        <v>924952906306924</v>
      </c>
      <c r="C6636">
        <v>123371216216516</v>
      </c>
      <c r="D6636">
        <v>102858030187875</v>
      </c>
      <c r="E6636">
        <v>119943203259068</v>
      </c>
      <c r="F6636">
        <v>230359998320051</v>
      </c>
      <c r="G6636" s="1" t="s">
        <v>10</v>
      </c>
      <c r="H6636" s="1" t="s">
        <v>10</v>
      </c>
      <c r="I6636" s="1" t="s">
        <v>10</v>
      </c>
    </row>
    <row r="6637" spans="1:9" x14ac:dyDescent="0.3">
      <c r="A6637" s="1" t="s">
        <v>44382</v>
      </c>
      <c r="B6637">
        <v>20438546589431</v>
      </c>
      <c r="C6637">
        <v>-797517889894394</v>
      </c>
      <c r="D6637">
        <v>664923770043673</v>
      </c>
      <c r="E6637">
        <v>-119941251286898</v>
      </c>
      <c r="F6637">
        <v>230367584491755</v>
      </c>
      <c r="G6637" s="1" t="s">
        <v>10</v>
      </c>
      <c r="H6637" s="1" t="s">
        <v>10</v>
      </c>
      <c r="I6637" s="1" t="s">
        <v>10</v>
      </c>
    </row>
    <row r="6638" spans="1:9" x14ac:dyDescent="0.3">
      <c r="A6638" s="1" t="s">
        <v>41564</v>
      </c>
      <c r="B6638">
        <v>559716270660748</v>
      </c>
      <c r="C6638">
        <v>-165698973555568</v>
      </c>
      <c r="D6638">
        <v>13815493317001</v>
      </c>
      <c r="E6638">
        <v>-119937066128259</v>
      </c>
      <c r="F6638">
        <v>230383850348951</v>
      </c>
      <c r="G6638" s="1" t="s">
        <v>10</v>
      </c>
      <c r="H6638" s="1" t="s">
        <v>10</v>
      </c>
      <c r="I6638" s="1" t="s">
        <v>10</v>
      </c>
    </row>
    <row r="6639" spans="1:9" x14ac:dyDescent="0.3">
      <c r="A6639" s="1" t="s">
        <v>31602</v>
      </c>
      <c r="B6639">
        <v>200358176121397</v>
      </c>
      <c r="C6639">
        <v>801004762596383</v>
      </c>
      <c r="D6639">
        <v>667855872945098</v>
      </c>
      <c r="E6639">
        <v>119936770049521</v>
      </c>
      <c r="F6639">
        <v>23038500110674</v>
      </c>
      <c r="G6639" s="1">
        <v>0.99971558062193699</v>
      </c>
      <c r="H6639" s="1" t="s">
        <v>31603</v>
      </c>
      <c r="I6639" s="1" t="s">
        <v>31604</v>
      </c>
    </row>
    <row r="6640" spans="1:9" x14ac:dyDescent="0.3">
      <c r="A6640" s="1" t="s">
        <v>28377</v>
      </c>
      <c r="B6640">
        <v>732237567166208</v>
      </c>
      <c r="C6640">
        <v>-157263303353598</v>
      </c>
      <c r="D6640">
        <v>131141179519933</v>
      </c>
      <c r="E6640">
        <v>-119919085621534</v>
      </c>
      <c r="F6640">
        <v>230453741900921</v>
      </c>
      <c r="G6640" s="1" t="s">
        <v>10</v>
      </c>
      <c r="H6640" s="1" t="s">
        <v>28378</v>
      </c>
      <c r="I6640" s="1" t="s">
        <v>28379</v>
      </c>
    </row>
    <row r="6641" spans="1:9" x14ac:dyDescent="0.3">
      <c r="A6641" s="1" t="s">
        <v>54677</v>
      </c>
      <c r="B6641">
        <v>181871398220628</v>
      </c>
      <c r="C6641">
        <v>-51815457763549</v>
      </c>
      <c r="D6641">
        <v>432122681731427</v>
      </c>
      <c r="E6641">
        <v>-119909136812572</v>
      </c>
      <c r="F6641">
        <v>230492420129737</v>
      </c>
      <c r="G6641" s="1">
        <v>0.99971558062193699</v>
      </c>
      <c r="H6641" s="1" t="s">
        <v>10</v>
      </c>
      <c r="I6641" s="1" t="s">
        <v>10</v>
      </c>
    </row>
    <row r="6642" spans="1:9" x14ac:dyDescent="0.3">
      <c r="A6642" s="1" t="s">
        <v>29641</v>
      </c>
      <c r="B6642">
        <v>639874114668156</v>
      </c>
      <c r="C6642">
        <v>-222913810744447</v>
      </c>
      <c r="D6642">
        <v>185912458053522</v>
      </c>
      <c r="E6642">
        <v>-119902567626895</v>
      </c>
      <c r="F6642">
        <v>230517961843507</v>
      </c>
      <c r="G6642" s="1" t="s">
        <v>10</v>
      </c>
      <c r="H6642" s="1" t="s">
        <v>10</v>
      </c>
      <c r="I6642" s="1" t="s">
        <v>10</v>
      </c>
    </row>
    <row r="6643" spans="1:9" x14ac:dyDescent="0.3">
      <c r="A6643" s="1" t="s">
        <v>55401</v>
      </c>
      <c r="B6643">
        <v>114617655926947</v>
      </c>
      <c r="C6643">
        <v>-165316013767999</v>
      </c>
      <c r="D6643">
        <v>137886538799268</v>
      </c>
      <c r="E6643">
        <v>-119892786640081</v>
      </c>
      <c r="F6643">
        <v>230555995119919</v>
      </c>
      <c r="G6643" s="1">
        <v>0.99971558062193699</v>
      </c>
      <c r="H6643" s="1" t="s">
        <v>10</v>
      </c>
      <c r="I6643" s="1" t="s">
        <v>10</v>
      </c>
    </row>
    <row r="6644" spans="1:9" x14ac:dyDescent="0.3">
      <c r="A6644" s="1" t="s">
        <v>7398</v>
      </c>
      <c r="B6644">
        <v>155220701674525</v>
      </c>
      <c r="C6644">
        <v>359016352578758</v>
      </c>
      <c r="D6644">
        <v>299449514113166</v>
      </c>
      <c r="E6644">
        <v>119892113915096</v>
      </c>
      <c r="F6644">
        <v>230558611168712</v>
      </c>
      <c r="G6644" s="1">
        <v>0.99971558062193699</v>
      </c>
      <c r="H6644" s="1" t="s">
        <v>7399</v>
      </c>
      <c r="I6644" s="1" t="s">
        <v>7400</v>
      </c>
    </row>
    <row r="6645" spans="1:9" x14ac:dyDescent="0.3">
      <c r="A6645" s="1" t="s">
        <v>18354</v>
      </c>
      <c r="B6645">
        <v>274588633296692</v>
      </c>
      <c r="C6645">
        <v>-818389909606631</v>
      </c>
      <c r="D6645">
        <v>68262924791749</v>
      </c>
      <c r="E6645">
        <v>-11988790578536</v>
      </c>
      <c r="F6645">
        <v>230574975946397</v>
      </c>
      <c r="G6645" s="1" t="s">
        <v>10</v>
      </c>
      <c r="H6645" s="1" t="s">
        <v>18355</v>
      </c>
      <c r="I6645" s="1" t="s">
        <v>18356</v>
      </c>
    </row>
    <row r="6646" spans="1:9" x14ac:dyDescent="0.3">
      <c r="A6646" s="1" t="s">
        <v>43658</v>
      </c>
      <c r="B6646">
        <v>234971047602124</v>
      </c>
      <c r="C6646">
        <v>-677895192569186</v>
      </c>
      <c r="D6646">
        <v>565446102478951</v>
      </c>
      <c r="E6646">
        <v>-119886791967838</v>
      </c>
      <c r="F6646">
        <v>230579307551831</v>
      </c>
      <c r="G6646" s="1">
        <v>0.99971558062193699</v>
      </c>
      <c r="H6646" s="1" t="s">
        <v>10</v>
      </c>
      <c r="I6646" s="1" t="s">
        <v>10</v>
      </c>
    </row>
    <row r="6647" spans="1:9" x14ac:dyDescent="0.3">
      <c r="A6647" s="1" t="s">
        <v>70124</v>
      </c>
      <c r="B6647">
        <v>57685234936547</v>
      </c>
      <c r="C6647">
        <v>452317988684681</v>
      </c>
      <c r="D6647">
        <v>377292412868368</v>
      </c>
      <c r="E6647">
        <v>119885259617582</v>
      </c>
      <c r="F6647">
        <v>230585266913978</v>
      </c>
      <c r="G6647" s="1" t="s">
        <v>10</v>
      </c>
      <c r="H6647" s="1" t="s">
        <v>10</v>
      </c>
      <c r="I6647" s="1" t="s">
        <v>10</v>
      </c>
    </row>
    <row r="6648" spans="1:9" x14ac:dyDescent="0.3">
      <c r="A6648" s="1" t="s">
        <v>57606</v>
      </c>
      <c r="B6648">
        <v>122558295976504</v>
      </c>
      <c r="C6648">
        <v>-115531185470685</v>
      </c>
      <c r="D6648">
        <v>963688013718193</v>
      </c>
      <c r="E6648">
        <v>-11988442714456</v>
      </c>
      <c r="F6648">
        <v>230588504475702</v>
      </c>
      <c r="G6648" s="1" t="s">
        <v>10</v>
      </c>
      <c r="H6648" s="1" t="s">
        <v>57607</v>
      </c>
      <c r="I6648" s="1" t="s">
        <v>57608</v>
      </c>
    </row>
    <row r="6649" spans="1:9" x14ac:dyDescent="0.3">
      <c r="A6649" s="1" t="s">
        <v>41317</v>
      </c>
      <c r="B6649">
        <v>381658438544116</v>
      </c>
      <c r="C6649">
        <v>789374722984599</v>
      </c>
      <c r="D6649">
        <v>658466890854721</v>
      </c>
      <c r="E6649">
        <v>119880700753223</v>
      </c>
      <c r="F6649">
        <v>230602997139537</v>
      </c>
      <c r="G6649" s="1" t="s">
        <v>10</v>
      </c>
      <c r="H6649" s="1" t="s">
        <v>41318</v>
      </c>
      <c r="I6649" s="1" t="s">
        <v>41319</v>
      </c>
    </row>
    <row r="6650" spans="1:9" x14ac:dyDescent="0.3">
      <c r="A6650" s="1" t="s">
        <v>7900</v>
      </c>
      <c r="B6650">
        <v>173097730292039</v>
      </c>
      <c r="C6650">
        <v>-381858878603049</v>
      </c>
      <c r="D6650">
        <v>318598944511949</v>
      </c>
      <c r="E6650">
        <v>-119855663422867</v>
      </c>
      <c r="F6650">
        <v>230700388997467</v>
      </c>
      <c r="G6650" s="1">
        <v>0.99971558062193699</v>
      </c>
      <c r="H6650" s="1" t="s">
        <v>10</v>
      </c>
      <c r="I6650" s="1" t="s">
        <v>10</v>
      </c>
    </row>
    <row r="6651" spans="1:9" x14ac:dyDescent="0.3">
      <c r="A6651" s="1" t="s">
        <v>15568</v>
      </c>
      <c r="B6651">
        <v>461879232247321</v>
      </c>
      <c r="C6651">
        <v>-126829417759633</v>
      </c>
      <c r="D6651">
        <v>105821626092868</v>
      </c>
      <c r="E6651">
        <v>-119852077918675</v>
      </c>
      <c r="F6651">
        <v>230714338520663</v>
      </c>
      <c r="G6651" s="1">
        <v>0.99971558062193699</v>
      </c>
      <c r="H6651" s="1" t="s">
        <v>15569</v>
      </c>
      <c r="I6651" s="1" t="s">
        <v>15570</v>
      </c>
    </row>
    <row r="6652" spans="1:9" x14ac:dyDescent="0.3">
      <c r="A6652" s="1" t="s">
        <v>52264</v>
      </c>
      <c r="B6652">
        <v>491975517287868</v>
      </c>
      <c r="C6652">
        <v>-283226647700518</v>
      </c>
      <c r="D6652">
        <v>236332922041387</v>
      </c>
      <c r="E6652">
        <v>-119842231566417</v>
      </c>
      <c r="F6652">
        <v>230752649164823</v>
      </c>
      <c r="G6652" s="1" t="s">
        <v>10</v>
      </c>
      <c r="H6652" s="1" t="s">
        <v>10</v>
      </c>
      <c r="I6652" s="1" t="s">
        <v>10</v>
      </c>
    </row>
    <row r="6653" spans="1:9" x14ac:dyDescent="0.3">
      <c r="A6653" s="1" t="s">
        <v>38069</v>
      </c>
      <c r="B6653">
        <v>327489099078435</v>
      </c>
      <c r="C6653">
        <v>-314076296733758</v>
      </c>
      <c r="D6653">
        <v>262078005976905</v>
      </c>
      <c r="E6653">
        <v>-119840768615065</v>
      </c>
      <c r="F6653">
        <v>230758341669569</v>
      </c>
      <c r="G6653" s="1">
        <v>0.99971558062193699</v>
      </c>
      <c r="H6653" s="1" t="s">
        <v>38070</v>
      </c>
      <c r="I6653" s="1" t="s">
        <v>38071</v>
      </c>
    </row>
    <row r="6654" spans="1:9" x14ac:dyDescent="0.3">
      <c r="A6654" s="1" t="s">
        <v>48349</v>
      </c>
      <c r="B6654">
        <v>382550004514488</v>
      </c>
      <c r="C6654">
        <v>-163769525840779</v>
      </c>
      <c r="D6654">
        <v>13666148740627</v>
      </c>
      <c r="E6654">
        <v>-119835901795742</v>
      </c>
      <c r="F6654">
        <v>230777279717533</v>
      </c>
      <c r="G6654" s="1">
        <v>0.99971558062193699</v>
      </c>
      <c r="H6654" s="1" t="s">
        <v>10</v>
      </c>
      <c r="I6654" s="1" t="s">
        <v>10</v>
      </c>
    </row>
    <row r="6655" spans="1:9" x14ac:dyDescent="0.3">
      <c r="A6655" s="1" t="s">
        <v>65791</v>
      </c>
      <c r="B6655">
        <v>334797124156555</v>
      </c>
      <c r="C6655">
        <v>764696954674152</v>
      </c>
      <c r="D6655">
        <v>638128730736432</v>
      </c>
      <c r="E6655">
        <v>119834277605971</v>
      </c>
      <c r="F6655">
        <v>230783600104237</v>
      </c>
      <c r="G6655" s="1">
        <v>0.99971558062193699</v>
      </c>
      <c r="H6655" s="1" t="s">
        <v>10</v>
      </c>
      <c r="I6655" s="1" t="s">
        <v>10</v>
      </c>
    </row>
    <row r="6656" spans="1:9" x14ac:dyDescent="0.3">
      <c r="A6656" s="1" t="s">
        <v>39845</v>
      </c>
      <c r="B6656">
        <v>136423301581351</v>
      </c>
      <c r="C6656">
        <v>369928844613683</v>
      </c>
      <c r="D6656">
        <v>308747898855024</v>
      </c>
      <c r="E6656">
        <v>11981582578717</v>
      </c>
      <c r="F6656">
        <v>23085541231557</v>
      </c>
      <c r="G6656" s="1">
        <v>0.99971558062193699</v>
      </c>
      <c r="H6656" s="1" t="s">
        <v>39846</v>
      </c>
      <c r="I6656" s="1" t="s">
        <v>39847</v>
      </c>
    </row>
    <row r="6657" spans="1:9" x14ac:dyDescent="0.3">
      <c r="A6657" s="1" t="s">
        <v>50214</v>
      </c>
      <c r="B6657">
        <v>434096447156766</v>
      </c>
      <c r="C6657">
        <v>-780294079142202</v>
      </c>
      <c r="D6657">
        <v>651255066568143</v>
      </c>
      <c r="E6657">
        <v>-119813897687437</v>
      </c>
      <c r="F6657">
        <v>23086291715905</v>
      </c>
      <c r="G6657" s="1" t="s">
        <v>10</v>
      </c>
      <c r="H6657" s="1" t="s">
        <v>10</v>
      </c>
      <c r="I6657" s="1" t="s">
        <v>10</v>
      </c>
    </row>
    <row r="6658" spans="1:9" x14ac:dyDescent="0.3">
      <c r="A6658" s="1" t="s">
        <v>27744</v>
      </c>
      <c r="B6658">
        <v>208662305058452</v>
      </c>
      <c r="C6658">
        <v>-957521332165387</v>
      </c>
      <c r="D6658">
        <v>7991838318573</v>
      </c>
      <c r="E6658">
        <v>-119812400351007</v>
      </c>
      <c r="F6658">
        <v>230868745439584</v>
      </c>
      <c r="G6658" s="1">
        <v>0.99971558062193699</v>
      </c>
      <c r="H6658" s="1" t="s">
        <v>27745</v>
      </c>
      <c r="I6658" s="1" t="s">
        <v>27746</v>
      </c>
    </row>
    <row r="6659" spans="1:9" x14ac:dyDescent="0.3">
      <c r="A6659" s="1" t="s">
        <v>24089</v>
      </c>
      <c r="B6659">
        <v>271887093969133</v>
      </c>
      <c r="C6659">
        <v>-10237354814074</v>
      </c>
      <c r="D6659">
        <v>854473704353455</v>
      </c>
      <c r="E6659">
        <v>-119808892443568</v>
      </c>
      <c r="F6659">
        <v>230882400140877</v>
      </c>
      <c r="G6659" s="1">
        <v>0.99971558062193699</v>
      </c>
      <c r="H6659" s="1" t="s">
        <v>24090</v>
      </c>
      <c r="I6659" s="1" t="s">
        <v>24091</v>
      </c>
    </row>
    <row r="6660" spans="1:9" x14ac:dyDescent="0.3">
      <c r="A6660" s="1" t="s">
        <v>51583</v>
      </c>
      <c r="B6660">
        <v>311594211888226</v>
      </c>
      <c r="C6660">
        <v>-917463143492488</v>
      </c>
      <c r="D6660">
        <v>76586575662357</v>
      </c>
      <c r="E6660">
        <v>-119794250566477</v>
      </c>
      <c r="F6660">
        <v>23093940056057</v>
      </c>
      <c r="G6660" s="1" t="s">
        <v>10</v>
      </c>
      <c r="H6660" s="1" t="s">
        <v>10</v>
      </c>
      <c r="I6660" s="1" t="s">
        <v>10</v>
      </c>
    </row>
    <row r="6661" spans="1:9" x14ac:dyDescent="0.3">
      <c r="A6661" s="1" t="s">
        <v>54689</v>
      </c>
      <c r="B6661">
        <v>108715127070682</v>
      </c>
      <c r="C6661">
        <v>-676084844357308</v>
      </c>
      <c r="D6661">
        <v>564408320232526</v>
      </c>
      <c r="E6661">
        <v>-119786477293385</v>
      </c>
      <c r="F6661">
        <v>230969665759404</v>
      </c>
      <c r="G6661" s="1" t="s">
        <v>10</v>
      </c>
      <c r="H6661" s="1" t="s">
        <v>10</v>
      </c>
      <c r="I6661" s="1" t="s">
        <v>10</v>
      </c>
    </row>
    <row r="6662" spans="1:9" x14ac:dyDescent="0.3">
      <c r="A6662" s="1" t="s">
        <v>32250</v>
      </c>
      <c r="B6662">
        <v>674200054101324</v>
      </c>
      <c r="C6662">
        <v>-460824905712661</v>
      </c>
      <c r="D6662">
        <v>384708061943883</v>
      </c>
      <c r="E6662">
        <v>-119785611818003</v>
      </c>
      <c r="F6662">
        <v>230973035657712</v>
      </c>
      <c r="G6662" s="1">
        <v>0.99971558062193699</v>
      </c>
      <c r="H6662" s="1" t="s">
        <v>32251</v>
      </c>
      <c r="I6662" s="1" t="s">
        <v>32252</v>
      </c>
    </row>
    <row r="6663" spans="1:9" x14ac:dyDescent="0.3">
      <c r="A6663" s="1" t="s">
        <v>18812</v>
      </c>
      <c r="B6663">
        <v>252169353100061</v>
      </c>
      <c r="C6663">
        <v>268498592490608</v>
      </c>
      <c r="D6663">
        <v>22415418555593</v>
      </c>
      <c r="E6663">
        <v>119782993043248</v>
      </c>
      <c r="F6663">
        <v>230983232584122</v>
      </c>
      <c r="G6663" s="1">
        <v>0.99971558062193699</v>
      </c>
      <c r="H6663" s="1" t="s">
        <v>10</v>
      </c>
      <c r="I6663" s="1" t="s">
        <v>10</v>
      </c>
    </row>
    <row r="6664" spans="1:9" x14ac:dyDescent="0.3">
      <c r="A6664" s="1" t="s">
        <v>15388</v>
      </c>
      <c r="B6664">
        <v>792070091477437</v>
      </c>
      <c r="C6664">
        <v>-151865830415417</v>
      </c>
      <c r="D6664">
        <v>126792211319827</v>
      </c>
      <c r="E6664">
        <v>-119775362251821</v>
      </c>
      <c r="F6664">
        <v>23101294701263</v>
      </c>
      <c r="G6664" s="1">
        <v>0.99971558062193699</v>
      </c>
      <c r="H6664" s="1" t="s">
        <v>10</v>
      </c>
      <c r="I6664" s="1" t="s">
        <v>10</v>
      </c>
    </row>
    <row r="6665" spans="1:9" x14ac:dyDescent="0.3">
      <c r="A6665" s="1" t="s">
        <v>10931</v>
      </c>
      <c r="B6665">
        <v>217646083601763</v>
      </c>
      <c r="C6665">
        <v>141590579523091</v>
      </c>
      <c r="D6665">
        <v>118219964615975</v>
      </c>
      <c r="E6665">
        <v>119768754780999</v>
      </c>
      <c r="F6665">
        <v>23103867880776</v>
      </c>
      <c r="G6665" s="1">
        <v>0.99971558062193699</v>
      </c>
      <c r="H6665" s="1" t="s">
        <v>10932</v>
      </c>
      <c r="I6665" s="1" t="s">
        <v>10933</v>
      </c>
    </row>
    <row r="6666" spans="1:9" x14ac:dyDescent="0.3">
      <c r="A6666" s="1" t="s">
        <v>39170</v>
      </c>
      <c r="B6666">
        <v>208663320170332</v>
      </c>
      <c r="C6666">
        <v>-451908745350421</v>
      </c>
      <c r="D6666">
        <v>377444447341274</v>
      </c>
      <c r="E6666">
        <v>-119728545096815</v>
      </c>
      <c r="F6666">
        <v>231195313242926</v>
      </c>
      <c r="G6666" s="1">
        <v>0.99971558062193699</v>
      </c>
      <c r="H6666" s="1" t="s">
        <v>39171</v>
      </c>
      <c r="I6666" s="1" t="s">
        <v>39172</v>
      </c>
    </row>
    <row r="6667" spans="1:9" x14ac:dyDescent="0.3">
      <c r="A6667" s="1" t="s">
        <v>42345</v>
      </c>
      <c r="B6667">
        <v>381431721322042</v>
      </c>
      <c r="C6667">
        <v>-21637255925098</v>
      </c>
      <c r="D6667">
        <v>180724645081784</v>
      </c>
      <c r="E6667">
        <v>-119724987786289</v>
      </c>
      <c r="F6667">
        <v>231209174166112</v>
      </c>
      <c r="G6667" s="1" t="s">
        <v>10</v>
      </c>
      <c r="H6667" s="1" t="s">
        <v>42346</v>
      </c>
      <c r="I6667" s="1" t="s">
        <v>42347</v>
      </c>
    </row>
    <row r="6668" spans="1:9" x14ac:dyDescent="0.3">
      <c r="A6668" s="1" t="s">
        <v>47111</v>
      </c>
      <c r="B6668">
        <v>255269945208862</v>
      </c>
      <c r="C6668">
        <v>33779684927757</v>
      </c>
      <c r="D6668">
        <v>282168004959253</v>
      </c>
      <c r="E6668">
        <v>119714795207327</v>
      </c>
      <c r="F6668">
        <v>231248892425742</v>
      </c>
      <c r="G6668" s="1">
        <v>0.99971558062193699</v>
      </c>
      <c r="H6668" s="1" t="s">
        <v>10</v>
      </c>
      <c r="I6668" s="1" t="s">
        <v>10</v>
      </c>
    </row>
    <row r="6669" spans="1:9" x14ac:dyDescent="0.3">
      <c r="A6669" s="1" t="s">
        <v>50912</v>
      </c>
      <c r="B6669">
        <v>132076504044259</v>
      </c>
      <c r="C6669">
        <v>764533830680724</v>
      </c>
      <c r="D6669">
        <v>638635905649466</v>
      </c>
      <c r="E6669">
        <v>119713568234662</v>
      </c>
      <c r="F6669">
        <v>231253673997742</v>
      </c>
      <c r="G6669" s="1" t="s">
        <v>10</v>
      </c>
      <c r="H6669" s="1" t="s">
        <v>50913</v>
      </c>
      <c r="I6669" s="1" t="s">
        <v>50914</v>
      </c>
    </row>
    <row r="6670" spans="1:9" x14ac:dyDescent="0.3">
      <c r="A6670" s="1" t="s">
        <v>9520</v>
      </c>
      <c r="B6670">
        <v>202304026198527</v>
      </c>
      <c r="C6670">
        <v>19621937229804</v>
      </c>
      <c r="D6670">
        <v>163927847992114</v>
      </c>
      <c r="E6670">
        <v>119698620278038</v>
      </c>
      <c r="F6670">
        <v>231311932549935</v>
      </c>
      <c r="G6670" s="1">
        <v>0.99971558062193699</v>
      </c>
      <c r="H6670" s="1" t="s">
        <v>9521</v>
      </c>
      <c r="I6670" s="1" t="s">
        <v>9522</v>
      </c>
    </row>
    <row r="6671" spans="1:9" x14ac:dyDescent="0.3">
      <c r="A6671" s="1" t="s">
        <v>20966</v>
      </c>
      <c r="B6671">
        <v>152060887301015</v>
      </c>
      <c r="C6671">
        <v>-109726784001567</v>
      </c>
      <c r="D6671">
        <v>916752926343319</v>
      </c>
      <c r="E6671">
        <v>-119690683114847</v>
      </c>
      <c r="F6671">
        <v>231342871292059</v>
      </c>
      <c r="G6671" s="1" t="s">
        <v>10</v>
      </c>
      <c r="H6671" s="1" t="s">
        <v>20967</v>
      </c>
      <c r="I6671" s="1" t="s">
        <v>20968</v>
      </c>
    </row>
    <row r="6672" spans="1:9" x14ac:dyDescent="0.3">
      <c r="A6672" s="1" t="s">
        <v>53912</v>
      </c>
      <c r="B6672">
        <v>43660478556057</v>
      </c>
      <c r="C6672">
        <v>-572017986118513</v>
      </c>
      <c r="D6672">
        <v>478041417591356</v>
      </c>
      <c r="E6672">
        <v>-119658666606895</v>
      </c>
      <c r="F6672">
        <v>231467700191521</v>
      </c>
      <c r="G6672" s="1">
        <v>0.99971558062193699</v>
      </c>
      <c r="H6672" s="1" t="s">
        <v>53913</v>
      </c>
      <c r="I6672" s="1" t="s">
        <v>53914</v>
      </c>
    </row>
    <row r="6673" spans="1:9" x14ac:dyDescent="0.3">
      <c r="A6673" s="1" t="s">
        <v>56530</v>
      </c>
      <c r="B6673">
        <v>268624584065354</v>
      </c>
      <c r="C6673">
        <v>-470339925144513</v>
      </c>
      <c r="D6673">
        <v>393084581980904</v>
      </c>
      <c r="E6673">
        <v>-119653618255463</v>
      </c>
      <c r="F6673">
        <v>23148738753291</v>
      </c>
      <c r="G6673" s="1">
        <v>0.99971558062193699</v>
      </c>
      <c r="H6673" s="1" t="s">
        <v>56531</v>
      </c>
      <c r="I6673" s="1" t="s">
        <v>56532</v>
      </c>
    </row>
    <row r="6674" spans="1:9" x14ac:dyDescent="0.3">
      <c r="A6674" s="1" t="s">
        <v>4148</v>
      </c>
      <c r="B6674">
        <v>32786702820023</v>
      </c>
      <c r="C6674">
        <v>-702694181619908</v>
      </c>
      <c r="D6674">
        <v>587277855670247</v>
      </c>
      <c r="E6674">
        <v>-11965276314019</v>
      </c>
      <c r="F6674">
        <v>231490722392049</v>
      </c>
      <c r="G6674" s="1">
        <v>0.99971558062193699</v>
      </c>
      <c r="H6674" s="1" t="s">
        <v>4149</v>
      </c>
      <c r="I6674" s="1" t="s">
        <v>4150</v>
      </c>
    </row>
    <row r="6675" spans="1:9" x14ac:dyDescent="0.3">
      <c r="A6675" s="1" t="s">
        <v>71456</v>
      </c>
      <c r="B6675">
        <v>102282100626599</v>
      </c>
      <c r="C6675">
        <v>-554657613460857</v>
      </c>
      <c r="D6675">
        <v>46359239574365</v>
      </c>
      <c r="E6675">
        <v>-119643380381839</v>
      </c>
      <c r="F6675">
        <v>23152731639868</v>
      </c>
      <c r="G6675" s="1" t="s">
        <v>10</v>
      </c>
      <c r="H6675" s="1" t="s">
        <v>10</v>
      </c>
      <c r="I6675" s="1" t="s">
        <v>10</v>
      </c>
    </row>
    <row r="6676" spans="1:9" x14ac:dyDescent="0.3">
      <c r="A6676" s="1" t="s">
        <v>41751</v>
      </c>
      <c r="B6676">
        <v>455942241965187</v>
      </c>
      <c r="C6676">
        <v>-15855536407215</v>
      </c>
      <c r="D6676">
        <v>132557811226771</v>
      </c>
      <c r="E6676">
        <v>-119612237562451</v>
      </c>
      <c r="F6676">
        <v>231648806988477</v>
      </c>
      <c r="G6676" s="1">
        <v>0.99971558062193699</v>
      </c>
      <c r="H6676" s="1" t="s">
        <v>10</v>
      </c>
      <c r="I6676" s="1" t="s">
        <v>10</v>
      </c>
    </row>
    <row r="6677" spans="1:9" x14ac:dyDescent="0.3">
      <c r="A6677" s="1" t="s">
        <v>69570</v>
      </c>
      <c r="B6677">
        <v>13775894892261</v>
      </c>
      <c r="C6677">
        <v>-27441916307274</v>
      </c>
      <c r="D6677">
        <v>229433750967671</v>
      </c>
      <c r="E6677">
        <v>-119607146688461</v>
      </c>
      <c r="F6677">
        <v>231668671192933</v>
      </c>
      <c r="G6677" s="1">
        <v>0.99971558062193699</v>
      </c>
      <c r="H6677" s="1" t="s">
        <v>10</v>
      </c>
      <c r="I6677" s="1" t="s">
        <v>10</v>
      </c>
    </row>
    <row r="6678" spans="1:9" x14ac:dyDescent="0.3">
      <c r="A6678" s="1" t="s">
        <v>35243</v>
      </c>
      <c r="B6678">
        <v>773671761527959</v>
      </c>
      <c r="C6678">
        <v>36010668800099</v>
      </c>
      <c r="D6678">
        <v>3011530449192</v>
      </c>
      <c r="E6678">
        <v>119575974434397</v>
      </c>
      <c r="F6678">
        <v>231790329345134</v>
      </c>
      <c r="G6678" s="1">
        <v>0.99971558062193699</v>
      </c>
      <c r="H6678" s="1" t="s">
        <v>10</v>
      </c>
      <c r="I6678" s="1" t="s">
        <v>10</v>
      </c>
    </row>
    <row r="6679" spans="1:9" x14ac:dyDescent="0.3">
      <c r="A6679" s="1" t="s">
        <v>42264</v>
      </c>
      <c r="B6679">
        <v>158513407774059</v>
      </c>
      <c r="C6679">
        <v>-151553521719887</v>
      </c>
      <c r="D6679">
        <v>126748110943849</v>
      </c>
      <c r="E6679">
        <v>-119570635484285</v>
      </c>
      <c r="F6679">
        <v>23181117059111</v>
      </c>
      <c r="G6679" s="1">
        <v>0.99971558062193699</v>
      </c>
      <c r="H6679" s="1" t="s">
        <v>10</v>
      </c>
      <c r="I6679" s="1" t="s">
        <v>10</v>
      </c>
    </row>
    <row r="6680" spans="1:9" x14ac:dyDescent="0.3">
      <c r="A6680" s="1" t="s">
        <v>2619</v>
      </c>
      <c r="B6680">
        <v>108841387429295</v>
      </c>
      <c r="C6680">
        <v>457495324664812</v>
      </c>
      <c r="D6680">
        <v>382625237378195</v>
      </c>
      <c r="E6680">
        <v>119567472286888</v>
      </c>
      <c r="F6680">
        <v>231823519147426</v>
      </c>
      <c r="G6680" s="1">
        <v>0.99971558062193699</v>
      </c>
      <c r="H6680" s="1" t="s">
        <v>10</v>
      </c>
      <c r="I6680" s="1" t="s">
        <v>10</v>
      </c>
    </row>
    <row r="6681" spans="1:9" x14ac:dyDescent="0.3">
      <c r="A6681" s="1" t="s">
        <v>45215</v>
      </c>
      <c r="B6681">
        <v>451191255466623</v>
      </c>
      <c r="C6681">
        <v>-246789571301064</v>
      </c>
      <c r="D6681">
        <v>20641163525471</v>
      </c>
      <c r="E6681">
        <v>-119561850763174</v>
      </c>
      <c r="F6681">
        <v>231845465722113</v>
      </c>
      <c r="G6681" s="1" t="s">
        <v>10</v>
      </c>
      <c r="H6681" s="1" t="s">
        <v>10</v>
      </c>
      <c r="I6681" s="1" t="s">
        <v>10</v>
      </c>
    </row>
    <row r="6682" spans="1:9" x14ac:dyDescent="0.3">
      <c r="A6682" s="1" t="s">
        <v>32036</v>
      </c>
      <c r="B6682">
        <v>651865430200052</v>
      </c>
      <c r="C6682">
        <v>182172826871339</v>
      </c>
      <c r="D6682">
        <v>152367758369494</v>
      </c>
      <c r="E6682">
        <v>11956126993059</v>
      </c>
      <c r="F6682">
        <v>2318477333917</v>
      </c>
      <c r="G6682" s="1">
        <v>0.99971558062193699</v>
      </c>
      <c r="H6682" s="1" t="s">
        <v>32037</v>
      </c>
      <c r="I6682" s="1" t="s">
        <v>32038</v>
      </c>
    </row>
    <row r="6683" spans="1:9" x14ac:dyDescent="0.3">
      <c r="A6683" s="1" t="s">
        <v>17275</v>
      </c>
      <c r="B6683">
        <v>380471769113464</v>
      </c>
      <c r="C6683">
        <v>-148295339675256</v>
      </c>
      <c r="D6683">
        <v>124037796465686</v>
      </c>
      <c r="E6683">
        <v>-119556573803116</v>
      </c>
      <c r="F6683">
        <v>231866068453606</v>
      </c>
      <c r="G6683" s="1">
        <v>0.99971558062193699</v>
      </c>
      <c r="H6683" s="1" t="s">
        <v>17276</v>
      </c>
      <c r="I6683" s="1" t="s">
        <v>17277</v>
      </c>
    </row>
    <row r="6684" spans="1:9" x14ac:dyDescent="0.3">
      <c r="A6684" s="1" t="s">
        <v>61414</v>
      </c>
      <c r="B6684">
        <v>407249483961009</v>
      </c>
      <c r="C6684">
        <v>66321315880762</v>
      </c>
      <c r="D6684">
        <v>554742151409803</v>
      </c>
      <c r="E6684">
        <v>119553410016194</v>
      </c>
      <c r="F6684">
        <v>231878421388014</v>
      </c>
      <c r="G6684" s="1" t="s">
        <v>10</v>
      </c>
      <c r="H6684" s="1" t="s">
        <v>10</v>
      </c>
      <c r="I6684" s="1" t="s">
        <v>10</v>
      </c>
    </row>
    <row r="6685" spans="1:9" x14ac:dyDescent="0.3">
      <c r="A6685" s="1" t="s">
        <v>51794</v>
      </c>
      <c r="B6685">
        <v>248691243556706</v>
      </c>
      <c r="C6685">
        <v>392667694682182</v>
      </c>
      <c r="D6685">
        <v>32845545377111</v>
      </c>
      <c r="E6685">
        <v>119549756344073</v>
      </c>
      <c r="F6685">
        <v>231892687649468</v>
      </c>
      <c r="G6685" s="1">
        <v>0.99971558062193699</v>
      </c>
      <c r="H6685" s="1" t="s">
        <v>51795</v>
      </c>
      <c r="I6685" s="1" t="s">
        <v>51796</v>
      </c>
    </row>
    <row r="6686" spans="1:9" x14ac:dyDescent="0.3">
      <c r="A6686" s="1" t="s">
        <v>11518</v>
      </c>
      <c r="B6686">
        <v>760952855615076</v>
      </c>
      <c r="C6686">
        <v>-509502744687714</v>
      </c>
      <c r="D6686">
        <v>426207974941171</v>
      </c>
      <c r="E6686">
        <v>-119543221770555</v>
      </c>
      <c r="F6686">
        <v>231918204337531</v>
      </c>
      <c r="G6686" s="1">
        <v>0.99971558062193699</v>
      </c>
      <c r="H6686" s="1" t="s">
        <v>10</v>
      </c>
      <c r="I6686" s="1" t="s">
        <v>10</v>
      </c>
    </row>
    <row r="6687" spans="1:9" x14ac:dyDescent="0.3">
      <c r="A6687" s="1" t="s">
        <v>60124</v>
      </c>
      <c r="B6687">
        <v>445382029576146</v>
      </c>
      <c r="C6687">
        <v>11648182059919</v>
      </c>
      <c r="D6687">
        <v>974450145897781</v>
      </c>
      <c r="E6687">
        <v>119535946594654</v>
      </c>
      <c r="F6687">
        <v>23194661532982</v>
      </c>
      <c r="G6687" s="1" t="s">
        <v>10</v>
      </c>
      <c r="H6687" s="1" t="s">
        <v>10</v>
      </c>
      <c r="I6687" s="1" t="s">
        <v>10</v>
      </c>
    </row>
    <row r="6688" spans="1:9" x14ac:dyDescent="0.3">
      <c r="A6688" s="1" t="s">
        <v>32284</v>
      </c>
      <c r="B6688">
        <v>605396223344599</v>
      </c>
      <c r="C6688">
        <v>-173334316486075</v>
      </c>
      <c r="D6688">
        <v>145024106676972</v>
      </c>
      <c r="E6688">
        <v>-119521037197052</v>
      </c>
      <c r="F6688">
        <v>232004847179341</v>
      </c>
      <c r="G6688" s="1" t="s">
        <v>10</v>
      </c>
      <c r="H6688" s="1" t="s">
        <v>32285</v>
      </c>
      <c r="I6688" s="1" t="s">
        <v>32286</v>
      </c>
    </row>
    <row r="6689" spans="1:9" x14ac:dyDescent="0.3">
      <c r="A6689" s="1" t="s">
        <v>18782</v>
      </c>
      <c r="B6689">
        <v>16171081340929</v>
      </c>
      <c r="C6689">
        <v>307716941734904</v>
      </c>
      <c r="D6689">
        <v>257458868058127</v>
      </c>
      <c r="E6689">
        <v>119520816686505</v>
      </c>
      <c r="F6689">
        <v>232005708508445</v>
      </c>
      <c r="G6689" s="1">
        <v>0.99971558062193699</v>
      </c>
      <c r="H6689" s="1" t="s">
        <v>10</v>
      </c>
      <c r="I6689" s="1" t="s">
        <v>10</v>
      </c>
    </row>
    <row r="6690" spans="1:9" x14ac:dyDescent="0.3">
      <c r="A6690" s="1" t="s">
        <v>22672</v>
      </c>
      <c r="B6690">
        <v>232629235917503</v>
      </c>
      <c r="C6690">
        <v>-526555916716586</v>
      </c>
      <c r="D6690">
        <v>44055807420332</v>
      </c>
      <c r="E6690">
        <v>-119520205745583</v>
      </c>
      <c r="F6690">
        <v>232008094896849</v>
      </c>
      <c r="G6690" s="1">
        <v>0.99971558062193699</v>
      </c>
      <c r="H6690" s="1" t="s">
        <v>10</v>
      </c>
      <c r="I6690" s="1" t="s">
        <v>10</v>
      </c>
    </row>
    <row r="6691" spans="1:9" x14ac:dyDescent="0.3">
      <c r="A6691" s="1" t="s">
        <v>23060</v>
      </c>
      <c r="B6691">
        <v>18019487476943</v>
      </c>
      <c r="C6691">
        <v>-103134808865942</v>
      </c>
      <c r="D6691">
        <v>862935567231484</v>
      </c>
      <c r="E6691">
        <v>-119516233635872</v>
      </c>
      <c r="F6691">
        <v>232023610727971</v>
      </c>
      <c r="G6691" s="1" t="s">
        <v>10</v>
      </c>
      <c r="H6691" s="1" t="s">
        <v>10</v>
      </c>
      <c r="I6691" s="1" t="s">
        <v>10</v>
      </c>
    </row>
    <row r="6692" spans="1:9" x14ac:dyDescent="0.3">
      <c r="A6692" s="1" t="s">
        <v>24371</v>
      </c>
      <c r="B6692">
        <v>159896770283956</v>
      </c>
      <c r="C6692">
        <v>-211061300321847</v>
      </c>
      <c r="D6692">
        <v>176614259921707</v>
      </c>
      <c r="E6692">
        <v>-119504110492216</v>
      </c>
      <c r="F6692">
        <v>232070970633878</v>
      </c>
      <c r="G6692" s="1">
        <v>0.99971558062193699</v>
      </c>
      <c r="H6692" s="1" t="s">
        <v>24372</v>
      </c>
      <c r="I6692" s="1" t="s">
        <v>24373</v>
      </c>
    </row>
    <row r="6693" spans="1:9" x14ac:dyDescent="0.3">
      <c r="A6693" s="1" t="s">
        <v>70479</v>
      </c>
      <c r="B6693">
        <v>538611267083347</v>
      </c>
      <c r="C6693">
        <v>146004093144136</v>
      </c>
      <c r="D6693">
        <v>12218309836046</v>
      </c>
      <c r="E6693">
        <v>119496145623514</v>
      </c>
      <c r="F6693">
        <v>232102089683791</v>
      </c>
      <c r="G6693" s="1" t="s">
        <v>10</v>
      </c>
      <c r="H6693" s="1" t="s">
        <v>10</v>
      </c>
      <c r="I6693" s="1" t="s">
        <v>10</v>
      </c>
    </row>
    <row r="6694" spans="1:9" x14ac:dyDescent="0.3">
      <c r="A6694" s="1" t="s">
        <v>13905</v>
      </c>
      <c r="B6694">
        <v>150496504700656</v>
      </c>
      <c r="C6694">
        <v>178827543899828</v>
      </c>
      <c r="D6694">
        <v>149654213924862</v>
      </c>
      <c r="E6694">
        <v>119493824603972</v>
      </c>
      <c r="F6694">
        <v>232111158554191</v>
      </c>
      <c r="G6694" s="1">
        <v>0.99971558062193699</v>
      </c>
      <c r="H6694" s="1" t="s">
        <v>13906</v>
      </c>
      <c r="I6694" s="1" t="s">
        <v>13907</v>
      </c>
    </row>
    <row r="6695" spans="1:9" x14ac:dyDescent="0.3">
      <c r="A6695" s="1" t="s">
        <v>18639</v>
      </c>
      <c r="B6695">
        <v>209978940751119</v>
      </c>
      <c r="C6695">
        <v>-153556895742488</v>
      </c>
      <c r="D6695">
        <v>128522500198091</v>
      </c>
      <c r="E6695">
        <v>-119478609197464</v>
      </c>
      <c r="F6695">
        <v>232170615618265</v>
      </c>
      <c r="G6695" s="1" t="s">
        <v>10</v>
      </c>
      <c r="H6695" s="1" t="s">
        <v>10</v>
      </c>
      <c r="I6695" s="1" t="s">
        <v>10</v>
      </c>
    </row>
    <row r="6696" spans="1:9" x14ac:dyDescent="0.3">
      <c r="A6696" s="1" t="s">
        <v>2457</v>
      </c>
      <c r="B6696">
        <v>601258045950948</v>
      </c>
      <c r="C6696">
        <v>-201926809901654</v>
      </c>
      <c r="D6696">
        <v>169026717665352</v>
      </c>
      <c r="E6696">
        <v>-119464433014335</v>
      </c>
      <c r="F6696">
        <v>232226021448935</v>
      </c>
      <c r="G6696" s="1">
        <v>0.99971558062193699</v>
      </c>
      <c r="H6696" s="1" t="s">
        <v>2458</v>
      </c>
      <c r="I6696" s="1" t="s">
        <v>2459</v>
      </c>
    </row>
    <row r="6697" spans="1:9" x14ac:dyDescent="0.3">
      <c r="A6697" s="1" t="s">
        <v>48852</v>
      </c>
      <c r="B6697">
        <v>148224399162329</v>
      </c>
      <c r="C6697">
        <v>403337832958706</v>
      </c>
      <c r="D6697">
        <v>337689651038666</v>
      </c>
      <c r="E6697">
        <v>119440389043051</v>
      </c>
      <c r="F6697">
        <v>232320015745652</v>
      </c>
      <c r="G6697" s="1">
        <v>0.99971558062193699</v>
      </c>
      <c r="H6697" s="1" t="s">
        <v>48853</v>
      </c>
      <c r="I6697" s="1" t="s">
        <v>48854</v>
      </c>
    </row>
    <row r="6698" spans="1:9" x14ac:dyDescent="0.3">
      <c r="A6698" s="1" t="s">
        <v>28418</v>
      </c>
      <c r="B6698">
        <v>932325690916832</v>
      </c>
      <c r="C6698">
        <v>112776376668669</v>
      </c>
      <c r="D6698">
        <v>944447959892245</v>
      </c>
      <c r="E6698">
        <v>119409836706658</v>
      </c>
      <c r="F6698">
        <v>232439491925911</v>
      </c>
      <c r="G6698" s="1">
        <v>0.99971558062193699</v>
      </c>
      <c r="H6698" s="1" t="s">
        <v>28419</v>
      </c>
      <c r="I6698" s="1" t="s">
        <v>28420</v>
      </c>
    </row>
    <row r="6699" spans="1:9" x14ac:dyDescent="0.3">
      <c r="A6699" s="1" t="s">
        <v>60033</v>
      </c>
      <c r="B6699">
        <v>580667248733105</v>
      </c>
      <c r="C6699">
        <v>-171828317322199</v>
      </c>
      <c r="D6699">
        <v>143921634509544</v>
      </c>
      <c r="E6699">
        <v>-119390193078167</v>
      </c>
      <c r="F6699">
        <v>232516332176504</v>
      </c>
      <c r="G6699" s="1" t="s">
        <v>10</v>
      </c>
      <c r="H6699" s="1" t="s">
        <v>10</v>
      </c>
      <c r="I6699" s="1" t="s">
        <v>10</v>
      </c>
    </row>
    <row r="6700" spans="1:9" x14ac:dyDescent="0.3">
      <c r="A6700" s="1" t="s">
        <v>23844</v>
      </c>
      <c r="B6700">
        <v>131253747291881</v>
      </c>
      <c r="C6700">
        <v>-18100057768693</v>
      </c>
      <c r="D6700">
        <v>151614286108711</v>
      </c>
      <c r="E6700">
        <v>-119382270848242</v>
      </c>
      <c r="F6700">
        <v>232547326771792</v>
      </c>
      <c r="G6700" s="1">
        <v>0.99971558062193699</v>
      </c>
      <c r="H6700" s="1" t="s">
        <v>23845</v>
      </c>
      <c r="I6700" s="1" t="s">
        <v>23846</v>
      </c>
    </row>
    <row r="6701" spans="1:9" x14ac:dyDescent="0.3">
      <c r="A6701" s="1" t="s">
        <v>58656</v>
      </c>
      <c r="B6701">
        <v>355470464967343</v>
      </c>
      <c r="C6701">
        <v>-196661374699604</v>
      </c>
      <c r="D6701">
        <v>164734467876233</v>
      </c>
      <c r="E6701">
        <v>-119380829789282</v>
      </c>
      <c r="F6701">
        <v>232552965024675</v>
      </c>
      <c r="G6701" s="1" t="s">
        <v>10</v>
      </c>
      <c r="H6701" s="1" t="s">
        <v>58657</v>
      </c>
      <c r="I6701" s="1" t="s">
        <v>58658</v>
      </c>
    </row>
    <row r="6702" spans="1:9" x14ac:dyDescent="0.3">
      <c r="A6702" s="1" t="s">
        <v>17913</v>
      </c>
      <c r="B6702">
        <v>265649223238475</v>
      </c>
      <c r="C6702">
        <v>115040944844101</v>
      </c>
      <c r="D6702">
        <v>963705112244835</v>
      </c>
      <c r="E6702">
        <v>119373596116064</v>
      </c>
      <c r="F6702">
        <v>232581268787313</v>
      </c>
      <c r="G6702" s="1" t="s">
        <v>10</v>
      </c>
      <c r="H6702" s="1" t="s">
        <v>10</v>
      </c>
      <c r="I6702" s="1" t="s">
        <v>10</v>
      </c>
    </row>
    <row r="6703" spans="1:9" x14ac:dyDescent="0.3">
      <c r="A6703" s="1" t="s">
        <v>64107</v>
      </c>
      <c r="B6703">
        <v>312174064242381</v>
      </c>
      <c r="C6703">
        <v>-873721549398156</v>
      </c>
      <c r="D6703">
        <v>731937458872995</v>
      </c>
      <c r="E6703">
        <v>-119371066312616</v>
      </c>
      <c r="F6703">
        <v>232591167925274</v>
      </c>
      <c r="G6703" s="1" t="s">
        <v>10</v>
      </c>
      <c r="H6703" s="1" t="s">
        <v>10</v>
      </c>
      <c r="I6703" s="1" t="s">
        <v>10</v>
      </c>
    </row>
    <row r="6704" spans="1:9" x14ac:dyDescent="0.3">
      <c r="A6704" s="1" t="s">
        <v>4645</v>
      </c>
      <c r="B6704">
        <v>224246745606831</v>
      </c>
      <c r="C6704">
        <v>20936925269692</v>
      </c>
      <c r="D6704">
        <v>175405489320197</v>
      </c>
      <c r="E6704">
        <v>119362999133239</v>
      </c>
      <c r="F6704">
        <v>23262273684921</v>
      </c>
      <c r="G6704" s="1">
        <v>0.99971558062193699</v>
      </c>
      <c r="H6704" s="1" t="s">
        <v>4646</v>
      </c>
      <c r="I6704" s="1" t="s">
        <v>4647</v>
      </c>
    </row>
    <row r="6705" spans="1:9" x14ac:dyDescent="0.3">
      <c r="A6705" s="1" t="s">
        <v>12440</v>
      </c>
      <c r="B6705">
        <v>234270895318277</v>
      </c>
      <c r="C6705">
        <v>193731213797469</v>
      </c>
      <c r="D6705">
        <v>162314056923</v>
      </c>
      <c r="E6705">
        <v>119355783146603</v>
      </c>
      <c r="F6705">
        <v>232650977415314</v>
      </c>
      <c r="G6705" s="1">
        <v>0.99971558062193699</v>
      </c>
      <c r="H6705" s="1" t="s">
        <v>12441</v>
      </c>
      <c r="I6705" s="1" t="s">
        <v>12442</v>
      </c>
    </row>
    <row r="6706" spans="1:9" x14ac:dyDescent="0.3">
      <c r="A6706" s="1" t="s">
        <v>8335</v>
      </c>
      <c r="B6706">
        <v>19894208637846</v>
      </c>
      <c r="C6706">
        <v>-307335307414316</v>
      </c>
      <c r="D6706">
        <v>257502303382201</v>
      </c>
      <c r="E6706">
        <v>-11935244981407</v>
      </c>
      <c r="F6706">
        <v>232664023604155</v>
      </c>
      <c r="G6706" s="1">
        <v>0.99971558062193699</v>
      </c>
      <c r="H6706" s="1" t="s">
        <v>8336</v>
      </c>
      <c r="I6706" s="1" t="s">
        <v>8337</v>
      </c>
    </row>
    <row r="6707" spans="1:9" x14ac:dyDescent="0.3">
      <c r="A6707" s="1" t="s">
        <v>32527</v>
      </c>
      <c r="B6707">
        <v>622119410422591</v>
      </c>
      <c r="C6707">
        <v>-180079302633091</v>
      </c>
      <c r="D6707">
        <v>150882166594885</v>
      </c>
      <c r="E6707">
        <v>-119350952267673</v>
      </c>
      <c r="F6707">
        <v>232669884956469</v>
      </c>
      <c r="G6707" s="1" t="s">
        <v>10</v>
      </c>
      <c r="H6707" s="1" t="s">
        <v>10</v>
      </c>
      <c r="I6707" s="1" t="s">
        <v>10</v>
      </c>
    </row>
    <row r="6708" spans="1:9" x14ac:dyDescent="0.3">
      <c r="A6708" s="1" t="s">
        <v>41786</v>
      </c>
      <c r="B6708">
        <v>405610095307705</v>
      </c>
      <c r="C6708">
        <v>-960202799058435</v>
      </c>
      <c r="D6708">
        <v>804623329416419</v>
      </c>
      <c r="E6708">
        <v>-119335689626953</v>
      </c>
      <c r="F6708">
        <v>232729628455817</v>
      </c>
      <c r="G6708" s="1" t="s">
        <v>10</v>
      </c>
      <c r="H6708" s="1" t="s">
        <v>10</v>
      </c>
      <c r="I6708" s="1" t="s">
        <v>10</v>
      </c>
    </row>
    <row r="6709" spans="1:9" x14ac:dyDescent="0.3">
      <c r="A6709" s="1" t="s">
        <v>6343</v>
      </c>
      <c r="B6709">
        <v>10995502646657</v>
      </c>
      <c r="C6709">
        <v>492634164449248</v>
      </c>
      <c r="D6709">
        <v>412816736860691</v>
      </c>
      <c r="E6709">
        <v>119334833222979</v>
      </c>
      <c r="F6709">
        <v>232732981053349</v>
      </c>
      <c r="G6709" s="1" t="s">
        <v>10</v>
      </c>
      <c r="H6709" s="1" t="s">
        <v>6344</v>
      </c>
      <c r="I6709" s="1" t="s">
        <v>6345</v>
      </c>
    </row>
    <row r="6710" spans="1:9" x14ac:dyDescent="0.3">
      <c r="A6710" s="1" t="s">
        <v>6733</v>
      </c>
      <c r="B6710">
        <v>512181213220917</v>
      </c>
      <c r="C6710">
        <v>109911426098555</v>
      </c>
      <c r="D6710">
        <v>921194697262408</v>
      </c>
      <c r="E6710">
        <v>119314002159574</v>
      </c>
      <c r="F6710">
        <v>232814539770266</v>
      </c>
      <c r="G6710" s="1" t="s">
        <v>10</v>
      </c>
      <c r="H6710" s="1" t="s">
        <v>6734</v>
      </c>
      <c r="I6710" s="1" t="s">
        <v>6735</v>
      </c>
    </row>
    <row r="6711" spans="1:9" x14ac:dyDescent="0.3">
      <c r="A6711" s="1" t="s">
        <v>2220</v>
      </c>
      <c r="B6711">
        <v>114201598856058</v>
      </c>
      <c r="C6711">
        <v>-606739774541268</v>
      </c>
      <c r="D6711">
        <v>508546031298383</v>
      </c>
      <c r="E6711">
        <v>-119308722750659</v>
      </c>
      <c r="F6711">
        <v>23283521316972</v>
      </c>
      <c r="G6711" s="1" t="s">
        <v>10</v>
      </c>
      <c r="H6711" s="1" t="s">
        <v>10</v>
      </c>
      <c r="I6711" s="1" t="s">
        <v>10</v>
      </c>
    </row>
    <row r="6712" spans="1:9" x14ac:dyDescent="0.3">
      <c r="A6712" s="1" t="s">
        <v>44973</v>
      </c>
      <c r="B6712">
        <v>227996391748653</v>
      </c>
      <c r="C6712">
        <v>141578342624959</v>
      </c>
      <c r="D6712">
        <v>11867503430449</v>
      </c>
      <c r="E6712">
        <v>119299179860951</v>
      </c>
      <c r="F6712">
        <v>232872585045785</v>
      </c>
      <c r="G6712" s="1">
        <v>0.99971558062193699</v>
      </c>
      <c r="H6712" s="1" t="s">
        <v>10</v>
      </c>
      <c r="I6712" s="1" t="s">
        <v>10</v>
      </c>
    </row>
    <row r="6713" spans="1:9" x14ac:dyDescent="0.3">
      <c r="A6713" s="1" t="s">
        <v>44059</v>
      </c>
      <c r="B6713">
        <v>374569728674403</v>
      </c>
      <c r="C6713">
        <v>-178245773896986</v>
      </c>
      <c r="D6713">
        <v>149413720415762</v>
      </c>
      <c r="E6713">
        <v>-11929679108518</v>
      </c>
      <c r="F6713">
        <v>23288194063815</v>
      </c>
      <c r="G6713" s="1" t="s">
        <v>10</v>
      </c>
      <c r="H6713" s="1" t="s">
        <v>10</v>
      </c>
      <c r="I6713" s="1" t="s">
        <v>10</v>
      </c>
    </row>
    <row r="6714" spans="1:9" x14ac:dyDescent="0.3">
      <c r="A6714" s="1" t="s">
        <v>690</v>
      </c>
      <c r="B6714">
        <v>157706382787155</v>
      </c>
      <c r="C6714">
        <v>-6948118097575</v>
      </c>
      <c r="D6714">
        <v>582433045581978</v>
      </c>
      <c r="E6714">
        <v>-119294709499738</v>
      </c>
      <c r="F6714">
        <v>232890093343145</v>
      </c>
      <c r="G6714" s="1">
        <v>0.99971558062193699</v>
      </c>
      <c r="H6714" s="1" t="s">
        <v>10</v>
      </c>
      <c r="I6714" s="1" t="s">
        <v>10</v>
      </c>
    </row>
    <row r="6715" spans="1:9" x14ac:dyDescent="0.3">
      <c r="A6715" s="1" t="s">
        <v>35305</v>
      </c>
      <c r="B6715">
        <v>104286924657933</v>
      </c>
      <c r="C6715">
        <v>-590181545256446</v>
      </c>
      <c r="D6715">
        <v>494755495750624</v>
      </c>
      <c r="E6715">
        <v>-119287516829105</v>
      </c>
      <c r="F6715">
        <v>23291826560288</v>
      </c>
      <c r="G6715" s="1">
        <v>0.99971558062193699</v>
      </c>
      <c r="H6715" s="1" t="s">
        <v>35306</v>
      </c>
      <c r="I6715" s="1" t="s">
        <v>35307</v>
      </c>
    </row>
    <row r="6716" spans="1:9" x14ac:dyDescent="0.3">
      <c r="A6716" s="1" t="s">
        <v>11763</v>
      </c>
      <c r="B6716">
        <v>204859343806085</v>
      </c>
      <c r="C6716">
        <v>328208834089289</v>
      </c>
      <c r="D6716">
        <v>27516223801964</v>
      </c>
      <c r="E6716">
        <v>119278297942126</v>
      </c>
      <c r="F6716">
        <v>23295437768351</v>
      </c>
      <c r="G6716" s="1">
        <v>0.99971558062193699</v>
      </c>
      <c r="H6716" s="1" t="s">
        <v>10</v>
      </c>
      <c r="I6716" s="1" t="s">
        <v>10</v>
      </c>
    </row>
    <row r="6717" spans="1:9" x14ac:dyDescent="0.3">
      <c r="A6717" s="1" t="s">
        <v>53236</v>
      </c>
      <c r="B6717">
        <v>146161316772243</v>
      </c>
      <c r="C6717">
        <v>-694951510382165</v>
      </c>
      <c r="D6717">
        <v>582713768421687</v>
      </c>
      <c r="E6717">
        <v>-119261213316528</v>
      </c>
      <c r="F6717">
        <v>233021311812191</v>
      </c>
      <c r="G6717" s="1">
        <v>0.99971558062193699</v>
      </c>
      <c r="H6717" s="1" t="s">
        <v>53237</v>
      </c>
      <c r="I6717" s="1" t="s">
        <v>53238</v>
      </c>
    </row>
    <row r="6718" spans="1:9" x14ac:dyDescent="0.3">
      <c r="A6718" s="1" t="s">
        <v>29467</v>
      </c>
      <c r="B6718">
        <v>145926458679383</v>
      </c>
      <c r="C6718">
        <v>-87411055041104</v>
      </c>
      <c r="D6718">
        <v>732962452562469</v>
      </c>
      <c r="E6718">
        <v>-119257207153669</v>
      </c>
      <c r="F6718">
        <v>233037009127041</v>
      </c>
      <c r="G6718" s="1" t="s">
        <v>10</v>
      </c>
      <c r="H6718" s="1" t="s">
        <v>29468</v>
      </c>
      <c r="I6718" s="1" t="s">
        <v>29469</v>
      </c>
    </row>
    <row r="6719" spans="1:9" x14ac:dyDescent="0.3">
      <c r="A6719" s="1" t="s">
        <v>39422</v>
      </c>
      <c r="B6719">
        <v>773718475810154</v>
      </c>
      <c r="C6719">
        <v>19511350543478</v>
      </c>
      <c r="D6719">
        <v>163615587406905</v>
      </c>
      <c r="E6719">
        <v>119251171925044</v>
      </c>
      <c r="F6719">
        <v>233060658329491</v>
      </c>
      <c r="G6719" s="1">
        <v>0.99971558062193699</v>
      </c>
      <c r="H6719" s="1" t="s">
        <v>39423</v>
      </c>
      <c r="I6719" s="1" t="s">
        <v>39424</v>
      </c>
    </row>
    <row r="6720" spans="1:9" x14ac:dyDescent="0.3">
      <c r="A6720" s="1" t="s">
        <v>48962</v>
      </c>
      <c r="B6720">
        <v>897499854674547</v>
      </c>
      <c r="C6720">
        <v>-448276954914711</v>
      </c>
      <c r="D6720">
        <v>375924585917122</v>
      </c>
      <c r="E6720">
        <v>-119246511589838</v>
      </c>
      <c r="F6720">
        <v>233078921140477</v>
      </c>
      <c r="G6720" s="1" t="s">
        <v>10</v>
      </c>
      <c r="H6720" s="1" t="s">
        <v>10</v>
      </c>
      <c r="I6720" s="1" t="s">
        <v>10</v>
      </c>
    </row>
    <row r="6721" spans="1:9" x14ac:dyDescent="0.3">
      <c r="A6721" s="1" t="s">
        <v>2911</v>
      </c>
      <c r="B6721">
        <v>835790522275989</v>
      </c>
      <c r="C6721">
        <v>-766937967015572</v>
      </c>
      <c r="D6721">
        <v>643253813429448</v>
      </c>
      <c r="E6721">
        <v>-119227892785697</v>
      </c>
      <c r="F6721">
        <v>233151894195739</v>
      </c>
      <c r="G6721" s="1" t="s">
        <v>10</v>
      </c>
      <c r="H6721" s="1" t="s">
        <v>10</v>
      </c>
      <c r="I6721" s="1" t="s">
        <v>10</v>
      </c>
    </row>
    <row r="6722" spans="1:9" x14ac:dyDescent="0.3">
      <c r="A6722" s="1" t="s">
        <v>18343</v>
      </c>
      <c r="B6722">
        <v>187877027461968</v>
      </c>
      <c r="C6722">
        <v>-146002008160448</v>
      </c>
      <c r="D6722">
        <v>122477179951218</v>
      </c>
      <c r="E6722">
        <v>-119207519489426</v>
      </c>
      <c r="F6722">
        <v>233231762230351</v>
      </c>
      <c r="G6722" s="1" t="s">
        <v>10</v>
      </c>
      <c r="H6722" s="1" t="s">
        <v>10</v>
      </c>
      <c r="I6722" s="1" t="s">
        <v>10</v>
      </c>
    </row>
    <row r="6723" spans="1:9" x14ac:dyDescent="0.3">
      <c r="A6723" s="1" t="s">
        <v>44779</v>
      </c>
      <c r="B6723">
        <v>37835090849802</v>
      </c>
      <c r="C6723">
        <v>-151112055592054</v>
      </c>
      <c r="D6723">
        <v>126771368467859</v>
      </c>
      <c r="E6723">
        <v>-119200460970307</v>
      </c>
      <c r="F6723">
        <v>23325943778304</v>
      </c>
      <c r="G6723" s="1">
        <v>0.99971558062193699</v>
      </c>
      <c r="H6723" s="1" t="s">
        <v>10</v>
      </c>
      <c r="I6723" s="1" t="s">
        <v>10</v>
      </c>
    </row>
    <row r="6724" spans="1:9" x14ac:dyDescent="0.3">
      <c r="A6724" s="1" t="s">
        <v>43906</v>
      </c>
      <c r="B6724">
        <v>115306137560315</v>
      </c>
      <c r="C6724">
        <v>-122114910288636</v>
      </c>
      <c r="D6724">
        <v>102454120151865</v>
      </c>
      <c r="E6724">
        <v>-119189848204863</v>
      </c>
      <c r="F6724">
        <v>233301053464749</v>
      </c>
      <c r="G6724" s="1">
        <v>0.99971558062193699</v>
      </c>
      <c r="H6724" s="1" t="s">
        <v>10</v>
      </c>
      <c r="I6724" s="1" t="s">
        <v>10</v>
      </c>
    </row>
    <row r="6725" spans="1:9" x14ac:dyDescent="0.3">
      <c r="A6725" s="1" t="s">
        <v>29275</v>
      </c>
      <c r="B6725">
        <v>148856498101567</v>
      </c>
      <c r="C6725">
        <v>327073174071056</v>
      </c>
      <c r="D6725">
        <v>274430902219841</v>
      </c>
      <c r="E6725">
        <v>11918234113775</v>
      </c>
      <c r="F6725">
        <v>233330493996059</v>
      </c>
      <c r="G6725" s="1">
        <v>0.99971558062193699</v>
      </c>
      <c r="H6725" s="1" t="s">
        <v>29276</v>
      </c>
      <c r="I6725" s="1" t="s">
        <v>29277</v>
      </c>
    </row>
    <row r="6726" spans="1:9" x14ac:dyDescent="0.3">
      <c r="A6726" s="1" t="s">
        <v>32632</v>
      </c>
      <c r="B6726">
        <v>243609468449079</v>
      </c>
      <c r="C6726">
        <v>-327454440696125</v>
      </c>
      <c r="D6726">
        <v>27477396056077</v>
      </c>
      <c r="E6726">
        <v>-119172297123003</v>
      </c>
      <c r="F6726">
        <v>233369887817205</v>
      </c>
      <c r="G6726" s="1">
        <v>0.99971558062193699</v>
      </c>
      <c r="H6726" s="1" t="s">
        <v>10</v>
      </c>
      <c r="I6726" s="1" t="s">
        <v>10</v>
      </c>
    </row>
    <row r="6727" spans="1:9" x14ac:dyDescent="0.3">
      <c r="A6727" s="1" t="s">
        <v>47821</v>
      </c>
      <c r="B6727">
        <v>109756115473649</v>
      </c>
      <c r="C6727">
        <v>133879805908005</v>
      </c>
      <c r="D6727">
        <v>112361575242362</v>
      </c>
      <c r="E6727">
        <v>11915088020013</v>
      </c>
      <c r="F6727">
        <v>233453903285522</v>
      </c>
      <c r="G6727" s="1">
        <v>0.99971558062193699</v>
      </c>
      <c r="H6727" s="1" t="s">
        <v>47822</v>
      </c>
      <c r="I6727" s="1" t="s">
        <v>47823</v>
      </c>
    </row>
    <row r="6728" spans="1:9" x14ac:dyDescent="0.3">
      <c r="A6728" s="1" t="s">
        <v>63969</v>
      </c>
      <c r="B6728">
        <v>101388805634855</v>
      </c>
      <c r="C6728">
        <v>-470862121574127</v>
      </c>
      <c r="D6728">
        <v>395186015434302</v>
      </c>
      <c r="E6728">
        <v>-119149489907091</v>
      </c>
      <c r="F6728">
        <v>233459357943699</v>
      </c>
      <c r="G6728" s="1" t="s">
        <v>10</v>
      </c>
      <c r="H6728" s="1" t="s">
        <v>63970</v>
      </c>
      <c r="I6728" s="1" t="s">
        <v>63971</v>
      </c>
    </row>
    <row r="6729" spans="1:9" x14ac:dyDescent="0.3">
      <c r="A6729" s="1" t="s">
        <v>26278</v>
      </c>
      <c r="B6729">
        <v>980210874428879</v>
      </c>
      <c r="C6729">
        <v>-417138531274785</v>
      </c>
      <c r="D6729">
        <v>350098184281504</v>
      </c>
      <c r="E6729">
        <v>-119149013049258</v>
      </c>
      <c r="F6729">
        <v>233461228862516</v>
      </c>
      <c r="G6729" s="1">
        <v>0.99971558062193699</v>
      </c>
      <c r="H6729" s="1" t="s">
        <v>26279</v>
      </c>
      <c r="I6729" s="1" t="s">
        <v>26280</v>
      </c>
    </row>
    <row r="6730" spans="1:9" x14ac:dyDescent="0.3">
      <c r="A6730" s="1" t="s">
        <v>32113</v>
      </c>
      <c r="B6730">
        <v>646550989815333</v>
      </c>
      <c r="C6730">
        <v>-474707371978235</v>
      </c>
      <c r="D6730">
        <v>398423217685206</v>
      </c>
      <c r="E6730">
        <v>-11914651328209</v>
      </c>
      <c r="F6730">
        <v>233471036700514</v>
      </c>
      <c r="G6730" s="1" t="s">
        <v>10</v>
      </c>
      <c r="H6730" s="1" t="s">
        <v>32114</v>
      </c>
      <c r="I6730" s="1" t="s">
        <v>32115</v>
      </c>
    </row>
    <row r="6731" spans="1:9" x14ac:dyDescent="0.3">
      <c r="A6731" s="1" t="s">
        <v>43836</v>
      </c>
      <c r="B6731">
        <v>935455093783417</v>
      </c>
      <c r="C6731">
        <v>-819655287465283</v>
      </c>
      <c r="D6731">
        <v>687952270536448</v>
      </c>
      <c r="E6731">
        <v>-119144208482099</v>
      </c>
      <c r="F6731">
        <v>233480079843507</v>
      </c>
      <c r="G6731" s="1" t="s">
        <v>10</v>
      </c>
      <c r="H6731" s="1" t="s">
        <v>10</v>
      </c>
      <c r="I6731" s="1" t="s">
        <v>10</v>
      </c>
    </row>
    <row r="6732" spans="1:9" x14ac:dyDescent="0.3">
      <c r="A6732" s="1" t="s">
        <v>55984</v>
      </c>
      <c r="B6732">
        <v>974816452933982</v>
      </c>
      <c r="C6732">
        <v>847434301709127</v>
      </c>
      <c r="D6732">
        <v>711293291055963</v>
      </c>
      <c r="E6732">
        <v>119139926154941</v>
      </c>
      <c r="F6732">
        <v>233496882696961</v>
      </c>
      <c r="G6732" s="1" t="s">
        <v>10</v>
      </c>
      <c r="H6732" s="1" t="s">
        <v>10</v>
      </c>
      <c r="I6732" s="1" t="s">
        <v>10</v>
      </c>
    </row>
    <row r="6733" spans="1:9" x14ac:dyDescent="0.3">
      <c r="A6733" s="1" t="s">
        <v>52072</v>
      </c>
      <c r="B6733">
        <v>580045810400009</v>
      </c>
      <c r="C6733">
        <v>-706294288775559</v>
      </c>
      <c r="D6733">
        <v>592831030677304</v>
      </c>
      <c r="E6733">
        <v>-119139223864281</v>
      </c>
      <c r="F6733">
        <v>233499638403616</v>
      </c>
      <c r="G6733" s="1" t="s">
        <v>10</v>
      </c>
      <c r="H6733" s="1" t="s">
        <v>10</v>
      </c>
      <c r="I6733" s="1" t="s">
        <v>10</v>
      </c>
    </row>
    <row r="6734" spans="1:9" x14ac:dyDescent="0.3">
      <c r="A6734" s="1" t="s">
        <v>13523</v>
      </c>
      <c r="B6734">
        <v>357420811478545</v>
      </c>
      <c r="C6734">
        <v>-310973261296872</v>
      </c>
      <c r="D6734">
        <v>261018199858676</v>
      </c>
      <c r="E6734">
        <v>-119138535728636</v>
      </c>
      <c r="F6734">
        <v>233502338590008</v>
      </c>
      <c r="G6734" s="1">
        <v>0.99971558062193699</v>
      </c>
      <c r="H6734" s="1" t="s">
        <v>10</v>
      </c>
      <c r="I6734" s="1" t="s">
        <v>10</v>
      </c>
    </row>
    <row r="6735" spans="1:9" x14ac:dyDescent="0.3">
      <c r="A6735" s="1" t="s">
        <v>38755</v>
      </c>
      <c r="B6735">
        <v>18626435395035</v>
      </c>
      <c r="C6735">
        <v>191314355843416</v>
      </c>
      <c r="D6735">
        <v>1605857495711</v>
      </c>
      <c r="E6735">
        <v>119135325739916</v>
      </c>
      <c r="F6735">
        <v>233514934608236</v>
      </c>
      <c r="G6735" s="1" t="s">
        <v>10</v>
      </c>
      <c r="H6735" s="1" t="s">
        <v>38756</v>
      </c>
      <c r="I6735" s="1" t="s">
        <v>38757</v>
      </c>
    </row>
    <row r="6736" spans="1:9" x14ac:dyDescent="0.3">
      <c r="A6736" s="1" t="s">
        <v>56741</v>
      </c>
      <c r="B6736">
        <v>193889200914022</v>
      </c>
      <c r="C6736">
        <v>145017892297011</v>
      </c>
      <c r="D6736">
        <v>121725875630785</v>
      </c>
      <c r="E6736">
        <v>119134811350114</v>
      </c>
      <c r="F6736">
        <v>233516953122201</v>
      </c>
      <c r="G6736" s="1">
        <v>0.99971558062193699</v>
      </c>
      <c r="H6736" s="1" t="s">
        <v>56742</v>
      </c>
      <c r="I6736" s="1" t="s">
        <v>56743</v>
      </c>
    </row>
    <row r="6737" spans="1:9" x14ac:dyDescent="0.3">
      <c r="A6737" s="1" t="s">
        <v>49937</v>
      </c>
      <c r="B6737">
        <v>311897394050773</v>
      </c>
      <c r="C6737">
        <v>-100313360652447</v>
      </c>
      <c r="D6737">
        <v>842018791043423</v>
      </c>
      <c r="E6737">
        <v>-119134349161187</v>
      </c>
      <c r="F6737">
        <v>233518766805579</v>
      </c>
      <c r="G6737" s="1">
        <v>0.99971558062193699</v>
      </c>
      <c r="H6737" s="1" t="s">
        <v>49938</v>
      </c>
      <c r="I6737" s="1" t="s">
        <v>49939</v>
      </c>
    </row>
    <row r="6738" spans="1:9" x14ac:dyDescent="0.3">
      <c r="A6738" s="1" t="s">
        <v>35204</v>
      </c>
      <c r="B6738">
        <v>139295955191291</v>
      </c>
      <c r="C6738">
        <v>133037795369321</v>
      </c>
      <c r="D6738">
        <v>111672590878309</v>
      </c>
      <c r="E6738">
        <v>119132003943827</v>
      </c>
      <c r="F6738">
        <v>233527969866529</v>
      </c>
      <c r="G6738" s="1">
        <v>0.99971558062193699</v>
      </c>
      <c r="H6738" s="1" t="s">
        <v>10</v>
      </c>
      <c r="I6738" s="1" t="s">
        <v>10</v>
      </c>
    </row>
    <row r="6739" spans="1:9" x14ac:dyDescent="0.3">
      <c r="A6739" s="1" t="s">
        <v>63130</v>
      </c>
      <c r="B6739">
        <v>227996748368193</v>
      </c>
      <c r="C6739">
        <v>-356402601710687</v>
      </c>
      <c r="D6739">
        <v>299167348330534</v>
      </c>
      <c r="E6739">
        <v>-119131517426466</v>
      </c>
      <c r="F6739">
        <v>233529879081654</v>
      </c>
      <c r="G6739" s="1">
        <v>0.99971558062193699</v>
      </c>
      <c r="H6739" s="1" t="s">
        <v>10</v>
      </c>
      <c r="I6739" s="1" t="s">
        <v>10</v>
      </c>
    </row>
    <row r="6740" spans="1:9" x14ac:dyDescent="0.3">
      <c r="A6740" s="1" t="s">
        <v>29974</v>
      </c>
      <c r="B6740">
        <v>110854468130515</v>
      </c>
      <c r="C6740">
        <v>-149457690511895</v>
      </c>
      <c r="D6740">
        <v>125456212722428</v>
      </c>
      <c r="E6740">
        <v>-119131358478492</v>
      </c>
      <c r="F6740">
        <v>233530502835435</v>
      </c>
      <c r="G6740" s="1" t="s">
        <v>10</v>
      </c>
      <c r="H6740" s="1" t="s">
        <v>10</v>
      </c>
      <c r="I6740" s="1" t="s">
        <v>10</v>
      </c>
    </row>
    <row r="6741" spans="1:9" x14ac:dyDescent="0.3">
      <c r="A6741" s="1" t="s">
        <v>30358</v>
      </c>
      <c r="B6741">
        <v>428811178541012</v>
      </c>
      <c r="C6741">
        <v>-285048299290088</v>
      </c>
      <c r="D6741">
        <v>239278253106681</v>
      </c>
      <c r="E6741">
        <v>-119128376937373</v>
      </c>
      <c r="F6741">
        <v>233542203408169</v>
      </c>
      <c r="G6741" s="1">
        <v>0.99971558062193699</v>
      </c>
      <c r="H6741" s="1" t="s">
        <v>30359</v>
      </c>
      <c r="I6741" s="1" t="s">
        <v>30360</v>
      </c>
    </row>
    <row r="6742" spans="1:9" x14ac:dyDescent="0.3">
      <c r="A6742" s="1" t="s">
        <v>50617</v>
      </c>
      <c r="B6742">
        <v>189109426968689</v>
      </c>
      <c r="C6742">
        <v>354867152783791</v>
      </c>
      <c r="D6742">
        <v>29792414361088</v>
      </c>
      <c r="E6742">
        <v>11911325765101</v>
      </c>
      <c r="F6742">
        <v>233601542983395</v>
      </c>
      <c r="G6742" s="1">
        <v>0.99971558062193699</v>
      </c>
      <c r="H6742" s="1" t="s">
        <v>50618</v>
      </c>
      <c r="I6742" s="1" t="s">
        <v>50619</v>
      </c>
    </row>
    <row r="6743" spans="1:9" x14ac:dyDescent="0.3">
      <c r="A6743" s="1" t="s">
        <v>50091</v>
      </c>
      <c r="B6743">
        <v>413467870437024</v>
      </c>
      <c r="C6743">
        <v>174583132845906</v>
      </c>
      <c r="D6743">
        <v>146592214171996</v>
      </c>
      <c r="E6743">
        <v>119094410185433</v>
      </c>
      <c r="F6743">
        <v>233675529733973</v>
      </c>
      <c r="G6743" s="1">
        <v>0.99971558062193699</v>
      </c>
      <c r="H6743" s="1" t="s">
        <v>10</v>
      </c>
      <c r="I6743" s="1" t="s">
        <v>10</v>
      </c>
    </row>
    <row r="6744" spans="1:9" x14ac:dyDescent="0.3">
      <c r="A6744" s="1" t="s">
        <v>18266</v>
      </c>
      <c r="B6744">
        <v>157955897284278</v>
      </c>
      <c r="C6744">
        <v>-22139245922823</v>
      </c>
      <c r="D6744">
        <v>185905378353189</v>
      </c>
      <c r="E6744">
        <v>-119088786558731</v>
      </c>
      <c r="F6744">
        <v>23369760880344</v>
      </c>
      <c r="G6744" s="1">
        <v>0.99971558062193699</v>
      </c>
      <c r="H6744" s="1" t="s">
        <v>10</v>
      </c>
      <c r="I6744" s="1" t="s">
        <v>10</v>
      </c>
    </row>
    <row r="6745" spans="1:9" x14ac:dyDescent="0.3">
      <c r="A6745" s="1" t="s">
        <v>66086</v>
      </c>
      <c r="B6745">
        <v>973327301050604</v>
      </c>
      <c r="C6745">
        <v>-120598852045415</v>
      </c>
      <c r="D6745">
        <v>101280451372133</v>
      </c>
      <c r="E6745">
        <v>-119074165262456</v>
      </c>
      <c r="F6745">
        <v>233755020781603</v>
      </c>
      <c r="G6745" s="1" t="s">
        <v>10</v>
      </c>
      <c r="H6745" s="1" t="s">
        <v>10</v>
      </c>
      <c r="I6745" s="1" t="s">
        <v>10</v>
      </c>
    </row>
    <row r="6746" spans="1:9" x14ac:dyDescent="0.3">
      <c r="A6746" s="1" t="s">
        <v>28392</v>
      </c>
      <c r="B6746">
        <v>570989138520323</v>
      </c>
      <c r="C6746">
        <v>19336908611747</v>
      </c>
      <c r="D6746">
        <v>162401527641157</v>
      </c>
      <c r="E6746">
        <v>11906851427207</v>
      </c>
      <c r="F6746">
        <v>233777212637322</v>
      </c>
      <c r="G6746" s="1">
        <v>0.99971558062193699</v>
      </c>
      <c r="H6746" s="1" t="s">
        <v>28393</v>
      </c>
      <c r="I6746" s="1" t="s">
        <v>28394</v>
      </c>
    </row>
    <row r="6747" spans="1:9" x14ac:dyDescent="0.3">
      <c r="A6747" s="1" t="s">
        <v>35976</v>
      </c>
      <c r="B6747">
        <v>106506297324469</v>
      </c>
      <c r="C6747">
        <v>112222724683688</v>
      </c>
      <c r="D6747">
        <v>942525493367271</v>
      </c>
      <c r="E6747">
        <v>119065983332462</v>
      </c>
      <c r="F6747">
        <v>233787152307848</v>
      </c>
      <c r="G6747" s="1" t="s">
        <v>10</v>
      </c>
      <c r="H6747" s="1" t="s">
        <v>10</v>
      </c>
      <c r="I6747" s="1" t="s">
        <v>10</v>
      </c>
    </row>
    <row r="6748" spans="1:9" x14ac:dyDescent="0.3">
      <c r="A6748" s="1" t="s">
        <v>42185</v>
      </c>
      <c r="B6748">
        <v>776114548747276</v>
      </c>
      <c r="C6748">
        <v>-317360312224237</v>
      </c>
      <c r="D6748">
        <v>266543632999696</v>
      </c>
      <c r="E6748">
        <v>-119065050870901</v>
      </c>
      <c r="F6748">
        <v>233790814407</v>
      </c>
      <c r="G6748" s="1">
        <v>0.99971558062193699</v>
      </c>
      <c r="H6748" s="1" t="s">
        <v>42186</v>
      </c>
      <c r="I6748" s="1" t="s">
        <v>42187</v>
      </c>
    </row>
    <row r="6749" spans="1:9" x14ac:dyDescent="0.3">
      <c r="A6749" s="1" t="s">
        <v>31162</v>
      </c>
      <c r="B6749">
        <v>53230151631806</v>
      </c>
      <c r="C6749">
        <v>153362479598582</v>
      </c>
      <c r="D6749">
        <v>128805654679694</v>
      </c>
      <c r="E6749">
        <v>119065020848623</v>
      </c>
      <c r="F6749">
        <v>233790932315552</v>
      </c>
      <c r="G6749" s="1" t="s">
        <v>10</v>
      </c>
      <c r="H6749" s="1" t="s">
        <v>10</v>
      </c>
      <c r="I6749" s="1" t="s">
        <v>10</v>
      </c>
    </row>
    <row r="6750" spans="1:9" x14ac:dyDescent="0.3">
      <c r="A6750" s="1" t="s">
        <v>12330</v>
      </c>
      <c r="B6750">
        <v>820506282314686</v>
      </c>
      <c r="C6750">
        <v>172656608313568</v>
      </c>
      <c r="D6750">
        <v>145012515600355</v>
      </c>
      <c r="E6750">
        <v>119063246092081</v>
      </c>
      <c r="F6750">
        <v>233797902513331</v>
      </c>
      <c r="G6750" s="1" t="s">
        <v>10</v>
      </c>
      <c r="H6750" s="1" t="s">
        <v>10</v>
      </c>
      <c r="I6750" s="1" t="s">
        <v>10</v>
      </c>
    </row>
    <row r="6751" spans="1:9" x14ac:dyDescent="0.3">
      <c r="A6751" s="1" t="s">
        <v>71618</v>
      </c>
      <c r="B6751">
        <v>544527443601169</v>
      </c>
      <c r="C6751">
        <v>-239724361120036</v>
      </c>
      <c r="D6751">
        <v>2013582866899</v>
      </c>
      <c r="E6751">
        <v>-119053635716131</v>
      </c>
      <c r="F6751">
        <v>233835648964631</v>
      </c>
      <c r="G6751" s="1" t="s">
        <v>10</v>
      </c>
      <c r="H6751" s="1" t="s">
        <v>71619</v>
      </c>
      <c r="I6751" s="1" t="s">
        <v>71620</v>
      </c>
    </row>
    <row r="6752" spans="1:9" x14ac:dyDescent="0.3">
      <c r="A6752" s="1" t="s">
        <v>46031</v>
      </c>
      <c r="B6752">
        <v>639228922859232</v>
      </c>
      <c r="C6752">
        <v>-360726034291139</v>
      </c>
      <c r="D6752">
        <v>303007473223149</v>
      </c>
      <c r="E6752">
        <v>-119048560239794</v>
      </c>
      <c r="F6752">
        <v>233855585538422</v>
      </c>
      <c r="G6752" s="1">
        <v>0.99971558062193699</v>
      </c>
      <c r="H6752" s="1" t="s">
        <v>10</v>
      </c>
      <c r="I6752" s="1" t="s">
        <v>10</v>
      </c>
    </row>
    <row r="6753" spans="1:9" x14ac:dyDescent="0.3">
      <c r="A6753" s="1" t="s">
        <v>60552</v>
      </c>
      <c r="B6753">
        <v>402462553707263</v>
      </c>
      <c r="C6753">
        <v>-743405396572534</v>
      </c>
      <c r="D6753">
        <v>624490019771119</v>
      </c>
      <c r="E6753">
        <v>-119041997956188</v>
      </c>
      <c r="F6753">
        <v>233881364106954</v>
      </c>
      <c r="G6753" s="1" t="s">
        <v>10</v>
      </c>
      <c r="H6753" s="1" t="s">
        <v>10</v>
      </c>
      <c r="I6753" s="1" t="s">
        <v>10</v>
      </c>
    </row>
    <row r="6754" spans="1:9" x14ac:dyDescent="0.3">
      <c r="A6754" s="1" t="s">
        <v>48306</v>
      </c>
      <c r="B6754">
        <v>480315593869064</v>
      </c>
      <c r="C6754">
        <v>-749763825976742</v>
      </c>
      <c r="D6754">
        <v>629892904654688</v>
      </c>
      <c r="E6754">
        <v>-119030365390092</v>
      </c>
      <c r="F6754">
        <v>233927065176439</v>
      </c>
      <c r="G6754" s="1" t="s">
        <v>10</v>
      </c>
      <c r="H6754" s="1" t="s">
        <v>10</v>
      </c>
      <c r="I6754" s="1" t="s">
        <v>10</v>
      </c>
    </row>
    <row r="6755" spans="1:9" x14ac:dyDescent="0.3">
      <c r="A6755" s="1" t="s">
        <v>3602</v>
      </c>
      <c r="B6755">
        <v>158034145112048</v>
      </c>
      <c r="C6755">
        <v>-59259630811662</v>
      </c>
      <c r="D6755">
        <v>497876585318429</v>
      </c>
      <c r="E6755">
        <v>-119024739381469</v>
      </c>
      <c r="F6755">
        <v>233949170447107</v>
      </c>
      <c r="G6755" s="1">
        <v>0.99971558062193699</v>
      </c>
      <c r="H6755" s="1" t="s">
        <v>10</v>
      </c>
      <c r="I6755" s="1" t="s">
        <v>10</v>
      </c>
    </row>
    <row r="6756" spans="1:9" x14ac:dyDescent="0.3">
      <c r="A6756" s="1" t="s">
        <v>37672</v>
      </c>
      <c r="B6756">
        <v>166351860138217</v>
      </c>
      <c r="C6756">
        <v>-43247313189744</v>
      </c>
      <c r="D6756">
        <v>363377812622069</v>
      </c>
      <c r="E6756">
        <v>-119014732566304</v>
      </c>
      <c r="F6756">
        <v>233988492096423</v>
      </c>
      <c r="G6756" s="1">
        <v>0.99971558062193699</v>
      </c>
      <c r="H6756" s="1" t="s">
        <v>37673</v>
      </c>
      <c r="I6756" s="1" t="s">
        <v>37674</v>
      </c>
    </row>
    <row r="6757" spans="1:9" x14ac:dyDescent="0.3">
      <c r="A6757" s="1" t="s">
        <v>55175</v>
      </c>
      <c r="B6757">
        <v>337386420476963</v>
      </c>
      <c r="C6757">
        <v>643910392508596</v>
      </c>
      <c r="D6757">
        <v>541035530047047</v>
      </c>
      <c r="E6757">
        <v>119014437453415</v>
      </c>
      <c r="F6757">
        <v>233989651809753</v>
      </c>
      <c r="G6757" s="1" t="s">
        <v>10</v>
      </c>
      <c r="H6757" s="1" t="s">
        <v>10</v>
      </c>
      <c r="I6757" s="1" t="s">
        <v>10</v>
      </c>
    </row>
    <row r="6758" spans="1:9" x14ac:dyDescent="0.3">
      <c r="A6758" s="1" t="s">
        <v>40797</v>
      </c>
      <c r="B6758">
        <v>746114282939087</v>
      </c>
      <c r="C6758">
        <v>812473883595313</v>
      </c>
      <c r="D6758">
        <v>682679326018712</v>
      </c>
      <c r="E6758">
        <v>119012522077319</v>
      </c>
      <c r="F6758">
        <v>233997178815505</v>
      </c>
      <c r="G6758" s="1">
        <v>0.99971558062193699</v>
      </c>
      <c r="H6758" s="1" t="s">
        <v>10</v>
      </c>
      <c r="I6758" s="1" t="s">
        <v>10</v>
      </c>
    </row>
    <row r="6759" spans="1:9" x14ac:dyDescent="0.3">
      <c r="A6759" s="1" t="s">
        <v>53377</v>
      </c>
      <c r="B6759">
        <v>738310799802823</v>
      </c>
      <c r="C6759">
        <v>-11224108066878</v>
      </c>
      <c r="D6759">
        <v>943144907622538</v>
      </c>
      <c r="E6759">
        <v>-119007248792463</v>
      </c>
      <c r="F6759">
        <v>234017902548803</v>
      </c>
      <c r="G6759" s="1" t="s">
        <v>10</v>
      </c>
      <c r="H6759" s="1" t="s">
        <v>10</v>
      </c>
      <c r="I6759" s="1" t="s">
        <v>10</v>
      </c>
    </row>
    <row r="6760" spans="1:9" x14ac:dyDescent="0.3">
      <c r="A6760" s="1" t="s">
        <v>41675</v>
      </c>
      <c r="B6760">
        <v>120311345846424</v>
      </c>
      <c r="C6760">
        <v>-101014997903815</v>
      </c>
      <c r="D6760">
        <v>848871331693994</v>
      </c>
      <c r="E6760">
        <v>-11899918648711</v>
      </c>
      <c r="F6760">
        <v>234049589500875</v>
      </c>
      <c r="G6760" s="1" t="s">
        <v>10</v>
      </c>
      <c r="H6760" s="1" t="s">
        <v>10</v>
      </c>
      <c r="I6760" s="1" t="s">
        <v>10</v>
      </c>
    </row>
    <row r="6761" spans="1:9" x14ac:dyDescent="0.3">
      <c r="A6761" s="1" t="s">
        <v>53469</v>
      </c>
      <c r="B6761">
        <v>208211201814895</v>
      </c>
      <c r="C6761">
        <v>-434642616940813</v>
      </c>
      <c r="D6761">
        <v>365256780284335</v>
      </c>
      <c r="E6761">
        <v>-11899645411167</v>
      </c>
      <c r="F6761">
        <v>234060329135127</v>
      </c>
      <c r="G6761" s="1">
        <v>0.99971558062193699</v>
      </c>
      <c r="H6761" s="1" t="s">
        <v>10</v>
      </c>
      <c r="I6761" s="1" t="s">
        <v>10</v>
      </c>
    </row>
    <row r="6762" spans="1:9" x14ac:dyDescent="0.3">
      <c r="A6762" s="1" t="s">
        <v>1281</v>
      </c>
      <c r="B6762">
        <v>726269130033584</v>
      </c>
      <c r="C6762">
        <v>455910924077953</v>
      </c>
      <c r="D6762">
        <v>383143496250244</v>
      </c>
      <c r="E6762">
        <v>118992212719222</v>
      </c>
      <c r="F6762">
        <v>234077000670462</v>
      </c>
      <c r="G6762" s="1">
        <v>0.99971558062193699</v>
      </c>
      <c r="H6762" s="1" t="s">
        <v>10</v>
      </c>
      <c r="I6762" s="1" t="s">
        <v>10</v>
      </c>
    </row>
    <row r="6763" spans="1:9" x14ac:dyDescent="0.3">
      <c r="A6763" s="1" t="s">
        <v>63206</v>
      </c>
      <c r="B6763">
        <v>28434782512034</v>
      </c>
      <c r="C6763">
        <v>-785368210532651</v>
      </c>
      <c r="D6763">
        <v>660078776365485</v>
      </c>
      <c r="E6763">
        <v>-11898098206657</v>
      </c>
      <c r="F6763">
        <v>234121148779974</v>
      </c>
      <c r="G6763" s="1" t="s">
        <v>10</v>
      </c>
      <c r="H6763" s="1" t="s">
        <v>10</v>
      </c>
      <c r="I6763" s="1" t="s">
        <v>10</v>
      </c>
    </row>
    <row r="6764" spans="1:9" x14ac:dyDescent="0.3">
      <c r="A6764" s="1" t="s">
        <v>37383</v>
      </c>
      <c r="B6764">
        <v>16416832881561</v>
      </c>
      <c r="C6764">
        <v>-452807967580684</v>
      </c>
      <c r="D6764">
        <v>38064760203548</v>
      </c>
      <c r="E6764">
        <v>-118957262612278</v>
      </c>
      <c r="F6764">
        <v>2342144102175</v>
      </c>
      <c r="G6764" s="1">
        <v>0.99971558062193699</v>
      </c>
      <c r="H6764" s="1" t="s">
        <v>10</v>
      </c>
      <c r="I6764" s="1" t="s">
        <v>10</v>
      </c>
    </row>
    <row r="6765" spans="1:9" x14ac:dyDescent="0.3">
      <c r="A6765" s="1" t="s">
        <v>73418</v>
      </c>
      <c r="B6765">
        <v>102157716638823</v>
      </c>
      <c r="C6765">
        <v>-174501837686819</v>
      </c>
      <c r="D6765">
        <v>146703251543375</v>
      </c>
      <c r="E6765">
        <v>-118948854814731</v>
      </c>
      <c r="F6765">
        <v>234247474769971</v>
      </c>
      <c r="G6765" s="1">
        <v>0.99971558062193699</v>
      </c>
      <c r="H6765" s="1" t="s">
        <v>73419</v>
      </c>
      <c r="I6765" s="1" t="s">
        <v>73420</v>
      </c>
    </row>
    <row r="6766" spans="1:9" x14ac:dyDescent="0.3">
      <c r="A6766" s="1" t="s">
        <v>21350</v>
      </c>
      <c r="B6766">
        <v>237900083580399</v>
      </c>
      <c r="C6766">
        <v>-209577685346949</v>
      </c>
      <c r="D6766">
        <v>176196369137584</v>
      </c>
      <c r="E6766">
        <v>-118945518782682</v>
      </c>
      <c r="F6766">
        <v>234260594984956</v>
      </c>
      <c r="G6766" s="1">
        <v>0.99971558062193699</v>
      </c>
      <c r="H6766" s="1" t="s">
        <v>21351</v>
      </c>
      <c r="I6766" s="1" t="s">
        <v>21352</v>
      </c>
    </row>
    <row r="6767" spans="1:9" x14ac:dyDescent="0.3">
      <c r="A6767" s="1" t="s">
        <v>24589</v>
      </c>
      <c r="B6767">
        <v>282129782032498</v>
      </c>
      <c r="C6767">
        <v>262868485643673</v>
      </c>
      <c r="D6767">
        <v>221023284363878</v>
      </c>
      <c r="E6767">
        <v>11893248550723</v>
      </c>
      <c r="F6767">
        <v>234311858288536</v>
      </c>
      <c r="G6767" s="1">
        <v>0.99971558062193699</v>
      </c>
      <c r="H6767" s="1" t="s">
        <v>24590</v>
      </c>
      <c r="I6767" s="1" t="s">
        <v>24591</v>
      </c>
    </row>
    <row r="6768" spans="1:9" x14ac:dyDescent="0.3">
      <c r="A6768" s="1" t="s">
        <v>9274</v>
      </c>
      <c r="B6768">
        <v>406532258375912</v>
      </c>
      <c r="C6768">
        <v>244471510685821</v>
      </c>
      <c r="D6768">
        <v>205555160969132</v>
      </c>
      <c r="E6768">
        <v>118932314583204</v>
      </c>
      <c r="F6768">
        <v>23431253063052</v>
      </c>
      <c r="G6768" s="1">
        <v>0.99971558062193699</v>
      </c>
      <c r="H6768" s="1" t="s">
        <v>10</v>
      </c>
      <c r="I6768" s="1" t="s">
        <v>10</v>
      </c>
    </row>
    <row r="6769" spans="1:9" x14ac:dyDescent="0.3">
      <c r="A6769" s="1" t="s">
        <v>42441</v>
      </c>
      <c r="B6769">
        <v>942275450306684</v>
      </c>
      <c r="C6769">
        <v>112560442290433</v>
      </c>
      <c r="D6769">
        <v>946441033195585</v>
      </c>
      <c r="E6769">
        <v>118930222108377</v>
      </c>
      <c r="F6769">
        <v>234320761641963</v>
      </c>
      <c r="G6769" s="1" t="s">
        <v>10</v>
      </c>
      <c r="H6769" s="1" t="s">
        <v>10</v>
      </c>
      <c r="I6769" s="1" t="s">
        <v>10</v>
      </c>
    </row>
    <row r="6770" spans="1:9" x14ac:dyDescent="0.3">
      <c r="A6770" s="1" t="s">
        <v>64785</v>
      </c>
      <c r="B6770">
        <v>862602070124722</v>
      </c>
      <c r="C6770">
        <v>52503346858159</v>
      </c>
      <c r="D6770">
        <v>441477729579879</v>
      </c>
      <c r="E6770">
        <v>118926376893626</v>
      </c>
      <c r="F6770">
        <v>234335887809186</v>
      </c>
      <c r="G6770" s="1" t="s">
        <v>10</v>
      </c>
      <c r="H6770" s="1" t="s">
        <v>64786</v>
      </c>
      <c r="I6770" s="1" t="s">
        <v>64787</v>
      </c>
    </row>
    <row r="6771" spans="1:9" x14ac:dyDescent="0.3">
      <c r="A6771" s="1" t="s">
        <v>22266</v>
      </c>
      <c r="B6771">
        <v>172663640264844</v>
      </c>
      <c r="C6771">
        <v>88917814444902</v>
      </c>
      <c r="D6771">
        <v>747941772042337</v>
      </c>
      <c r="E6771">
        <v>118883337939666</v>
      </c>
      <c r="F6771">
        <v>234505240098825</v>
      </c>
      <c r="G6771" s="1" t="s">
        <v>10</v>
      </c>
      <c r="H6771" s="1" t="s">
        <v>10</v>
      </c>
      <c r="I6771" s="1" t="s">
        <v>10</v>
      </c>
    </row>
    <row r="6772" spans="1:9" x14ac:dyDescent="0.3">
      <c r="A6772" s="1" t="s">
        <v>52303</v>
      </c>
      <c r="B6772">
        <v>159929075210946</v>
      </c>
      <c r="C6772">
        <v>706099133923758</v>
      </c>
      <c r="D6772">
        <v>593959249703588</v>
      </c>
      <c r="E6772">
        <v>118880063619875</v>
      </c>
      <c r="F6772">
        <v>234518127638803</v>
      </c>
      <c r="G6772" s="1">
        <v>0.99971558062193699</v>
      </c>
      <c r="H6772" s="1" t="s">
        <v>10</v>
      </c>
      <c r="I6772" s="1" t="s">
        <v>10</v>
      </c>
    </row>
    <row r="6773" spans="1:9" x14ac:dyDescent="0.3">
      <c r="A6773" s="1" t="s">
        <v>19293</v>
      </c>
      <c r="B6773">
        <v>22056812340029</v>
      </c>
      <c r="C6773">
        <v>-998217694773717</v>
      </c>
      <c r="D6773">
        <v>839704151138433</v>
      </c>
      <c r="E6773">
        <v>-11887730856402</v>
      </c>
      <c r="F6773">
        <v>234528971773541</v>
      </c>
      <c r="G6773" s="1" t="s">
        <v>10</v>
      </c>
      <c r="H6773" s="1" t="s">
        <v>19294</v>
      </c>
      <c r="I6773" s="1" t="s">
        <v>19295</v>
      </c>
    </row>
    <row r="6774" spans="1:9" x14ac:dyDescent="0.3">
      <c r="A6774" s="1" t="s">
        <v>43009</v>
      </c>
      <c r="B6774">
        <v>14168366764005</v>
      </c>
      <c r="C6774">
        <v>264959892671302</v>
      </c>
      <c r="D6774">
        <v>222888798249792</v>
      </c>
      <c r="E6774">
        <v>118875374066292</v>
      </c>
      <c r="F6774">
        <v>234536586333776</v>
      </c>
      <c r="G6774" s="1">
        <v>0.99971558062193699</v>
      </c>
      <c r="H6774" s="1" t="s">
        <v>10</v>
      </c>
      <c r="I6774" s="1" t="s">
        <v>10</v>
      </c>
    </row>
    <row r="6775" spans="1:9" x14ac:dyDescent="0.3">
      <c r="A6775" s="1" t="s">
        <v>11821</v>
      </c>
      <c r="B6775">
        <v>605233836240465</v>
      </c>
      <c r="C6775">
        <v>-251380037061025</v>
      </c>
      <c r="D6775">
        <v>211476515920878</v>
      </c>
      <c r="E6775">
        <v>-118869008204711</v>
      </c>
      <c r="F6775">
        <v>23456164484237</v>
      </c>
      <c r="G6775" s="1">
        <v>0.99971558062193699</v>
      </c>
      <c r="H6775" s="1" t="s">
        <v>11822</v>
      </c>
      <c r="I6775" s="1" t="s">
        <v>11823</v>
      </c>
    </row>
    <row r="6776" spans="1:9" x14ac:dyDescent="0.3">
      <c r="A6776" s="1" t="s">
        <v>39394</v>
      </c>
      <c r="B6776">
        <v>111911088831282</v>
      </c>
      <c r="C6776">
        <v>104675131483687</v>
      </c>
      <c r="D6776">
        <v>880621631758935</v>
      </c>
      <c r="E6776">
        <v>118865046813137</v>
      </c>
      <c r="F6776">
        <v>234577239378425</v>
      </c>
      <c r="G6776" s="1" t="s">
        <v>10</v>
      </c>
      <c r="H6776" s="1" t="s">
        <v>39395</v>
      </c>
      <c r="I6776" s="1" t="s">
        <v>39396</v>
      </c>
    </row>
    <row r="6777" spans="1:9" x14ac:dyDescent="0.3">
      <c r="A6777" s="1" t="s">
        <v>39647</v>
      </c>
      <c r="B6777">
        <v>364119337964393</v>
      </c>
      <c r="C6777">
        <v>241637612812976</v>
      </c>
      <c r="D6777">
        <v>203302038945389</v>
      </c>
      <c r="E6777">
        <v>118856463056863</v>
      </c>
      <c r="F6777">
        <v>234611032977197</v>
      </c>
      <c r="G6777" s="1">
        <v>0.99971558062193699</v>
      </c>
      <c r="H6777" s="1" t="s">
        <v>39648</v>
      </c>
      <c r="I6777" s="1" t="s">
        <v>39649</v>
      </c>
    </row>
    <row r="6778" spans="1:9" x14ac:dyDescent="0.3">
      <c r="A6778" s="1" t="s">
        <v>33874</v>
      </c>
      <c r="B6778">
        <v>318889686766348</v>
      </c>
      <c r="C6778">
        <v>-884791362087213</v>
      </c>
      <c r="D6778">
        <v>744479924669137</v>
      </c>
      <c r="E6778">
        <v>-118846906782669</v>
      </c>
      <c r="F6778">
        <v>234648659361428</v>
      </c>
      <c r="G6778" s="1" t="s">
        <v>10</v>
      </c>
      <c r="H6778" s="1" t="s">
        <v>10</v>
      </c>
      <c r="I6778" s="1" t="s">
        <v>10</v>
      </c>
    </row>
    <row r="6779" spans="1:9" x14ac:dyDescent="0.3">
      <c r="A6779" s="1" t="s">
        <v>47234</v>
      </c>
      <c r="B6779">
        <v>731544277789197</v>
      </c>
      <c r="C6779">
        <v>-5441200844743</v>
      </c>
      <c r="D6779">
        <v>457856635260508</v>
      </c>
      <c r="E6779">
        <v>-11884071182341</v>
      </c>
      <c r="F6779">
        <v>234673053359675</v>
      </c>
      <c r="G6779" s="1" t="s">
        <v>10</v>
      </c>
      <c r="H6779" s="1" t="s">
        <v>10</v>
      </c>
      <c r="I6779" s="1" t="s">
        <v>10</v>
      </c>
    </row>
    <row r="6780" spans="1:9" x14ac:dyDescent="0.3">
      <c r="A6780" s="1" t="s">
        <v>49701</v>
      </c>
      <c r="B6780">
        <v>400772617971336</v>
      </c>
      <c r="C6780">
        <v>-126655532225027</v>
      </c>
      <c r="D6780">
        <v>106579207534501</v>
      </c>
      <c r="E6780">
        <v>-118836999406312</v>
      </c>
      <c r="F6780">
        <v>234687672669321</v>
      </c>
      <c r="G6780" s="1">
        <v>0.99971558062193699</v>
      </c>
      <c r="H6780" s="1" t="s">
        <v>10</v>
      </c>
      <c r="I6780" s="1" t="s">
        <v>10</v>
      </c>
    </row>
    <row r="6781" spans="1:9" x14ac:dyDescent="0.3">
      <c r="A6781" s="1" t="s">
        <v>22019</v>
      </c>
      <c r="B6781">
        <v>312839823239084</v>
      </c>
      <c r="C6781">
        <v>-137117639433049</v>
      </c>
      <c r="D6781">
        <v>115388945977521</v>
      </c>
      <c r="E6781">
        <v>-118830827573173</v>
      </c>
      <c r="F6781">
        <v>234711978461658</v>
      </c>
      <c r="G6781" s="1">
        <v>0.99971558062193699</v>
      </c>
      <c r="H6781" s="1" t="s">
        <v>22020</v>
      </c>
      <c r="I6781" s="1" t="s">
        <v>22021</v>
      </c>
    </row>
    <row r="6782" spans="1:9" x14ac:dyDescent="0.3">
      <c r="A6782" s="1" t="s">
        <v>25148</v>
      </c>
      <c r="B6782">
        <v>69691760601708</v>
      </c>
      <c r="C6782">
        <v>-172971246782318</v>
      </c>
      <c r="D6782">
        <v>145568743520037</v>
      </c>
      <c r="E6782">
        <v>-118824441703386</v>
      </c>
      <c r="F6782">
        <v>234737129045392</v>
      </c>
      <c r="G6782" s="1" t="s">
        <v>10</v>
      </c>
      <c r="H6782" s="1" t="s">
        <v>10</v>
      </c>
      <c r="I6782" s="1" t="s">
        <v>10</v>
      </c>
    </row>
    <row r="6783" spans="1:9" x14ac:dyDescent="0.3">
      <c r="A6783" s="1" t="s">
        <v>14038</v>
      </c>
      <c r="B6783">
        <v>57892661747985</v>
      </c>
      <c r="C6783">
        <v>-230756637621656</v>
      </c>
      <c r="D6783">
        <v>19420433273643</v>
      </c>
      <c r="E6783">
        <v>-11882157023491</v>
      </c>
      <c r="F6783">
        <v>234748438872077</v>
      </c>
      <c r="G6783" s="1">
        <v>0.99971558062193699</v>
      </c>
      <c r="H6783" s="1" t="s">
        <v>14039</v>
      </c>
      <c r="I6783" s="1" t="s">
        <v>14040</v>
      </c>
    </row>
    <row r="6784" spans="1:9" x14ac:dyDescent="0.3">
      <c r="A6784" s="1" t="s">
        <v>22764</v>
      </c>
      <c r="B6784">
        <v>435054491756095</v>
      </c>
      <c r="C6784">
        <v>-81100662151578</v>
      </c>
      <c r="D6784">
        <v>682591577301083</v>
      </c>
      <c r="E6784">
        <v>-118812866798392</v>
      </c>
      <c r="F6784">
        <v>23478272137549</v>
      </c>
      <c r="G6784" s="1" t="s">
        <v>10</v>
      </c>
      <c r="H6784" s="1" t="s">
        <v>10</v>
      </c>
      <c r="I6784" s="1" t="s">
        <v>10</v>
      </c>
    </row>
    <row r="6785" spans="1:9" x14ac:dyDescent="0.3">
      <c r="A6785" s="1" t="s">
        <v>2652</v>
      </c>
      <c r="B6785">
        <v>10577270684183</v>
      </c>
      <c r="C6785">
        <v>-271066702492213</v>
      </c>
      <c r="D6785">
        <v>228183802197849</v>
      </c>
      <c r="E6785">
        <v>-11879313951355</v>
      </c>
      <c r="F6785">
        <v>234860439520603</v>
      </c>
      <c r="G6785" s="1">
        <v>0.99971558062193699</v>
      </c>
      <c r="H6785" s="1" t="s">
        <v>10</v>
      </c>
      <c r="I6785" s="1" t="s">
        <v>10</v>
      </c>
    </row>
    <row r="6786" spans="1:9" x14ac:dyDescent="0.3">
      <c r="A6786" s="1" t="s">
        <v>59029</v>
      </c>
      <c r="B6786">
        <v>184226461482307</v>
      </c>
      <c r="C6786">
        <v>226158681427573</v>
      </c>
      <c r="D6786">
        <v>190382131286299</v>
      </c>
      <c r="E6786">
        <v>11879196850017</v>
      </c>
      <c r="F6786">
        <v>2348650534493</v>
      </c>
      <c r="G6786" s="1">
        <v>0.99971558062193699</v>
      </c>
      <c r="H6786" s="1" t="s">
        <v>59030</v>
      </c>
      <c r="I6786" s="1" t="s">
        <v>59031</v>
      </c>
    </row>
    <row r="6787" spans="1:9" x14ac:dyDescent="0.3">
      <c r="A6787" s="1" t="s">
        <v>4753</v>
      </c>
      <c r="B6787">
        <v>388893828424048</v>
      </c>
      <c r="C6787">
        <v>212563468404562</v>
      </c>
      <c r="D6787">
        <v>178942303376598</v>
      </c>
      <c r="E6787">
        <v>118788829915308</v>
      </c>
      <c r="F6787">
        <v>234877420154671</v>
      </c>
      <c r="G6787" s="1">
        <v>0.99971558062193699</v>
      </c>
      <c r="H6787" s="1" t="s">
        <v>4754</v>
      </c>
      <c r="I6787" s="1" t="s">
        <v>4755</v>
      </c>
    </row>
    <row r="6788" spans="1:9" x14ac:dyDescent="0.3">
      <c r="A6788" s="1" t="s">
        <v>75084</v>
      </c>
      <c r="B6788">
        <v>512793072044866</v>
      </c>
      <c r="C6788">
        <v>-552672802717099</v>
      </c>
      <c r="D6788">
        <v>465258005219826</v>
      </c>
      <c r="E6788">
        <v>-11878845640839</v>
      </c>
      <c r="F6788">
        <v>234878891883671</v>
      </c>
      <c r="G6788" s="1" t="s">
        <v>10</v>
      </c>
      <c r="H6788" s="1" t="s">
        <v>10</v>
      </c>
      <c r="I6788" s="1" t="s">
        <v>10</v>
      </c>
    </row>
    <row r="6789" spans="1:9" x14ac:dyDescent="0.3">
      <c r="A6789" s="1" t="s">
        <v>7327</v>
      </c>
      <c r="B6789">
        <v>225458708506579</v>
      </c>
      <c r="C6789">
        <v>-460093295046178</v>
      </c>
      <c r="D6789">
        <v>387347507940796</v>
      </c>
      <c r="E6789">
        <v>-118780496999222</v>
      </c>
      <c r="F6789">
        <v>23491025588928</v>
      </c>
      <c r="G6789" s="1">
        <v>0.99971558062193699</v>
      </c>
      <c r="H6789" s="1" t="s">
        <v>10</v>
      </c>
      <c r="I6789" s="1" t="s">
        <v>10</v>
      </c>
    </row>
    <row r="6790" spans="1:9" x14ac:dyDescent="0.3">
      <c r="A6790" s="1" t="s">
        <v>22275</v>
      </c>
      <c r="B6790">
        <v>845904059139296</v>
      </c>
      <c r="C6790">
        <v>504010143823686</v>
      </c>
      <c r="D6790">
        <v>424332815800918</v>
      </c>
      <c r="E6790">
        <v>118777083707839</v>
      </c>
      <c r="F6790">
        <v>234923706852646</v>
      </c>
      <c r="G6790" s="1" t="s">
        <v>10</v>
      </c>
      <c r="H6790" s="1" t="s">
        <v>10</v>
      </c>
      <c r="I6790" s="1" t="s">
        <v>10</v>
      </c>
    </row>
    <row r="6791" spans="1:9" x14ac:dyDescent="0.3">
      <c r="A6791" s="1" t="s">
        <v>4420</v>
      </c>
      <c r="B6791">
        <v>301631550773708</v>
      </c>
      <c r="C6791">
        <v>-366002666866367</v>
      </c>
      <c r="D6791">
        <v>308144987902581</v>
      </c>
      <c r="E6791">
        <v>-118776122031905</v>
      </c>
      <c r="F6791">
        <v>234927496685511</v>
      </c>
      <c r="G6791" s="1">
        <v>0.99971558062193699</v>
      </c>
      <c r="H6791" s="1" t="s">
        <v>10</v>
      </c>
      <c r="I6791" s="1" t="s">
        <v>10</v>
      </c>
    </row>
    <row r="6792" spans="1:9" x14ac:dyDescent="0.3">
      <c r="A6792" s="1" t="s">
        <v>56063</v>
      </c>
      <c r="B6792">
        <v>314122671786446</v>
      </c>
      <c r="C6792">
        <v>-482276427986349</v>
      </c>
      <c r="D6792">
        <v>406098524660332</v>
      </c>
      <c r="E6792">
        <v>-11875847822637</v>
      </c>
      <c r="F6792">
        <v>234997036184539</v>
      </c>
      <c r="G6792" s="1">
        <v>0.99971558062193699</v>
      </c>
      <c r="H6792" s="1" t="s">
        <v>10</v>
      </c>
      <c r="I6792" s="1" t="s">
        <v>10</v>
      </c>
    </row>
    <row r="6793" spans="1:9" x14ac:dyDescent="0.3">
      <c r="A6793" s="1" t="s">
        <v>51354</v>
      </c>
      <c r="B6793">
        <v>459351378027618</v>
      </c>
      <c r="C6793">
        <v>-179871613879421</v>
      </c>
      <c r="D6793">
        <v>151479052900548</v>
      </c>
      <c r="E6793">
        <v>-118743555914304</v>
      </c>
      <c r="F6793">
        <v>235055860840431</v>
      </c>
      <c r="G6793" s="1" t="s">
        <v>10</v>
      </c>
      <c r="H6793" s="1" t="s">
        <v>10</v>
      </c>
      <c r="I6793" s="1" t="s">
        <v>10</v>
      </c>
    </row>
    <row r="6794" spans="1:9" x14ac:dyDescent="0.3">
      <c r="A6794" s="1" t="s">
        <v>56956</v>
      </c>
      <c r="B6794">
        <v>37157071509018</v>
      </c>
      <c r="C6794">
        <v>-976430544868321</v>
      </c>
      <c r="D6794">
        <v>822363736552281</v>
      </c>
      <c r="E6794">
        <v>-118734630610289</v>
      </c>
      <c r="F6794">
        <v>235091049910236</v>
      </c>
      <c r="G6794" s="1" t="s">
        <v>10</v>
      </c>
      <c r="H6794" s="1" t="s">
        <v>56957</v>
      </c>
      <c r="I6794" s="1" t="s">
        <v>56958</v>
      </c>
    </row>
    <row r="6795" spans="1:9" x14ac:dyDescent="0.3">
      <c r="A6795" s="1" t="s">
        <v>10249</v>
      </c>
      <c r="B6795">
        <v>367130083676955</v>
      </c>
      <c r="C6795">
        <v>183125135444282</v>
      </c>
      <c r="D6795">
        <v>154252627513556</v>
      </c>
      <c r="E6795">
        <v>118717676577787</v>
      </c>
      <c r="F6795">
        <v>235157903464823</v>
      </c>
      <c r="G6795" s="1">
        <v>0.99971558062193699</v>
      </c>
      <c r="H6795" s="1" t="s">
        <v>10250</v>
      </c>
      <c r="I6795" s="1" t="s">
        <v>10251</v>
      </c>
    </row>
    <row r="6796" spans="1:9" x14ac:dyDescent="0.3">
      <c r="A6796" s="1" t="s">
        <v>21835</v>
      </c>
      <c r="B6796">
        <v>334362918585437</v>
      </c>
      <c r="C6796">
        <v>-678355945482662</v>
      </c>
      <c r="D6796">
        <v>571412640087549</v>
      </c>
      <c r="E6796">
        <v>-118715600232212</v>
      </c>
      <c r="F6796">
        <v>235166091886306</v>
      </c>
      <c r="G6796" s="1" t="s">
        <v>10</v>
      </c>
      <c r="H6796" s="1" t="s">
        <v>10</v>
      </c>
      <c r="I6796" s="1" t="s">
        <v>10</v>
      </c>
    </row>
    <row r="6797" spans="1:9" x14ac:dyDescent="0.3">
      <c r="A6797" s="1" t="s">
        <v>541</v>
      </c>
      <c r="B6797">
        <v>663739027314429</v>
      </c>
      <c r="C6797">
        <v>-389138582126502</v>
      </c>
      <c r="D6797">
        <v>327840558626296</v>
      </c>
      <c r="E6797">
        <v>-118697510691494</v>
      </c>
      <c r="F6797">
        <v>235237439602561</v>
      </c>
      <c r="G6797" s="1">
        <v>0.99971558062193699</v>
      </c>
      <c r="H6797" s="1" t="s">
        <v>542</v>
      </c>
      <c r="I6797" s="1" t="s">
        <v>543</v>
      </c>
    </row>
    <row r="6798" spans="1:9" x14ac:dyDescent="0.3">
      <c r="A6798" s="1" t="s">
        <v>9652</v>
      </c>
      <c r="B6798">
        <v>539385442572632</v>
      </c>
      <c r="C6798">
        <v>-827945450985808</v>
      </c>
      <c r="D6798">
        <v>697555515223997</v>
      </c>
      <c r="E6798">
        <v>-118692409839228</v>
      </c>
      <c r="F6798">
        <v>235257560857127</v>
      </c>
      <c r="G6798" s="1" t="s">
        <v>10</v>
      </c>
      <c r="H6798" s="1" t="s">
        <v>9653</v>
      </c>
      <c r="I6798" s="1" t="s">
        <v>9654</v>
      </c>
    </row>
    <row r="6799" spans="1:9" x14ac:dyDescent="0.3">
      <c r="A6799" s="1" t="s">
        <v>36675</v>
      </c>
      <c r="B6799">
        <v>151525779814739</v>
      </c>
      <c r="C6799">
        <v>358522418871493</v>
      </c>
      <c r="D6799">
        <v>302103240624946</v>
      </c>
      <c r="E6799">
        <v>118675462775519</v>
      </c>
      <c r="F6799">
        <v>235324420429849</v>
      </c>
      <c r="G6799" s="1">
        <v>0.99971558062193699</v>
      </c>
      <c r="H6799" s="1" t="s">
        <v>36676</v>
      </c>
      <c r="I6799" s="1" t="s">
        <v>36677</v>
      </c>
    </row>
    <row r="6800" spans="1:9" x14ac:dyDescent="0.3">
      <c r="A6800" s="1" t="s">
        <v>29662</v>
      </c>
      <c r="B6800">
        <v>199404604157017</v>
      </c>
      <c r="C6800">
        <v>-183624068294489</v>
      </c>
      <c r="D6800">
        <v>154733153614718</v>
      </c>
      <c r="E6800">
        <v>-118671444357496</v>
      </c>
      <c r="F6800">
        <v>235340275869066</v>
      </c>
      <c r="G6800" s="1">
        <v>0.99971558062193699</v>
      </c>
      <c r="H6800" s="1" t="s">
        <v>29663</v>
      </c>
      <c r="I6800" s="1" t="s">
        <v>29664</v>
      </c>
    </row>
    <row r="6801" spans="1:9" x14ac:dyDescent="0.3">
      <c r="A6801" s="1" t="s">
        <v>30083</v>
      </c>
      <c r="B6801">
        <v>118645929923727</v>
      </c>
      <c r="C6801">
        <v>-125263949389224</v>
      </c>
      <c r="D6801">
        <v>10556773074779</v>
      </c>
      <c r="E6801">
        <v>-118657423534555</v>
      </c>
      <c r="F6801">
        <v>235395603637492</v>
      </c>
      <c r="G6801" s="1" t="s">
        <v>10</v>
      </c>
      <c r="H6801" s="1" t="s">
        <v>10</v>
      </c>
      <c r="I6801" s="1" t="s">
        <v>10</v>
      </c>
    </row>
    <row r="6802" spans="1:9" x14ac:dyDescent="0.3">
      <c r="A6802" s="1" t="s">
        <v>11515</v>
      </c>
      <c r="B6802">
        <v>461609650672723</v>
      </c>
      <c r="C6802">
        <v>-247200333545894</v>
      </c>
      <c r="D6802">
        <v>208356115022681</v>
      </c>
      <c r="E6802">
        <v>-118643186219413</v>
      </c>
      <c r="F6802">
        <v>235451795128684</v>
      </c>
      <c r="G6802" s="1">
        <v>0.99971558062193699</v>
      </c>
      <c r="H6802" s="1" t="s">
        <v>11516</v>
      </c>
      <c r="I6802" s="1" t="s">
        <v>11517</v>
      </c>
    </row>
    <row r="6803" spans="1:9" x14ac:dyDescent="0.3">
      <c r="A6803" s="1" t="s">
        <v>9042</v>
      </c>
      <c r="B6803">
        <v>187182718542739</v>
      </c>
      <c r="C6803">
        <v>-241765548096594</v>
      </c>
      <c r="D6803">
        <v>203775355995504</v>
      </c>
      <c r="E6803">
        <v>-118643172976191</v>
      </c>
      <c r="F6803">
        <v>235451847401132</v>
      </c>
      <c r="G6803" s="1">
        <v>0.99971558062193699</v>
      </c>
      <c r="H6803" s="1" t="s">
        <v>9043</v>
      </c>
      <c r="I6803" s="1" t="s">
        <v>9044</v>
      </c>
    </row>
    <row r="6804" spans="1:9" x14ac:dyDescent="0.3">
      <c r="A6804" s="1" t="s">
        <v>65964</v>
      </c>
      <c r="B6804">
        <v>237212050988111</v>
      </c>
      <c r="C6804">
        <v>-74574126643506</v>
      </c>
      <c r="D6804">
        <v>628593348923288</v>
      </c>
      <c r="E6804">
        <v>-118636518778386</v>
      </c>
      <c r="F6804">
        <v>2354781132873</v>
      </c>
      <c r="G6804" s="1" t="s">
        <v>10</v>
      </c>
      <c r="H6804" s="1" t="s">
        <v>10</v>
      </c>
      <c r="I6804" s="1" t="s">
        <v>10</v>
      </c>
    </row>
    <row r="6805" spans="1:9" x14ac:dyDescent="0.3">
      <c r="A6805" s="1" t="s">
        <v>67524</v>
      </c>
      <c r="B6805">
        <v>464917272968403</v>
      </c>
      <c r="C6805">
        <v>-485024608624078</v>
      </c>
      <c r="D6805">
        <v>408832987982775</v>
      </c>
      <c r="E6805">
        <v>-118636368121183</v>
      </c>
      <c r="F6805">
        <v>235478707995298</v>
      </c>
      <c r="G6805" s="1" t="s">
        <v>10</v>
      </c>
      <c r="H6805" s="1" t="s">
        <v>10</v>
      </c>
      <c r="I6805" s="1" t="s">
        <v>10</v>
      </c>
    </row>
    <row r="6806" spans="1:9" x14ac:dyDescent="0.3">
      <c r="A6806" s="1" t="s">
        <v>54927</v>
      </c>
      <c r="B6806">
        <v>128113916990742</v>
      </c>
      <c r="C6806">
        <v>-154532203640481</v>
      </c>
      <c r="D6806">
        <v>130258644075986</v>
      </c>
      <c r="E6806">
        <v>-118634893474198</v>
      </c>
      <c r="F6806">
        <v>235484529109721</v>
      </c>
      <c r="G6806" s="1">
        <v>0.99971558062193699</v>
      </c>
      <c r="H6806" s="1" t="s">
        <v>10</v>
      </c>
      <c r="I6806" s="1" t="s">
        <v>10</v>
      </c>
    </row>
    <row r="6807" spans="1:9" x14ac:dyDescent="0.3">
      <c r="A6807" s="1" t="s">
        <v>39280</v>
      </c>
      <c r="B6807">
        <v>667335650106883</v>
      </c>
      <c r="C6807">
        <v>-312231520047943</v>
      </c>
      <c r="D6807">
        <v>263259517118755</v>
      </c>
      <c r="E6807">
        <v>-118602177602224</v>
      </c>
      <c r="F6807">
        <v>235613699996976</v>
      </c>
      <c r="G6807" s="1">
        <v>0.99971558062193699</v>
      </c>
      <c r="H6807" s="1" t="s">
        <v>10</v>
      </c>
      <c r="I6807" s="1" t="s">
        <v>10</v>
      </c>
    </row>
    <row r="6808" spans="1:9" x14ac:dyDescent="0.3">
      <c r="A6808" s="1" t="s">
        <v>43575</v>
      </c>
      <c r="B6808">
        <v>220349123014526</v>
      </c>
      <c r="C6808">
        <v>-579479892066621</v>
      </c>
      <c r="D6808">
        <v>488614701778834</v>
      </c>
      <c r="E6808">
        <v>-118596491255172</v>
      </c>
      <c r="F6808">
        <v>235636156307826</v>
      </c>
      <c r="G6808" s="1">
        <v>0.99971558062193699</v>
      </c>
      <c r="H6808" s="1" t="s">
        <v>43576</v>
      </c>
      <c r="I6808" s="1" t="s">
        <v>43577</v>
      </c>
    </row>
    <row r="6809" spans="1:9" x14ac:dyDescent="0.3">
      <c r="A6809" s="1" t="s">
        <v>52960</v>
      </c>
      <c r="B6809">
        <v>394321846488624</v>
      </c>
      <c r="C6809">
        <v>-607224017483929</v>
      </c>
      <c r="D6809">
        <v>512100005950926</v>
      </c>
      <c r="E6809">
        <v>-118575280302207</v>
      </c>
      <c r="F6809">
        <v>235719935177463</v>
      </c>
      <c r="G6809" s="1" t="s">
        <v>10</v>
      </c>
      <c r="H6809" s="1" t="s">
        <v>10</v>
      </c>
      <c r="I6809" s="1" t="s">
        <v>10</v>
      </c>
    </row>
    <row r="6810" spans="1:9" x14ac:dyDescent="0.3">
      <c r="A6810" s="1" t="s">
        <v>55585</v>
      </c>
      <c r="B6810">
        <v>46452470521444</v>
      </c>
      <c r="C6810">
        <v>-108253982396071</v>
      </c>
      <c r="D6810">
        <v>91295872222345</v>
      </c>
      <c r="E6810">
        <v>-118574892556397</v>
      </c>
      <c r="F6810">
        <v>235721466889214</v>
      </c>
      <c r="G6810" s="1">
        <v>0.99971558062193699</v>
      </c>
      <c r="H6810" s="1" t="s">
        <v>10</v>
      </c>
      <c r="I6810" s="1" t="s">
        <v>10</v>
      </c>
    </row>
    <row r="6811" spans="1:9" x14ac:dyDescent="0.3">
      <c r="A6811" s="1" t="s">
        <v>3507</v>
      </c>
      <c r="B6811">
        <v>131518412064892</v>
      </c>
      <c r="C6811">
        <v>-425167836945116</v>
      </c>
      <c r="D6811">
        <v>358640541634016</v>
      </c>
      <c r="E6811">
        <v>-118549853568699</v>
      </c>
      <c r="F6811">
        <v>235820393279795</v>
      </c>
      <c r="G6811" s="1">
        <v>0.99971558062193699</v>
      </c>
      <c r="H6811" s="1" t="s">
        <v>10</v>
      </c>
      <c r="I6811" s="1" t="s">
        <v>10</v>
      </c>
    </row>
    <row r="6812" spans="1:9" x14ac:dyDescent="0.3">
      <c r="A6812" s="1" t="s">
        <v>11679</v>
      </c>
      <c r="B6812">
        <v>407550097384477</v>
      </c>
      <c r="C6812">
        <v>-110808748812703</v>
      </c>
      <c r="D6812">
        <v>934708208202826</v>
      </c>
      <c r="E6812">
        <v>-118549027215409</v>
      </c>
      <c r="F6812">
        <v>235823658614808</v>
      </c>
      <c r="G6812" s="1" t="s">
        <v>10</v>
      </c>
      <c r="H6812" s="1" t="s">
        <v>10</v>
      </c>
      <c r="I6812" s="1" t="s">
        <v>10</v>
      </c>
    </row>
    <row r="6813" spans="1:9" x14ac:dyDescent="0.3">
      <c r="A6813" s="1" t="s">
        <v>52366</v>
      </c>
      <c r="B6813">
        <v>98726729899169</v>
      </c>
      <c r="C6813">
        <v>602347424053886</v>
      </c>
      <c r="D6813">
        <v>508246389109643</v>
      </c>
      <c r="E6813">
        <v>118514845744225</v>
      </c>
      <c r="F6813">
        <v>235958754726428</v>
      </c>
      <c r="G6813" s="1">
        <v>0.99971558062193699</v>
      </c>
      <c r="H6813" s="1" t="s">
        <v>52367</v>
      </c>
      <c r="I6813" s="1" t="s">
        <v>52368</v>
      </c>
    </row>
    <row r="6814" spans="1:9" x14ac:dyDescent="0.3">
      <c r="A6814" s="1" t="s">
        <v>7758</v>
      </c>
      <c r="B6814">
        <v>253243144041928</v>
      </c>
      <c r="C6814">
        <v>-16696830277585</v>
      </c>
      <c r="D6814">
        <v>140886348864378</v>
      </c>
      <c r="E6814">
        <v>-118512761613674</v>
      </c>
      <c r="F6814">
        <v>235966993647712</v>
      </c>
      <c r="G6814" s="1">
        <v>0.99971558062193699</v>
      </c>
      <c r="H6814" s="1" t="s">
        <v>7759</v>
      </c>
      <c r="I6814" s="1" t="s">
        <v>7760</v>
      </c>
    </row>
    <row r="6815" spans="1:9" x14ac:dyDescent="0.3">
      <c r="A6815" s="1" t="s">
        <v>44423</v>
      </c>
      <c r="B6815">
        <v>542201342532139</v>
      </c>
      <c r="C6815">
        <v>-25510915921068</v>
      </c>
      <c r="D6815">
        <v>215270843454066</v>
      </c>
      <c r="E6815">
        <v>-118506136324548</v>
      </c>
      <c r="F6815">
        <v>235993185890192</v>
      </c>
      <c r="G6815" s="1">
        <v>0.99971558062193699</v>
      </c>
      <c r="H6815" s="1" t="s">
        <v>10</v>
      </c>
      <c r="I6815" s="1" t="s">
        <v>10</v>
      </c>
    </row>
    <row r="6816" spans="1:9" x14ac:dyDescent="0.3">
      <c r="A6816" s="1" t="s">
        <v>36546</v>
      </c>
      <c r="B6816">
        <v>309920338589298</v>
      </c>
      <c r="C6816">
        <v>-385743602801292</v>
      </c>
      <c r="D6816">
        <v>325550002503312</v>
      </c>
      <c r="E6816">
        <v>-11848981718173</v>
      </c>
      <c r="F6816">
        <v>236057710328517</v>
      </c>
      <c r="G6816" s="1">
        <v>0.99971558062193699</v>
      </c>
      <c r="H6816" s="1" t="s">
        <v>36547</v>
      </c>
      <c r="I6816" s="1" t="s">
        <v>36548</v>
      </c>
    </row>
    <row r="6817" spans="1:9" x14ac:dyDescent="0.3">
      <c r="A6817" s="1" t="s">
        <v>27538</v>
      </c>
      <c r="B6817">
        <v>199539751747687</v>
      </c>
      <c r="C6817">
        <v>-213619522769243</v>
      </c>
      <c r="D6817">
        <v>180295365304231</v>
      </c>
      <c r="E6817">
        <v>-118483091569648</v>
      </c>
      <c r="F6817">
        <v>236084306431063</v>
      </c>
      <c r="G6817" s="1">
        <v>0.99971558062193699</v>
      </c>
      <c r="H6817" s="1" t="s">
        <v>27539</v>
      </c>
      <c r="I6817" s="1" t="s">
        <v>27540</v>
      </c>
    </row>
    <row r="6818" spans="1:9" x14ac:dyDescent="0.3">
      <c r="A6818" s="1" t="s">
        <v>23432</v>
      </c>
      <c r="B6818">
        <v>263159651882934</v>
      </c>
      <c r="C6818">
        <v>-341432404279087</v>
      </c>
      <c r="D6818">
        <v>288180345238503</v>
      </c>
      <c r="E6818">
        <v>-118478726922376</v>
      </c>
      <c r="F6818">
        <v>236101567348276</v>
      </c>
      <c r="G6818" s="1">
        <v>0.99971558062193699</v>
      </c>
      <c r="H6818" s="1" t="s">
        <v>23433</v>
      </c>
      <c r="I6818" s="1" t="s">
        <v>23434</v>
      </c>
    </row>
    <row r="6819" spans="1:9" x14ac:dyDescent="0.3">
      <c r="A6819" s="1" t="s">
        <v>14215</v>
      </c>
      <c r="B6819">
        <v>188949168583278</v>
      </c>
      <c r="C6819">
        <v>-349995046112271</v>
      </c>
      <c r="D6819">
        <v>295422453287407</v>
      </c>
      <c r="E6819">
        <v>-118472730226694</v>
      </c>
      <c r="F6819">
        <v>23612528400046</v>
      </c>
      <c r="G6819" s="1">
        <v>0.99971558062193699</v>
      </c>
      <c r="H6819" s="1" t="s">
        <v>14216</v>
      </c>
      <c r="I6819" s="1" t="s">
        <v>14217</v>
      </c>
    </row>
    <row r="6820" spans="1:9" x14ac:dyDescent="0.3">
      <c r="A6820" s="1" t="s">
        <v>17024</v>
      </c>
      <c r="B6820">
        <v>537318212183511</v>
      </c>
      <c r="C6820">
        <v>-44847014926392</v>
      </c>
      <c r="D6820">
        <v>378622140972321</v>
      </c>
      <c r="E6820">
        <v>-1184479460478</v>
      </c>
      <c r="F6820">
        <v>236223322147416</v>
      </c>
      <c r="G6820" s="1">
        <v>0.99971558062193699</v>
      </c>
      <c r="H6820" s="1" t="s">
        <v>10</v>
      </c>
      <c r="I6820" s="1" t="s">
        <v>10</v>
      </c>
    </row>
    <row r="6821" spans="1:9" x14ac:dyDescent="0.3">
      <c r="A6821" s="1" t="s">
        <v>23721</v>
      </c>
      <c r="B6821">
        <v>607514143213216</v>
      </c>
      <c r="C6821">
        <v>316057870216817</v>
      </c>
      <c r="D6821">
        <v>266835371763825</v>
      </c>
      <c r="E6821">
        <v>118446766681502</v>
      </c>
      <c r="F6821">
        <v>236227988054161</v>
      </c>
      <c r="G6821" s="1">
        <v>0.99971558062193699</v>
      </c>
      <c r="H6821" s="1" t="s">
        <v>10</v>
      </c>
      <c r="I6821" s="1" t="s">
        <v>10</v>
      </c>
    </row>
    <row r="6822" spans="1:9" x14ac:dyDescent="0.3">
      <c r="A6822" s="1" t="s">
        <v>46162</v>
      </c>
      <c r="B6822">
        <v>200333807727649</v>
      </c>
      <c r="C6822">
        <v>-25421335684151</v>
      </c>
      <c r="D6822">
        <v>214629516061325</v>
      </c>
      <c r="E6822">
        <v>-118442869138686</v>
      </c>
      <c r="F6822">
        <v>236243408299885</v>
      </c>
      <c r="G6822" s="1">
        <v>0.99971558062193699</v>
      </c>
      <c r="H6822" s="1" t="s">
        <v>10</v>
      </c>
      <c r="I6822" s="1" t="s">
        <v>10</v>
      </c>
    </row>
    <row r="6823" spans="1:9" x14ac:dyDescent="0.3">
      <c r="A6823" s="1" t="s">
        <v>67621</v>
      </c>
      <c r="B6823">
        <v>942128990903672</v>
      </c>
      <c r="C6823">
        <v>184992394661478</v>
      </c>
      <c r="D6823">
        <v>156205056087333</v>
      </c>
      <c r="E6823">
        <v>11842919768106</v>
      </c>
      <c r="F6823">
        <v>236297503708553</v>
      </c>
      <c r="G6823" s="1">
        <v>0.99971558062193699</v>
      </c>
      <c r="H6823" s="1" t="s">
        <v>10</v>
      </c>
      <c r="I6823" s="1" t="s">
        <v>10</v>
      </c>
    </row>
    <row r="6824" spans="1:9" x14ac:dyDescent="0.3">
      <c r="A6824" s="1" t="s">
        <v>15117</v>
      </c>
      <c r="B6824">
        <v>121903518471131</v>
      </c>
      <c r="C6824">
        <v>406421856478402</v>
      </c>
      <c r="D6824">
        <v>343199130685866</v>
      </c>
      <c r="E6824">
        <v>118421586810605</v>
      </c>
      <c r="F6824">
        <v>236327622299257</v>
      </c>
      <c r="G6824" s="1" t="s">
        <v>10</v>
      </c>
      <c r="H6824" s="1" t="s">
        <v>10</v>
      </c>
      <c r="I6824" s="1" t="s">
        <v>10</v>
      </c>
    </row>
    <row r="6825" spans="1:9" x14ac:dyDescent="0.3">
      <c r="A6825" s="1" t="s">
        <v>29111</v>
      </c>
      <c r="B6825">
        <v>572516097408045</v>
      </c>
      <c r="C6825">
        <v>-20063004197111</v>
      </c>
      <c r="D6825">
        <v>1694306337175</v>
      </c>
      <c r="E6825">
        <v>-11841426639862</v>
      </c>
      <c r="F6825">
        <v>236356594016361</v>
      </c>
      <c r="G6825" s="1">
        <v>0.99971558062193699</v>
      </c>
      <c r="H6825" s="1" t="s">
        <v>29112</v>
      </c>
      <c r="I6825" s="1" t="s">
        <v>29113</v>
      </c>
    </row>
    <row r="6826" spans="1:9" x14ac:dyDescent="0.3">
      <c r="A6826" s="1" t="s">
        <v>33517</v>
      </c>
      <c r="B6826">
        <v>21404969199464</v>
      </c>
      <c r="C6826">
        <v>-593359275389429</v>
      </c>
      <c r="D6826">
        <v>501115877916858</v>
      </c>
      <c r="E6826">
        <v>-11840759822978</v>
      </c>
      <c r="F6826">
        <v>236382986561292</v>
      </c>
      <c r="G6826" s="1">
        <v>0.99971558062193699</v>
      </c>
      <c r="H6826" s="1" t="s">
        <v>10</v>
      </c>
      <c r="I6826" s="1" t="s">
        <v>10</v>
      </c>
    </row>
    <row r="6827" spans="1:9" x14ac:dyDescent="0.3">
      <c r="A6827" s="1" t="s">
        <v>37483</v>
      </c>
      <c r="B6827">
        <v>962697936712296</v>
      </c>
      <c r="C6827">
        <v>-130852738221799</v>
      </c>
      <c r="D6827">
        <v>110514482458266</v>
      </c>
      <c r="E6827">
        <v>-118403249339934</v>
      </c>
      <c r="F6827">
        <v>236400200546139</v>
      </c>
      <c r="G6827" s="1" t="s">
        <v>10</v>
      </c>
      <c r="H6827" s="1" t="s">
        <v>10</v>
      </c>
      <c r="I6827" s="1" t="s">
        <v>10</v>
      </c>
    </row>
    <row r="6828" spans="1:9" x14ac:dyDescent="0.3">
      <c r="A6828" s="1" t="s">
        <v>45702</v>
      </c>
      <c r="B6828">
        <v>317266487058547</v>
      </c>
      <c r="C6828">
        <v>-684953526342026</v>
      </c>
      <c r="D6828">
        <v>578514313317875</v>
      </c>
      <c r="E6828">
        <v>-118398717295983</v>
      </c>
      <c r="F6828">
        <v>236418140443566</v>
      </c>
      <c r="G6828" s="1" t="s">
        <v>10</v>
      </c>
      <c r="H6828" s="1" t="s">
        <v>10</v>
      </c>
      <c r="I6828" s="1" t="s">
        <v>10</v>
      </c>
    </row>
    <row r="6829" spans="1:9" x14ac:dyDescent="0.3">
      <c r="A6829" s="1" t="s">
        <v>1522</v>
      </c>
      <c r="B6829">
        <v>35944389503888</v>
      </c>
      <c r="C6829">
        <v>-151600424608106</v>
      </c>
      <c r="D6829">
        <v>128054534215205</v>
      </c>
      <c r="E6829">
        <v>-118387392947235</v>
      </c>
      <c r="F6829">
        <v>236462971589946</v>
      </c>
      <c r="G6829" s="1" t="s">
        <v>10</v>
      </c>
      <c r="H6829" s="1" t="s">
        <v>10</v>
      </c>
      <c r="I6829" s="1" t="s">
        <v>10</v>
      </c>
    </row>
    <row r="6830" spans="1:9" x14ac:dyDescent="0.3">
      <c r="A6830" s="1" t="s">
        <v>29125</v>
      </c>
      <c r="B6830">
        <v>33770841951168</v>
      </c>
      <c r="C6830">
        <v>-421855961147609</v>
      </c>
      <c r="D6830">
        <v>356340040536412</v>
      </c>
      <c r="E6830">
        <v>-118385786933339</v>
      </c>
      <c r="F6830">
        <v>236469330009028</v>
      </c>
      <c r="G6830" s="1">
        <v>0.99971558062193699</v>
      </c>
      <c r="H6830" s="1" t="s">
        <v>10</v>
      </c>
      <c r="I6830" s="1" t="s">
        <v>10</v>
      </c>
    </row>
    <row r="6831" spans="1:9" x14ac:dyDescent="0.3">
      <c r="A6831" s="1" t="s">
        <v>39345</v>
      </c>
      <c r="B6831">
        <v>965301829237317</v>
      </c>
      <c r="C6831">
        <v>-156750217365247</v>
      </c>
      <c r="D6831">
        <v>132408696241847</v>
      </c>
      <c r="E6831">
        <v>-118383627219575</v>
      </c>
      <c r="F6831">
        <v>236477880788911</v>
      </c>
      <c r="G6831" s="1" t="s">
        <v>10</v>
      </c>
      <c r="H6831" s="1" t="s">
        <v>10</v>
      </c>
      <c r="I6831" s="1" t="s">
        <v>10</v>
      </c>
    </row>
    <row r="6832" spans="1:9" x14ac:dyDescent="0.3">
      <c r="A6832" s="1" t="s">
        <v>60600</v>
      </c>
      <c r="B6832">
        <v>968399141984348</v>
      </c>
      <c r="C6832">
        <v>-371801697625783</v>
      </c>
      <c r="D6832">
        <v>314074286089601</v>
      </c>
      <c r="E6832">
        <v>-118380177586303</v>
      </c>
      <c r="F6832">
        <v>236491539096168</v>
      </c>
      <c r="G6832" s="1" t="s">
        <v>10</v>
      </c>
      <c r="H6832" s="1" t="s">
        <v>60601</v>
      </c>
      <c r="I6832" s="1" t="s">
        <v>60602</v>
      </c>
    </row>
    <row r="6833" spans="1:9" x14ac:dyDescent="0.3">
      <c r="A6833" s="1" t="s">
        <v>32456</v>
      </c>
      <c r="B6833">
        <v>111759138615205</v>
      </c>
      <c r="C6833">
        <v>-10344308210914</v>
      </c>
      <c r="D6833">
        <v>87382877566615</v>
      </c>
      <c r="E6833">
        <v>-118379120703918</v>
      </c>
      <c r="F6833">
        <v>236495723775601</v>
      </c>
      <c r="G6833" s="1" t="s">
        <v>10</v>
      </c>
      <c r="H6833" s="1" t="s">
        <v>10</v>
      </c>
      <c r="I6833" s="1" t="s">
        <v>10</v>
      </c>
    </row>
    <row r="6834" spans="1:9" x14ac:dyDescent="0.3">
      <c r="A6834" s="1" t="s">
        <v>40361</v>
      </c>
      <c r="B6834">
        <v>53099902600819</v>
      </c>
      <c r="C6834">
        <v>-494161976618137</v>
      </c>
      <c r="D6834">
        <v>417442451809112</v>
      </c>
      <c r="E6834">
        <v>-118378467373536</v>
      </c>
      <c r="F6834">
        <v>236498310634771</v>
      </c>
      <c r="G6834" s="1" t="s">
        <v>10</v>
      </c>
      <c r="H6834" s="1" t="s">
        <v>40362</v>
      </c>
      <c r="I6834" s="1" t="s">
        <v>40363</v>
      </c>
    </row>
    <row r="6835" spans="1:9" x14ac:dyDescent="0.3">
      <c r="A6835" s="1" t="s">
        <v>12735</v>
      </c>
      <c r="B6835">
        <v>263729704335635</v>
      </c>
      <c r="C6835">
        <v>172461237609389</v>
      </c>
      <c r="D6835">
        <v>14569500752068</v>
      </c>
      <c r="E6835">
        <v>118371411995644</v>
      </c>
      <c r="F6835">
        <v>236526247651409</v>
      </c>
      <c r="G6835" s="1">
        <v>0.99971558062193699</v>
      </c>
      <c r="H6835" s="1" t="s">
        <v>12736</v>
      </c>
      <c r="I6835" s="1" t="s">
        <v>12737</v>
      </c>
    </row>
    <row r="6836" spans="1:9" x14ac:dyDescent="0.3">
      <c r="A6836" s="1" t="s">
        <v>75295</v>
      </c>
      <c r="B6836">
        <v>390494576571267</v>
      </c>
      <c r="C6836">
        <v>593931346347873</v>
      </c>
      <c r="D6836">
        <v>501753252550488</v>
      </c>
      <c r="E6836">
        <v>118371200052781</v>
      </c>
      <c r="F6836">
        <v>236527086912761</v>
      </c>
      <c r="G6836" s="1" t="s">
        <v>10</v>
      </c>
      <c r="H6836" s="1" t="s">
        <v>75296</v>
      </c>
      <c r="I6836" s="1" t="s">
        <v>75297</v>
      </c>
    </row>
    <row r="6837" spans="1:9" x14ac:dyDescent="0.3">
      <c r="A6837" s="1" t="s">
        <v>11970</v>
      </c>
      <c r="B6837">
        <v>725756094545017</v>
      </c>
      <c r="C6837">
        <v>-248674982349255</v>
      </c>
      <c r="D6837">
        <v>210098683960263</v>
      </c>
      <c r="E6837">
        <v>-118361037614252</v>
      </c>
      <c r="F6837">
        <v>236567331087329</v>
      </c>
      <c r="G6837" s="1">
        <v>0.99971558062193699</v>
      </c>
      <c r="H6837" s="1" t="s">
        <v>10</v>
      </c>
      <c r="I6837" s="1" t="s">
        <v>10</v>
      </c>
    </row>
    <row r="6838" spans="1:9" x14ac:dyDescent="0.3">
      <c r="A6838" s="1" t="s">
        <v>26295</v>
      </c>
      <c r="B6838">
        <v>157150112093162</v>
      </c>
      <c r="C6838">
        <v>-234529486792078</v>
      </c>
      <c r="D6838">
        <v>198153056011608</v>
      </c>
      <c r="E6838">
        <v>-11835774401498</v>
      </c>
      <c r="F6838">
        <v>236580375076676</v>
      </c>
      <c r="G6838" s="1">
        <v>0.99971558062193699</v>
      </c>
      <c r="H6838" s="1" t="s">
        <v>26296</v>
      </c>
      <c r="I6838" s="1" t="s">
        <v>26297</v>
      </c>
    </row>
    <row r="6839" spans="1:9" x14ac:dyDescent="0.3">
      <c r="A6839" s="1" t="s">
        <v>28907</v>
      </c>
      <c r="B6839">
        <v>676299003709695</v>
      </c>
      <c r="C6839">
        <v>-455859065954123</v>
      </c>
      <c r="D6839">
        <v>385153694631056</v>
      </c>
      <c r="E6839">
        <v>-118357702991996</v>
      </c>
      <c r="F6839">
        <v>236580537547542</v>
      </c>
      <c r="G6839" s="1">
        <v>0.99971558062193699</v>
      </c>
      <c r="H6839" s="1" t="s">
        <v>10</v>
      </c>
      <c r="I6839" s="1" t="s">
        <v>10</v>
      </c>
    </row>
    <row r="6840" spans="1:9" x14ac:dyDescent="0.3">
      <c r="A6840" s="1" t="s">
        <v>14756</v>
      </c>
      <c r="B6840">
        <v>527676166124684</v>
      </c>
      <c r="C6840">
        <v>-202609390672804</v>
      </c>
      <c r="D6840">
        <v>17118955466392</v>
      </c>
      <c r="E6840">
        <v>-11835382776161</v>
      </c>
      <c r="F6840">
        <v>236595885690639</v>
      </c>
      <c r="G6840" s="1">
        <v>0.99971558062193699</v>
      </c>
      <c r="H6840" s="1" t="s">
        <v>14757</v>
      </c>
      <c r="I6840" s="1" t="s">
        <v>14758</v>
      </c>
    </row>
    <row r="6841" spans="1:9" x14ac:dyDescent="0.3">
      <c r="A6841" s="1" t="s">
        <v>51370</v>
      </c>
      <c r="B6841">
        <v>362867796486416</v>
      </c>
      <c r="C6841">
        <v>-165369318571299</v>
      </c>
      <c r="D6841">
        <v>139724622592384</v>
      </c>
      <c r="E6841">
        <v>-118353741454524</v>
      </c>
      <c r="F6841">
        <v>236596227524396</v>
      </c>
      <c r="G6841" s="1">
        <v>0.99971558062193699</v>
      </c>
      <c r="H6841" s="1" t="s">
        <v>51371</v>
      </c>
      <c r="I6841" s="1" t="s">
        <v>51372</v>
      </c>
    </row>
    <row r="6842" spans="1:9" x14ac:dyDescent="0.3">
      <c r="A6842" s="1" t="s">
        <v>41473</v>
      </c>
      <c r="B6842">
        <v>869107899811413</v>
      </c>
      <c r="C6842">
        <v>143683867377832</v>
      </c>
      <c r="D6842">
        <v>121406333948972</v>
      </c>
      <c r="E6842">
        <v>118349564396058</v>
      </c>
      <c r="F6842">
        <v>236612771885673</v>
      </c>
      <c r="G6842" s="1" t="s">
        <v>10</v>
      </c>
      <c r="H6842" s="1" t="s">
        <v>10</v>
      </c>
      <c r="I6842" s="1" t="s">
        <v>10</v>
      </c>
    </row>
    <row r="6843" spans="1:9" x14ac:dyDescent="0.3">
      <c r="A6843" s="1" t="s">
        <v>60970</v>
      </c>
      <c r="B6843">
        <v>106111191627962</v>
      </c>
      <c r="C6843">
        <v>101396350536334</v>
      </c>
      <c r="D6843">
        <v>856819421953777</v>
      </c>
      <c r="E6843">
        <v>118340396982509</v>
      </c>
      <c r="F6843">
        <v>236649084755115</v>
      </c>
      <c r="G6843" s="1" t="s">
        <v>10</v>
      </c>
      <c r="H6843" s="1" t="s">
        <v>10</v>
      </c>
      <c r="I6843" s="1" t="s">
        <v>10</v>
      </c>
    </row>
    <row r="6844" spans="1:9" x14ac:dyDescent="0.3">
      <c r="A6844" s="1" t="s">
        <v>10947</v>
      </c>
      <c r="B6844">
        <v>461649726816862</v>
      </c>
      <c r="C6844">
        <v>301508129095435</v>
      </c>
      <c r="D6844">
        <v>254798203977255</v>
      </c>
      <c r="E6844">
        <v>118332124947925</v>
      </c>
      <c r="F6844">
        <v>236681854337084</v>
      </c>
      <c r="G6844" s="1">
        <v>0.99971558062193699</v>
      </c>
      <c r="H6844" s="1" t="s">
        <v>10948</v>
      </c>
      <c r="I6844" s="1" t="s">
        <v>10949</v>
      </c>
    </row>
    <row r="6845" spans="1:9" x14ac:dyDescent="0.3">
      <c r="A6845" s="1" t="s">
        <v>64024</v>
      </c>
      <c r="B6845">
        <v>577549946750397</v>
      </c>
      <c r="C6845">
        <v>160880203445928</v>
      </c>
      <c r="D6845">
        <v>135984349591583</v>
      </c>
      <c r="E6845">
        <v>118307881700444</v>
      </c>
      <c r="F6845">
        <v>23677791219593</v>
      </c>
      <c r="G6845" s="1" t="s">
        <v>10</v>
      </c>
      <c r="H6845" s="1" t="s">
        <v>10</v>
      </c>
      <c r="I6845" s="1" t="s">
        <v>10</v>
      </c>
    </row>
    <row r="6846" spans="1:9" x14ac:dyDescent="0.3">
      <c r="A6846" s="1" t="s">
        <v>58813</v>
      </c>
      <c r="B6846">
        <v>643456444486987</v>
      </c>
      <c r="C6846">
        <v>-195196860863657</v>
      </c>
      <c r="D6846">
        <v>165002789602293</v>
      </c>
      <c r="E6846">
        <v>-118299127750592</v>
      </c>
      <c r="F6846">
        <v>236812604323467</v>
      </c>
      <c r="G6846" s="1" t="s">
        <v>10</v>
      </c>
      <c r="H6846" s="1" t="s">
        <v>10</v>
      </c>
      <c r="I6846" s="1" t="s">
        <v>10</v>
      </c>
    </row>
    <row r="6847" spans="1:9" x14ac:dyDescent="0.3">
      <c r="A6847" s="1" t="s">
        <v>72540</v>
      </c>
      <c r="B6847">
        <v>10831118543991</v>
      </c>
      <c r="C6847">
        <v>287922439430638</v>
      </c>
      <c r="D6847">
        <v>243417424178365</v>
      </c>
      <c r="E6847">
        <v>118283413934929</v>
      </c>
      <c r="F6847">
        <v>236874887590752</v>
      </c>
      <c r="G6847" s="1">
        <v>0.99971558062193699</v>
      </c>
      <c r="H6847" s="1" t="s">
        <v>72541</v>
      </c>
      <c r="I6847" s="1" t="s">
        <v>72542</v>
      </c>
    </row>
    <row r="6848" spans="1:9" x14ac:dyDescent="0.3">
      <c r="A6848" s="1" t="s">
        <v>23858</v>
      </c>
      <c r="B6848">
        <v>11384013008118</v>
      </c>
      <c r="C6848">
        <v>-934526984299099</v>
      </c>
      <c r="D6848">
        <v>790075190816192</v>
      </c>
      <c r="E6848">
        <v>-118283296977555</v>
      </c>
      <c r="F6848">
        <v>236875351206314</v>
      </c>
      <c r="G6848" s="1" t="s">
        <v>10</v>
      </c>
      <c r="H6848" s="1" t="s">
        <v>23859</v>
      </c>
      <c r="I6848" s="1" t="s">
        <v>23860</v>
      </c>
    </row>
    <row r="6849" spans="1:9" x14ac:dyDescent="0.3">
      <c r="A6849" s="1" t="s">
        <v>14836</v>
      </c>
      <c r="B6849">
        <v>257111518449803</v>
      </c>
      <c r="C6849">
        <v>-112050167583898</v>
      </c>
      <c r="D6849">
        <v>947351690830946</v>
      </c>
      <c r="E6849">
        <v>-118277265632593</v>
      </c>
      <c r="F6849">
        <v>236899260148143</v>
      </c>
      <c r="G6849" s="1" t="s">
        <v>10</v>
      </c>
      <c r="H6849" s="1" t="s">
        <v>10</v>
      </c>
      <c r="I6849" s="1" t="s">
        <v>10</v>
      </c>
    </row>
    <row r="6850" spans="1:9" x14ac:dyDescent="0.3">
      <c r="A6850" s="1" t="s">
        <v>5701</v>
      </c>
      <c r="B6850">
        <v>204412855805658</v>
      </c>
      <c r="C6850">
        <v>-146814560264571</v>
      </c>
      <c r="D6850">
        <v>124146433195276</v>
      </c>
      <c r="E6850">
        <v>-118259185129901</v>
      </c>
      <c r="F6850">
        <v>236970943551147</v>
      </c>
      <c r="G6850" s="1">
        <v>0.99971558062193699</v>
      </c>
      <c r="H6850" s="1" t="s">
        <v>10</v>
      </c>
      <c r="I6850" s="1" t="s">
        <v>10</v>
      </c>
    </row>
    <row r="6851" spans="1:9" x14ac:dyDescent="0.3">
      <c r="A6851" s="1" t="s">
        <v>46214</v>
      </c>
      <c r="B6851">
        <v>57107496970973</v>
      </c>
      <c r="C6851">
        <v>470015588475958</v>
      </c>
      <c r="D6851">
        <v>397474136704701</v>
      </c>
      <c r="E6851">
        <v>118250609303204</v>
      </c>
      <c r="F6851">
        <v>237004949317231</v>
      </c>
      <c r="G6851" s="1" t="s">
        <v>10</v>
      </c>
      <c r="H6851" s="1" t="s">
        <v>10</v>
      </c>
      <c r="I6851" s="1" t="s">
        <v>10</v>
      </c>
    </row>
    <row r="6852" spans="1:9" x14ac:dyDescent="0.3">
      <c r="A6852" s="1" t="s">
        <v>16841</v>
      </c>
      <c r="B6852">
        <v>830517961801778</v>
      </c>
      <c r="C6852">
        <v>197857947909909</v>
      </c>
      <c r="D6852">
        <v>167325319567009</v>
      </c>
      <c r="E6852">
        <v>118247464533108</v>
      </c>
      <c r="F6852">
        <v>237017420153122</v>
      </c>
      <c r="G6852" s="1">
        <v>0.99971558062193699</v>
      </c>
      <c r="H6852" s="1" t="s">
        <v>16842</v>
      </c>
      <c r="I6852" s="1" t="s">
        <v>16843</v>
      </c>
    </row>
    <row r="6853" spans="1:9" x14ac:dyDescent="0.3">
      <c r="A6853" s="1" t="s">
        <v>44074</v>
      </c>
      <c r="B6853">
        <v>203003527562287</v>
      </c>
      <c r="C6853">
        <v>863506651205084</v>
      </c>
      <c r="D6853">
        <v>730260399457977</v>
      </c>
      <c r="E6853">
        <v>118246402495056</v>
      </c>
      <c r="F6853">
        <v>237021631854227</v>
      </c>
      <c r="G6853" s="1" t="s">
        <v>10</v>
      </c>
      <c r="H6853" s="1" t="s">
        <v>10</v>
      </c>
      <c r="I6853" s="1" t="s">
        <v>10</v>
      </c>
    </row>
    <row r="6854" spans="1:9" x14ac:dyDescent="0.3">
      <c r="A6854" s="1" t="s">
        <v>21062</v>
      </c>
      <c r="B6854">
        <v>551533788164236</v>
      </c>
      <c r="C6854">
        <v>-991990803007024</v>
      </c>
      <c r="D6854">
        <v>839009467718793</v>
      </c>
      <c r="E6854">
        <v>-118233564837376</v>
      </c>
      <c r="F6854">
        <v>237072546056705</v>
      </c>
      <c r="G6854" s="1" t="s">
        <v>10</v>
      </c>
      <c r="H6854" s="1" t="s">
        <v>21063</v>
      </c>
      <c r="I6854" s="1" t="s">
        <v>21064</v>
      </c>
    </row>
    <row r="6855" spans="1:9" x14ac:dyDescent="0.3">
      <c r="A6855" s="1" t="s">
        <v>11629</v>
      </c>
      <c r="B6855">
        <v>714863858908595</v>
      </c>
      <c r="C6855">
        <v>526249424773989</v>
      </c>
      <c r="D6855">
        <v>445112664249405</v>
      </c>
      <c r="E6855">
        <v>11822836487059</v>
      </c>
      <c r="F6855">
        <v>237093171345333</v>
      </c>
      <c r="G6855" s="1">
        <v>0.99971558062193699</v>
      </c>
      <c r="H6855" s="1" t="s">
        <v>11630</v>
      </c>
      <c r="I6855" s="1" t="s">
        <v>11631</v>
      </c>
    </row>
    <row r="6856" spans="1:9" x14ac:dyDescent="0.3">
      <c r="A6856" s="1" t="s">
        <v>26184</v>
      </c>
      <c r="B6856">
        <v>634256021849718</v>
      </c>
      <c r="C6856">
        <v>-612682135551483</v>
      </c>
      <c r="D6856">
        <v>518228279424967</v>
      </c>
      <c r="E6856">
        <v>-11822630293957</v>
      </c>
      <c r="F6856">
        <v>237101350195285</v>
      </c>
      <c r="G6856" s="1" t="s">
        <v>10</v>
      </c>
      <c r="H6856" s="1" t="s">
        <v>26185</v>
      </c>
      <c r="I6856" s="1" t="s">
        <v>26186</v>
      </c>
    </row>
    <row r="6857" spans="1:9" x14ac:dyDescent="0.3">
      <c r="A6857" s="1" t="s">
        <v>17260</v>
      </c>
      <c r="B6857">
        <v>42949730493924</v>
      </c>
      <c r="C6857">
        <v>-268038842786061</v>
      </c>
      <c r="D6857">
        <v>226742328971572</v>
      </c>
      <c r="E6857">
        <v>-118212970644606</v>
      </c>
      <c r="F6857">
        <v>237154238852642</v>
      </c>
      <c r="G6857" s="1">
        <v>0.99971558062193699</v>
      </c>
      <c r="H6857" s="1" t="s">
        <v>10</v>
      </c>
      <c r="I6857" s="1" t="s">
        <v>10</v>
      </c>
    </row>
    <row r="6858" spans="1:9" x14ac:dyDescent="0.3">
      <c r="A6858" s="1" t="s">
        <v>36968</v>
      </c>
      <c r="B6858">
        <v>329278452639746</v>
      </c>
      <c r="C6858">
        <v>-155560596176478</v>
      </c>
      <c r="D6858">
        <v>131596256642399</v>
      </c>
      <c r="E6858">
        <v>-118210502445522</v>
      </c>
      <c r="F6858">
        <v>237164031009814</v>
      </c>
      <c r="G6858" s="1">
        <v>0.99971558062193699</v>
      </c>
      <c r="H6858" s="1" t="s">
        <v>10</v>
      </c>
      <c r="I6858" s="1" t="s">
        <v>10</v>
      </c>
    </row>
    <row r="6859" spans="1:9" x14ac:dyDescent="0.3">
      <c r="A6859" s="1" t="s">
        <v>3352</v>
      </c>
      <c r="B6859">
        <v>447577657352266</v>
      </c>
      <c r="C6859">
        <v>-103908483180733</v>
      </c>
      <c r="D6859">
        <v>879012668379292</v>
      </c>
      <c r="E6859">
        <v>-118210450109118</v>
      </c>
      <c r="F6859">
        <v>237164238648625</v>
      </c>
      <c r="G6859" s="1" t="s">
        <v>10</v>
      </c>
      <c r="H6859" s="1" t="s">
        <v>3353</v>
      </c>
      <c r="I6859" s="1" t="s">
        <v>3354</v>
      </c>
    </row>
    <row r="6860" spans="1:9" x14ac:dyDescent="0.3">
      <c r="A6860" s="1" t="s">
        <v>51530</v>
      </c>
      <c r="B6860">
        <v>640275885136219</v>
      </c>
      <c r="C6860">
        <v>-22084993661448</v>
      </c>
      <c r="D6860">
        <v>186840751069756</v>
      </c>
      <c r="E6860">
        <v>-118202231231679</v>
      </c>
      <c r="F6860">
        <v>237196847717201</v>
      </c>
      <c r="G6860" s="1">
        <v>0.99971558062193699</v>
      </c>
      <c r="H6860" s="1" t="s">
        <v>10</v>
      </c>
      <c r="I6860" s="1" t="s">
        <v>10</v>
      </c>
    </row>
    <row r="6861" spans="1:9" x14ac:dyDescent="0.3">
      <c r="A6861" s="1" t="s">
        <v>39775</v>
      </c>
      <c r="B6861">
        <v>100615278385197</v>
      </c>
      <c r="C6861">
        <v>-41902787957345</v>
      </c>
      <c r="D6861">
        <v>354513559016441</v>
      </c>
      <c r="E6861">
        <v>-118197983946227</v>
      </c>
      <c r="F6861">
        <v>237213700411289</v>
      </c>
      <c r="G6861" s="1" t="s">
        <v>10</v>
      </c>
      <c r="H6861" s="1" t="s">
        <v>10</v>
      </c>
      <c r="I6861" s="1" t="s">
        <v>10</v>
      </c>
    </row>
    <row r="6862" spans="1:9" x14ac:dyDescent="0.3">
      <c r="A6862" s="1" t="s">
        <v>6365</v>
      </c>
      <c r="B6862">
        <v>240921989153609</v>
      </c>
      <c r="C6862">
        <v>-401176188817516</v>
      </c>
      <c r="D6862">
        <v>339415419905845</v>
      </c>
      <c r="E6862">
        <v>-118196217758405</v>
      </c>
      <c r="F6862">
        <v>237220708671326</v>
      </c>
      <c r="G6862" s="1">
        <v>0.99971558062193699</v>
      </c>
      <c r="H6862" s="1" t="s">
        <v>6366</v>
      </c>
      <c r="I6862" s="1" t="s">
        <v>6367</v>
      </c>
    </row>
    <row r="6863" spans="1:9" x14ac:dyDescent="0.3">
      <c r="A6863" s="1" t="s">
        <v>16759</v>
      </c>
      <c r="B6863">
        <v>177077885747583</v>
      </c>
      <c r="C6863">
        <v>-36789089961328</v>
      </c>
      <c r="D6863">
        <v>311347893411079</v>
      </c>
      <c r="E6863">
        <v>-118160715841923</v>
      </c>
      <c r="F6863">
        <v>23736161184206</v>
      </c>
      <c r="G6863" s="1">
        <v>0.99971558062193699</v>
      </c>
      <c r="H6863" s="1" t="s">
        <v>10</v>
      </c>
      <c r="I6863" s="1" t="s">
        <v>10</v>
      </c>
    </row>
    <row r="6864" spans="1:9" x14ac:dyDescent="0.3">
      <c r="A6864" s="1" t="s">
        <v>70061</v>
      </c>
      <c r="B6864">
        <v>258104871844092</v>
      </c>
      <c r="C6864">
        <v>-636510306190121</v>
      </c>
      <c r="D6864">
        <v>538702123384877</v>
      </c>
      <c r="E6864">
        <v>-118156264577291</v>
      </c>
      <c r="F6864">
        <v>237379282588747</v>
      </c>
      <c r="G6864" s="1" t="s">
        <v>10</v>
      </c>
      <c r="H6864" s="1" t="s">
        <v>10</v>
      </c>
      <c r="I6864" s="1" t="s">
        <v>10</v>
      </c>
    </row>
    <row r="6865" spans="1:9" x14ac:dyDescent="0.3">
      <c r="A6865" s="1" t="s">
        <v>4670</v>
      </c>
      <c r="B6865">
        <v>45650015337535</v>
      </c>
      <c r="C6865">
        <v>212874127058511</v>
      </c>
      <c r="D6865">
        <v>18016867581562</v>
      </c>
      <c r="E6865">
        <v>118152684474609</v>
      </c>
      <c r="F6865">
        <v>237393495648316</v>
      </c>
      <c r="G6865" s="1">
        <v>0.99971558062193699</v>
      </c>
      <c r="H6865" s="1" t="s">
        <v>4671</v>
      </c>
      <c r="I6865" s="1" t="s">
        <v>4672</v>
      </c>
    </row>
    <row r="6866" spans="1:9" x14ac:dyDescent="0.3">
      <c r="A6866" s="1" t="s">
        <v>23702</v>
      </c>
      <c r="B6866">
        <v>787352616932205</v>
      </c>
      <c r="C6866">
        <v>981106675443909</v>
      </c>
      <c r="D6866">
        <v>83048442421477</v>
      </c>
      <c r="E6866">
        <v>118136673830042</v>
      </c>
      <c r="F6866">
        <v>23745706549611</v>
      </c>
      <c r="G6866" s="1" t="s">
        <v>10</v>
      </c>
      <c r="H6866" s="1" t="s">
        <v>23703</v>
      </c>
      <c r="I6866" s="1" t="s">
        <v>23704</v>
      </c>
    </row>
    <row r="6867" spans="1:9" x14ac:dyDescent="0.3">
      <c r="A6867" s="1" t="s">
        <v>41943</v>
      </c>
      <c r="B6867">
        <v>108693947987845</v>
      </c>
      <c r="C6867">
        <v>-634795343713262</v>
      </c>
      <c r="D6867">
        <v>537352778729848</v>
      </c>
      <c r="E6867">
        <v>-118133816152164</v>
      </c>
      <c r="F6867">
        <v>237468413096469</v>
      </c>
      <c r="G6867" s="1" t="s">
        <v>10</v>
      </c>
      <c r="H6867" s="1" t="s">
        <v>41944</v>
      </c>
      <c r="I6867" s="1" t="s">
        <v>41945</v>
      </c>
    </row>
    <row r="6868" spans="1:9" x14ac:dyDescent="0.3">
      <c r="A6868" s="1" t="s">
        <v>58351</v>
      </c>
      <c r="B6868">
        <v>335405235018385</v>
      </c>
      <c r="C6868">
        <v>-190032630657587</v>
      </c>
      <c r="D6868">
        <v>160865370250694</v>
      </c>
      <c r="E6868">
        <v>-118131472523539</v>
      </c>
      <c r="F6868">
        <v>237477719736061</v>
      </c>
      <c r="G6868" s="1" t="s">
        <v>10</v>
      </c>
      <c r="H6868" s="1" t="s">
        <v>10</v>
      </c>
      <c r="I6868" s="1" t="s">
        <v>10</v>
      </c>
    </row>
    <row r="6869" spans="1:9" x14ac:dyDescent="0.3">
      <c r="A6869" s="1" t="s">
        <v>17541</v>
      </c>
      <c r="B6869">
        <v>217702316666371</v>
      </c>
      <c r="C6869">
        <v>-186680947257155</v>
      </c>
      <c r="D6869">
        <v>15803063707478</v>
      </c>
      <c r="E6869">
        <v>-118129592282045</v>
      </c>
      <c r="F6869">
        <v>237485186433781</v>
      </c>
      <c r="G6869" s="1">
        <v>0.99971558062193699</v>
      </c>
      <c r="H6869" s="1" t="s">
        <v>17542</v>
      </c>
      <c r="I6869" s="1" t="s">
        <v>17543</v>
      </c>
    </row>
    <row r="6870" spans="1:9" x14ac:dyDescent="0.3">
      <c r="A6870" s="1" t="s">
        <v>13392</v>
      </c>
      <c r="B6870">
        <v>297546398718973</v>
      </c>
      <c r="C6870">
        <v>-114023211828138</v>
      </c>
      <c r="D6870">
        <v>965291234203531</v>
      </c>
      <c r="E6870">
        <v>-118123119518659</v>
      </c>
      <c r="F6870">
        <v>237510891936108</v>
      </c>
      <c r="G6870" s="1">
        <v>0.99971558062193699</v>
      </c>
      <c r="H6870" s="1" t="s">
        <v>13393</v>
      </c>
      <c r="I6870" s="1" t="s">
        <v>13394</v>
      </c>
    </row>
    <row r="6871" spans="1:9" x14ac:dyDescent="0.3">
      <c r="A6871" s="1" t="s">
        <v>2669</v>
      </c>
      <c r="B6871">
        <v>93641946588967</v>
      </c>
      <c r="C6871">
        <v>766889870003859</v>
      </c>
      <c r="D6871">
        <v>649271833132661</v>
      </c>
      <c r="E6871">
        <v>118115376467774</v>
      </c>
      <c r="F6871">
        <v>237541644755706</v>
      </c>
      <c r="G6871" s="1" t="s">
        <v>10</v>
      </c>
      <c r="H6871" s="1" t="s">
        <v>10</v>
      </c>
      <c r="I6871" s="1" t="s">
        <v>10</v>
      </c>
    </row>
    <row r="6872" spans="1:9" x14ac:dyDescent="0.3">
      <c r="A6872" s="1" t="s">
        <v>28717</v>
      </c>
      <c r="B6872">
        <v>518071515006637</v>
      </c>
      <c r="C6872">
        <v>-14357660593066</v>
      </c>
      <c r="D6872">
        <v>121561099396231</v>
      </c>
      <c r="E6872">
        <v>-118110651058419</v>
      </c>
      <c r="F6872">
        <v>237560413890091</v>
      </c>
      <c r="G6872" s="1" t="s">
        <v>10</v>
      </c>
      <c r="H6872" s="1" t="s">
        <v>10</v>
      </c>
      <c r="I6872" s="1" t="s">
        <v>10</v>
      </c>
    </row>
    <row r="6873" spans="1:9" x14ac:dyDescent="0.3">
      <c r="A6873" s="1" t="s">
        <v>56570</v>
      </c>
      <c r="B6873">
        <v>160267394534902</v>
      </c>
      <c r="C6873">
        <v>-116659206008273</v>
      </c>
      <c r="D6873">
        <v>98771611902361</v>
      </c>
      <c r="E6873">
        <v>-118110055876778</v>
      </c>
      <c r="F6873">
        <v>23756277800172</v>
      </c>
      <c r="G6873" s="1" t="s">
        <v>10</v>
      </c>
      <c r="H6873" s="1" t="s">
        <v>10</v>
      </c>
      <c r="I6873" s="1" t="s">
        <v>10</v>
      </c>
    </row>
    <row r="6874" spans="1:9" x14ac:dyDescent="0.3">
      <c r="A6874" s="1" t="s">
        <v>19061</v>
      </c>
      <c r="B6874">
        <v>118921076020925</v>
      </c>
      <c r="C6874">
        <v>-130405908909622</v>
      </c>
      <c r="D6874">
        <v>110426347057062</v>
      </c>
      <c r="E6874">
        <v>-118093111277362</v>
      </c>
      <c r="F6874">
        <v>237630090350151</v>
      </c>
      <c r="G6874" s="1" t="s">
        <v>10</v>
      </c>
      <c r="H6874" s="1" t="s">
        <v>10</v>
      </c>
      <c r="I6874" s="1" t="s">
        <v>10</v>
      </c>
    </row>
    <row r="6875" spans="1:9" x14ac:dyDescent="0.3">
      <c r="A6875" s="1" t="s">
        <v>48441</v>
      </c>
      <c r="B6875">
        <v>440101196410117</v>
      </c>
      <c r="C6875">
        <v>-161218411740145</v>
      </c>
      <c r="D6875">
        <v>136526744757161</v>
      </c>
      <c r="E6875">
        <v>-118085589769904</v>
      </c>
      <c r="F6875">
        <v>237659973823083</v>
      </c>
      <c r="G6875" s="1" t="s">
        <v>10</v>
      </c>
      <c r="H6875" s="1" t="s">
        <v>10</v>
      </c>
      <c r="I6875" s="1" t="s">
        <v>10</v>
      </c>
    </row>
    <row r="6876" spans="1:9" x14ac:dyDescent="0.3">
      <c r="A6876" s="1" t="s">
        <v>39753</v>
      </c>
      <c r="B6876">
        <v>84292854225028</v>
      </c>
      <c r="C6876">
        <v>-219640380893585</v>
      </c>
      <c r="D6876">
        <v>18602121395093</v>
      </c>
      <c r="E6876">
        <v>-118072759675423</v>
      </c>
      <c r="F6876">
        <v>237710954807475</v>
      </c>
      <c r="G6876" s="1">
        <v>0.99971558062193699</v>
      </c>
      <c r="H6876" s="1" t="s">
        <v>10</v>
      </c>
      <c r="I6876" s="1" t="s">
        <v>10</v>
      </c>
    </row>
    <row r="6877" spans="1:9" x14ac:dyDescent="0.3">
      <c r="A6877" s="1" t="s">
        <v>13670</v>
      </c>
      <c r="B6877">
        <v>221204570318582</v>
      </c>
      <c r="C6877">
        <v>200039821103465</v>
      </c>
      <c r="D6877">
        <v>169438353296309</v>
      </c>
      <c r="E6877">
        <v>118060531875945</v>
      </c>
      <c r="F6877">
        <v>237759549732573</v>
      </c>
      <c r="G6877" s="1">
        <v>0.99971558062193699</v>
      </c>
      <c r="H6877" s="1" t="s">
        <v>13671</v>
      </c>
      <c r="I6877" s="1" t="s">
        <v>13672</v>
      </c>
    </row>
    <row r="6878" spans="1:9" x14ac:dyDescent="0.3">
      <c r="A6878" s="1" t="s">
        <v>67595</v>
      </c>
      <c r="B6878">
        <v>356685947622336</v>
      </c>
      <c r="C6878">
        <v>-129436708344348</v>
      </c>
      <c r="D6878">
        <v>109637048922794</v>
      </c>
      <c r="E6878">
        <v>-118059277968615</v>
      </c>
      <c r="F6878">
        <v>237764533326102</v>
      </c>
      <c r="G6878" s="1">
        <v>0.99971558062193699</v>
      </c>
      <c r="H6878" s="1" t="s">
        <v>10</v>
      </c>
      <c r="I6878" s="1" t="s">
        <v>10</v>
      </c>
    </row>
    <row r="6879" spans="1:9" x14ac:dyDescent="0.3">
      <c r="A6879" s="1" t="s">
        <v>36466</v>
      </c>
      <c r="B6879">
        <v>102603080051645</v>
      </c>
      <c r="C6879">
        <v>147268814811806</v>
      </c>
      <c r="D6879">
        <v>124767266776037</v>
      </c>
      <c r="E6879">
        <v>118034816837144</v>
      </c>
      <c r="F6879">
        <v>237861767658055</v>
      </c>
      <c r="G6879" s="1">
        <v>0.99971558062193699</v>
      </c>
      <c r="H6879" s="1" t="s">
        <v>36467</v>
      </c>
      <c r="I6879" s="1" t="s">
        <v>36468</v>
      </c>
    </row>
    <row r="6880" spans="1:9" x14ac:dyDescent="0.3">
      <c r="A6880" s="1" t="s">
        <v>25275</v>
      </c>
      <c r="B6880">
        <v>146935401665332</v>
      </c>
      <c r="C6880">
        <v>-311285687839574</v>
      </c>
      <c r="D6880">
        <v>263747253058579</v>
      </c>
      <c r="E6880">
        <v>-118024238823233</v>
      </c>
      <c r="F6880">
        <v>237903824536731</v>
      </c>
      <c r="G6880" s="1">
        <v>0.99971558062193699</v>
      </c>
      <c r="H6880" s="1" t="s">
        <v>10</v>
      </c>
      <c r="I6880" s="1" t="s">
        <v>10</v>
      </c>
    </row>
    <row r="6881" spans="1:9" x14ac:dyDescent="0.3">
      <c r="A6881" s="1" t="s">
        <v>41769</v>
      </c>
      <c r="B6881">
        <v>893172349281988</v>
      </c>
      <c r="C6881">
        <v>300295328516507</v>
      </c>
      <c r="D6881">
        <v>254438781289423</v>
      </c>
      <c r="E6881">
        <v>118022624929539</v>
      </c>
      <c r="F6881">
        <v>237910241640691</v>
      </c>
      <c r="G6881" s="1">
        <v>0.99971558062193699</v>
      </c>
      <c r="H6881" s="1" t="s">
        <v>41770</v>
      </c>
      <c r="I6881" s="1" t="s">
        <v>41771</v>
      </c>
    </row>
    <row r="6882" spans="1:9" x14ac:dyDescent="0.3">
      <c r="A6882" s="1" t="s">
        <v>37397</v>
      </c>
      <c r="B6882">
        <v>172081086898638</v>
      </c>
      <c r="C6882">
        <v>-283574899160681</v>
      </c>
      <c r="D6882">
        <v>240309138610401</v>
      </c>
      <c r="E6882">
        <v>-118004209411455</v>
      </c>
      <c r="F6882">
        <v>23798347339234</v>
      </c>
      <c r="G6882" s="1">
        <v>0.99971558062193699</v>
      </c>
      <c r="H6882" s="1" t="s">
        <v>37398</v>
      </c>
      <c r="I6882" s="1" t="s">
        <v>37399</v>
      </c>
    </row>
    <row r="6883" spans="1:9" x14ac:dyDescent="0.3">
      <c r="A6883" s="1" t="s">
        <v>24735</v>
      </c>
      <c r="B6883">
        <v>769058112578348</v>
      </c>
      <c r="C6883">
        <v>116968701808395</v>
      </c>
      <c r="D6883">
        <v>991237389659472</v>
      </c>
      <c r="E6883">
        <v>118002713606857</v>
      </c>
      <c r="F6883">
        <v>237989422356708</v>
      </c>
      <c r="G6883" s="1">
        <v>0.99971558062193699</v>
      </c>
      <c r="H6883" s="1" t="s">
        <v>10</v>
      </c>
      <c r="I6883" s="1" t="s">
        <v>10</v>
      </c>
    </row>
    <row r="6884" spans="1:9" x14ac:dyDescent="0.3">
      <c r="A6884" s="1" t="s">
        <v>55962</v>
      </c>
      <c r="B6884">
        <v>2372851068437</v>
      </c>
      <c r="C6884">
        <v>-232881080414006</v>
      </c>
      <c r="D6884">
        <v>197355229894715</v>
      </c>
      <c r="E6884">
        <v>-118000967361363</v>
      </c>
      <c r="F6884">
        <v>237996367482396</v>
      </c>
      <c r="G6884" s="1">
        <v>0.99971558062193699</v>
      </c>
      <c r="H6884" s="1" t="s">
        <v>55963</v>
      </c>
      <c r="I6884" s="1" t="s">
        <v>55964</v>
      </c>
    </row>
    <row r="6885" spans="1:9" x14ac:dyDescent="0.3">
      <c r="A6885" s="1" t="s">
        <v>4746</v>
      </c>
      <c r="B6885">
        <v>108275162820904</v>
      </c>
      <c r="C6885">
        <v>-546028966732569</v>
      </c>
      <c r="D6885">
        <v>462735760389277</v>
      </c>
      <c r="E6885">
        <v>-118000166287823</v>
      </c>
      <c r="F6885">
        <v>237999553540746</v>
      </c>
      <c r="G6885" s="1" t="s">
        <v>10</v>
      </c>
      <c r="H6885" s="1" t="s">
        <v>10</v>
      </c>
      <c r="I6885" s="1" t="s">
        <v>10</v>
      </c>
    </row>
    <row r="6886" spans="1:9" x14ac:dyDescent="0.3">
      <c r="A6886" s="1" t="s">
        <v>742</v>
      </c>
      <c r="B6886">
        <v>289479111233863</v>
      </c>
      <c r="C6886">
        <v>-465534987240701</v>
      </c>
      <c r="D6886">
        <v>394533365622144</v>
      </c>
      <c r="E6886">
        <v>-117996354124978</v>
      </c>
      <c r="F6886">
        <v>238014715823915</v>
      </c>
      <c r="G6886" s="1">
        <v>0.99971558062193699</v>
      </c>
      <c r="H6886" s="1" t="s">
        <v>743</v>
      </c>
      <c r="I6886" s="1" t="s">
        <v>744</v>
      </c>
    </row>
    <row r="6887" spans="1:9" x14ac:dyDescent="0.3">
      <c r="A6887" s="1" t="s">
        <v>44565</v>
      </c>
      <c r="B6887">
        <v>700365746641257</v>
      </c>
      <c r="C6887">
        <v>-156939043778391</v>
      </c>
      <c r="D6887">
        <v>133009885139288</v>
      </c>
      <c r="E6887">
        <v>-117990511467658</v>
      </c>
      <c r="F6887">
        <v>238037955405904</v>
      </c>
      <c r="G6887" s="1">
        <v>0.99971558062193699</v>
      </c>
      <c r="H6887" s="1" t="s">
        <v>44566</v>
      </c>
      <c r="I6887" s="1" t="s">
        <v>44567</v>
      </c>
    </row>
    <row r="6888" spans="1:9" x14ac:dyDescent="0.3">
      <c r="A6888" s="1" t="s">
        <v>21738</v>
      </c>
      <c r="B6888">
        <v>364655519920029</v>
      </c>
      <c r="C6888">
        <v>-786672113207413</v>
      </c>
      <c r="D6888">
        <v>66674199657901</v>
      </c>
      <c r="E6888">
        <v>-117987485000758</v>
      </c>
      <c r="F6888">
        <v>238049994021564</v>
      </c>
      <c r="G6888" s="1" t="s">
        <v>10</v>
      </c>
      <c r="H6888" s="1" t="s">
        <v>21739</v>
      </c>
      <c r="I6888" s="1" t="s">
        <v>21740</v>
      </c>
    </row>
    <row r="6889" spans="1:9" x14ac:dyDescent="0.3">
      <c r="A6889" s="1" t="s">
        <v>23206</v>
      </c>
      <c r="B6889">
        <v>196257259107325</v>
      </c>
      <c r="C6889">
        <v>262397803749677</v>
      </c>
      <c r="D6889">
        <v>222426087196665</v>
      </c>
      <c r="E6889">
        <v>117970786186456</v>
      </c>
      <c r="F6889">
        <v>238116425939717</v>
      </c>
      <c r="G6889" s="1">
        <v>0.99971558062193699</v>
      </c>
      <c r="H6889" s="1" t="s">
        <v>23207</v>
      </c>
      <c r="I6889" s="1" t="s">
        <v>23208</v>
      </c>
    </row>
    <row r="6890" spans="1:9" x14ac:dyDescent="0.3">
      <c r="A6890" s="1" t="s">
        <v>3180</v>
      </c>
      <c r="B6890">
        <v>254637269149905</v>
      </c>
      <c r="C6890">
        <v>-297562706665806</v>
      </c>
      <c r="D6890">
        <v>25224852983504</v>
      </c>
      <c r="E6890">
        <v>-117964099477765</v>
      </c>
      <c r="F6890">
        <v>23814303095229</v>
      </c>
      <c r="G6890" s="1">
        <v>0.99971558062193699</v>
      </c>
      <c r="H6890" s="1" t="s">
        <v>3181</v>
      </c>
      <c r="I6890" s="1" t="s">
        <v>3182</v>
      </c>
    </row>
    <row r="6891" spans="1:9" x14ac:dyDescent="0.3">
      <c r="A6891" s="1" t="s">
        <v>44877</v>
      </c>
      <c r="B6891">
        <v>511740349849809</v>
      </c>
      <c r="C6891">
        <v>-195344435616141</v>
      </c>
      <c r="D6891">
        <v>165596894247786</v>
      </c>
      <c r="E6891">
        <v>-11796382806784</v>
      </c>
      <c r="F6891">
        <v>238144110879823</v>
      </c>
      <c r="G6891" s="1" t="s">
        <v>10</v>
      </c>
      <c r="H6891" s="1" t="s">
        <v>10</v>
      </c>
      <c r="I6891" s="1" t="s">
        <v>10</v>
      </c>
    </row>
    <row r="6892" spans="1:9" x14ac:dyDescent="0.3">
      <c r="A6892" s="1" t="s">
        <v>1067</v>
      </c>
      <c r="B6892">
        <v>163973911787176</v>
      </c>
      <c r="C6892">
        <v>-396717068084741</v>
      </c>
      <c r="D6892">
        <v>336321405164148</v>
      </c>
      <c r="E6892">
        <v>-117957721986537</v>
      </c>
      <c r="F6892">
        <v>238168407608711</v>
      </c>
      <c r="G6892" s="1">
        <v>0.99971558062193699</v>
      </c>
      <c r="H6892" s="1" t="s">
        <v>10</v>
      </c>
      <c r="I6892" s="1" t="s">
        <v>10</v>
      </c>
    </row>
    <row r="6893" spans="1:9" x14ac:dyDescent="0.3">
      <c r="A6893" s="1" t="s">
        <v>8211</v>
      </c>
      <c r="B6893">
        <v>381792196984628</v>
      </c>
      <c r="C6893">
        <v>133720177797378</v>
      </c>
      <c r="D6893">
        <v>113363160305139</v>
      </c>
      <c r="E6893">
        <v>117957348257974</v>
      </c>
      <c r="F6893">
        <v>238169894770144</v>
      </c>
      <c r="G6893" s="1" t="s">
        <v>10</v>
      </c>
      <c r="H6893" s="1" t="s">
        <v>10</v>
      </c>
      <c r="I6893" s="1" t="s">
        <v>10</v>
      </c>
    </row>
    <row r="6894" spans="1:9" x14ac:dyDescent="0.3">
      <c r="A6894" s="1" t="s">
        <v>71680</v>
      </c>
      <c r="B6894">
        <v>446033321135164</v>
      </c>
      <c r="C6894">
        <v>184054328970129</v>
      </c>
      <c r="D6894">
        <v>156035199705871</v>
      </c>
      <c r="E6894">
        <v>117956928511691</v>
      </c>
      <c r="F6894">
        <v>238171565055654</v>
      </c>
      <c r="G6894" s="1">
        <v>0.99971558062193699</v>
      </c>
      <c r="H6894" s="1" t="s">
        <v>71681</v>
      </c>
      <c r="I6894" s="1" t="s">
        <v>71682</v>
      </c>
    </row>
    <row r="6895" spans="1:9" x14ac:dyDescent="0.3">
      <c r="A6895" s="1" t="s">
        <v>52574</v>
      </c>
      <c r="B6895">
        <v>299795787508928</v>
      </c>
      <c r="C6895">
        <v>325635280430205</v>
      </c>
      <c r="D6895">
        <v>276132538756357</v>
      </c>
      <c r="E6895">
        <v>11792716711214</v>
      </c>
      <c r="F6895">
        <v>238290014903549</v>
      </c>
      <c r="G6895" s="1">
        <v>0.99971558062193699</v>
      </c>
      <c r="H6895" s="1" t="s">
        <v>52575</v>
      </c>
      <c r="I6895" s="1" t="s">
        <v>52576</v>
      </c>
    </row>
    <row r="6896" spans="1:9" x14ac:dyDescent="0.3">
      <c r="A6896" s="1" t="s">
        <v>30950</v>
      </c>
      <c r="B6896">
        <v>486083573883366</v>
      </c>
      <c r="C6896">
        <v>927060545880712</v>
      </c>
      <c r="D6896">
        <v>786136624599262</v>
      </c>
      <c r="E6896">
        <v>117926136103033</v>
      </c>
      <c r="F6896">
        <v>238294119046836</v>
      </c>
      <c r="G6896" s="1" t="s">
        <v>10</v>
      </c>
      <c r="H6896" s="1" t="s">
        <v>30951</v>
      </c>
      <c r="I6896" s="1" t="s">
        <v>30952</v>
      </c>
    </row>
    <row r="6897" spans="1:9" x14ac:dyDescent="0.3">
      <c r="A6897" s="1" t="s">
        <v>73354</v>
      </c>
      <c r="B6897">
        <v>27540427196878</v>
      </c>
      <c r="C6897">
        <v>-610180004867787</v>
      </c>
      <c r="D6897">
        <v>517466350129119</v>
      </c>
      <c r="E6897">
        <v>-11791684709847</v>
      </c>
      <c r="F6897">
        <v>238331098085407</v>
      </c>
      <c r="G6897" s="1" t="s">
        <v>10</v>
      </c>
      <c r="H6897" s="1" t="s">
        <v>10</v>
      </c>
      <c r="I6897" s="1" t="s">
        <v>10</v>
      </c>
    </row>
    <row r="6898" spans="1:9" x14ac:dyDescent="0.3">
      <c r="A6898" s="1" t="s">
        <v>16022</v>
      </c>
      <c r="B6898">
        <v>131373571752348</v>
      </c>
      <c r="C6898">
        <v>311708258281263</v>
      </c>
      <c r="D6898">
        <v>264394629990997</v>
      </c>
      <c r="E6898">
        <v>117895079144337</v>
      </c>
      <c r="F6898">
        <v>238417771034438</v>
      </c>
      <c r="G6898" s="1">
        <v>0.99971558062193699</v>
      </c>
      <c r="H6898" s="1" t="s">
        <v>10</v>
      </c>
      <c r="I6898" s="1" t="s">
        <v>10</v>
      </c>
    </row>
    <row r="6899" spans="1:9" x14ac:dyDescent="0.3">
      <c r="A6899" s="1" t="s">
        <v>51759</v>
      </c>
      <c r="B6899">
        <v>908818156014759</v>
      </c>
      <c r="C6899">
        <v>-175314997686321</v>
      </c>
      <c r="D6899">
        <v>148712580776685</v>
      </c>
      <c r="E6899">
        <v>-117888477740551</v>
      </c>
      <c r="F6899">
        <v>238444060084118</v>
      </c>
      <c r="G6899" s="1">
        <v>0.99971558062193699</v>
      </c>
      <c r="H6899" s="1" t="s">
        <v>10</v>
      </c>
      <c r="I6899" s="1" t="s">
        <v>10</v>
      </c>
    </row>
    <row r="6900" spans="1:9" x14ac:dyDescent="0.3">
      <c r="A6900" s="1" t="s">
        <v>21527</v>
      </c>
      <c r="B6900">
        <v>183142070011949</v>
      </c>
      <c r="C6900">
        <v>-24143275107275</v>
      </c>
      <c r="D6900">
        <v>204802861892871</v>
      </c>
      <c r="E6900">
        <v>-117885438143457</v>
      </c>
      <c r="F6900">
        <v>238456165488178</v>
      </c>
      <c r="G6900" s="1">
        <v>0.99971558062193699</v>
      </c>
      <c r="H6900" s="1" t="s">
        <v>10</v>
      </c>
      <c r="I6900" s="1" t="s">
        <v>10</v>
      </c>
    </row>
    <row r="6901" spans="1:9" x14ac:dyDescent="0.3">
      <c r="A6901" s="1" t="s">
        <v>30127</v>
      </c>
      <c r="B6901">
        <v>18539705574929</v>
      </c>
      <c r="C6901">
        <v>-124258889614386</v>
      </c>
      <c r="D6901">
        <v>105425600383679</v>
      </c>
      <c r="E6901">
        <v>-117864056891463</v>
      </c>
      <c r="F6901">
        <v>23854133004938</v>
      </c>
      <c r="G6901" s="1" t="s">
        <v>10</v>
      </c>
      <c r="H6901" s="1" t="s">
        <v>30128</v>
      </c>
      <c r="I6901" s="1" t="s">
        <v>30129</v>
      </c>
    </row>
    <row r="6902" spans="1:9" x14ac:dyDescent="0.3">
      <c r="A6902" s="1" t="s">
        <v>49618</v>
      </c>
      <c r="B6902">
        <v>562236403731721</v>
      </c>
      <c r="C6902">
        <v>-164298352098214</v>
      </c>
      <c r="D6902">
        <v>13939872119512</v>
      </c>
      <c r="E6902">
        <v>-117862165943575</v>
      </c>
      <c r="F6902">
        <v>238548862996282</v>
      </c>
      <c r="G6902" s="1" t="s">
        <v>10</v>
      </c>
      <c r="H6902" s="1" t="s">
        <v>10</v>
      </c>
      <c r="I6902" s="1" t="s">
        <v>10</v>
      </c>
    </row>
    <row r="6903" spans="1:9" x14ac:dyDescent="0.3">
      <c r="A6903" s="1" t="s">
        <v>28001</v>
      </c>
      <c r="B6903">
        <v>235578758587759</v>
      </c>
      <c r="C6903">
        <v>377691955549933</v>
      </c>
      <c r="D6903">
        <v>320489748421502</v>
      </c>
      <c r="E6903">
        <v>117848373437892</v>
      </c>
      <c r="F6903">
        <v>238603813117628</v>
      </c>
      <c r="G6903" s="1">
        <v>0.99971558062193699</v>
      </c>
      <c r="H6903" s="1" t="s">
        <v>28002</v>
      </c>
      <c r="I6903" s="1" t="s">
        <v>28003</v>
      </c>
    </row>
    <row r="6904" spans="1:9" x14ac:dyDescent="0.3">
      <c r="A6904" s="1" t="s">
        <v>2157</v>
      </c>
      <c r="B6904">
        <v>265418151219803</v>
      </c>
      <c r="C6904">
        <v>-155880630740324</v>
      </c>
      <c r="D6904">
        <v>132273183275534</v>
      </c>
      <c r="E6904">
        <v>-117847493256146</v>
      </c>
      <c r="F6904">
        <v>238607320114601</v>
      </c>
      <c r="G6904" s="1" t="s">
        <v>10</v>
      </c>
      <c r="H6904" s="1" t="s">
        <v>10</v>
      </c>
      <c r="I6904" s="1" t="s">
        <v>10</v>
      </c>
    </row>
    <row r="6905" spans="1:9" x14ac:dyDescent="0.3">
      <c r="A6905" s="1" t="s">
        <v>59289</v>
      </c>
      <c r="B6905">
        <v>511786354807641</v>
      </c>
      <c r="C6905">
        <v>-926124102074496</v>
      </c>
      <c r="D6905">
        <v>785876383881416</v>
      </c>
      <c r="E6905">
        <v>-117846027832062</v>
      </c>
      <c r="F6905">
        <v>238613159032388</v>
      </c>
      <c r="G6905" s="1" t="s">
        <v>10</v>
      </c>
      <c r="H6905" s="1" t="s">
        <v>59290</v>
      </c>
      <c r="I6905" s="1" t="s">
        <v>59291</v>
      </c>
    </row>
    <row r="6906" spans="1:9" x14ac:dyDescent="0.3">
      <c r="A6906" s="1" t="s">
        <v>52837</v>
      </c>
      <c r="B6906">
        <v>359043418185098</v>
      </c>
      <c r="C6906">
        <v>414129969836389</v>
      </c>
      <c r="D6906">
        <v>351449939880643</v>
      </c>
      <c r="E6906">
        <v>117834696451231</v>
      </c>
      <c r="F6906">
        <v>238658311825214</v>
      </c>
      <c r="G6906" s="1">
        <v>0.99971558062193699</v>
      </c>
      <c r="H6906" s="1" t="s">
        <v>10</v>
      </c>
      <c r="I6906" s="1" t="s">
        <v>10</v>
      </c>
    </row>
    <row r="6907" spans="1:9" x14ac:dyDescent="0.3">
      <c r="A6907" s="1" t="s">
        <v>39764</v>
      </c>
      <c r="B6907">
        <v>107742947163577</v>
      </c>
      <c r="C6907">
        <v>-524482427231033</v>
      </c>
      <c r="D6907">
        <v>445219983169991</v>
      </c>
      <c r="E6907">
        <v>-117802984380146</v>
      </c>
      <c r="F6907">
        <v>238784708754003</v>
      </c>
      <c r="G6907" s="1">
        <v>0.99971558062193699</v>
      </c>
      <c r="H6907" s="1" t="s">
        <v>39765</v>
      </c>
      <c r="I6907" s="1" t="s">
        <v>39766</v>
      </c>
    </row>
    <row r="6908" spans="1:9" x14ac:dyDescent="0.3">
      <c r="A6908" s="1" t="s">
        <v>14939</v>
      </c>
      <c r="B6908">
        <v>1305432362197</v>
      </c>
      <c r="C6908">
        <v>-226434297302401</v>
      </c>
      <c r="D6908">
        <v>192215609302638</v>
      </c>
      <c r="E6908">
        <v>-117802242036383</v>
      </c>
      <c r="F6908">
        <v>238787668129028</v>
      </c>
      <c r="G6908" s="1">
        <v>0.99971558062193699</v>
      </c>
      <c r="H6908" s="1" t="s">
        <v>14940</v>
      </c>
      <c r="I6908" s="1" t="s">
        <v>14941</v>
      </c>
    </row>
    <row r="6909" spans="1:9" x14ac:dyDescent="0.3">
      <c r="A6909" s="1" t="s">
        <v>58847</v>
      </c>
      <c r="B6909">
        <v>707604411927324</v>
      </c>
      <c r="C6909">
        <v>-590045124863262</v>
      </c>
      <c r="D6909">
        <v>500919880213705</v>
      </c>
      <c r="E6909">
        <v>-117792315332251</v>
      </c>
      <c r="F6909">
        <v>238827243710953</v>
      </c>
      <c r="G6909" s="1">
        <v>0.99971558062193699</v>
      </c>
      <c r="H6909" s="1" t="s">
        <v>10</v>
      </c>
      <c r="I6909" s="1" t="s">
        <v>10</v>
      </c>
    </row>
    <row r="6910" spans="1:9" x14ac:dyDescent="0.3">
      <c r="A6910" s="1" t="s">
        <v>8448</v>
      </c>
      <c r="B6910">
        <v>400363793114296</v>
      </c>
      <c r="C6910">
        <v>-332807361717858</v>
      </c>
      <c r="D6910">
        <v>282540487038971</v>
      </c>
      <c r="E6910">
        <v>-117791034200331</v>
      </c>
      <c r="F6910">
        <v>238832351638774</v>
      </c>
      <c r="G6910" s="1">
        <v>0.99971558062193699</v>
      </c>
      <c r="H6910" s="1" t="s">
        <v>10</v>
      </c>
      <c r="I6910" s="1" t="s">
        <v>10</v>
      </c>
    </row>
    <row r="6911" spans="1:9" x14ac:dyDescent="0.3">
      <c r="A6911" s="1" t="s">
        <v>53270</v>
      </c>
      <c r="B6911">
        <v>302261304746301</v>
      </c>
      <c r="C6911">
        <v>-106546652892684</v>
      </c>
      <c r="D6911">
        <v>904570103721488</v>
      </c>
      <c r="E6911">
        <v>-117787059791542</v>
      </c>
      <c r="F6911">
        <v>238848198267287</v>
      </c>
      <c r="G6911" s="1">
        <v>0.99971558062193699</v>
      </c>
      <c r="H6911" s="1" t="s">
        <v>53271</v>
      </c>
      <c r="I6911" s="1" t="s">
        <v>53272</v>
      </c>
    </row>
    <row r="6912" spans="1:9" x14ac:dyDescent="0.3">
      <c r="A6912" s="1" t="s">
        <v>1385</v>
      </c>
      <c r="B6912">
        <v>459926173953663</v>
      </c>
      <c r="C6912">
        <v>-145618892244626</v>
      </c>
      <c r="D6912">
        <v>123631311002899</v>
      </c>
      <c r="E6912">
        <v>-117784799872591</v>
      </c>
      <c r="F6912">
        <v>238857209270656</v>
      </c>
      <c r="G6912" s="1" t="s">
        <v>10</v>
      </c>
      <c r="H6912" s="1" t="s">
        <v>10</v>
      </c>
      <c r="I6912" s="1" t="s">
        <v>10</v>
      </c>
    </row>
    <row r="6913" spans="1:9" x14ac:dyDescent="0.3">
      <c r="A6913" s="1" t="s">
        <v>53720</v>
      </c>
      <c r="B6913">
        <v>734185152580627</v>
      </c>
      <c r="C6913">
        <v>141776847683162</v>
      </c>
      <c r="D6913">
        <v>120375345508011</v>
      </c>
      <c r="E6913">
        <v>117778974660328</v>
      </c>
      <c r="F6913">
        <v>23888043731905</v>
      </c>
      <c r="G6913" s="1" t="s">
        <v>10</v>
      </c>
      <c r="H6913" s="1" t="s">
        <v>53721</v>
      </c>
      <c r="I6913" s="1" t="s">
        <v>53722</v>
      </c>
    </row>
    <row r="6914" spans="1:9" x14ac:dyDescent="0.3">
      <c r="A6914" s="1" t="s">
        <v>30259</v>
      </c>
      <c r="B6914">
        <v>433723358684766</v>
      </c>
      <c r="C6914">
        <v>-380206950819178</v>
      </c>
      <c r="D6914">
        <v>322844408083769</v>
      </c>
      <c r="E6914">
        <v>-117767860089596</v>
      </c>
      <c r="F6914">
        <v>23892476111886</v>
      </c>
      <c r="G6914" s="1">
        <v>0.99971558062193699</v>
      </c>
      <c r="H6914" s="1" t="s">
        <v>30260</v>
      </c>
      <c r="I6914" s="1" t="s">
        <v>30261</v>
      </c>
    </row>
    <row r="6915" spans="1:9" x14ac:dyDescent="0.3">
      <c r="A6915" s="1" t="s">
        <v>69115</v>
      </c>
      <c r="B6915">
        <v>23670801231343</v>
      </c>
      <c r="C6915">
        <v>-882921584408909</v>
      </c>
      <c r="D6915">
        <v>749880550748899</v>
      </c>
      <c r="E6915">
        <v>-117741630120576</v>
      </c>
      <c r="F6915">
        <v>239029386623749</v>
      </c>
      <c r="G6915" s="1" t="s">
        <v>10</v>
      </c>
      <c r="H6915" s="1" t="s">
        <v>10</v>
      </c>
      <c r="I6915" s="1" t="s">
        <v>10</v>
      </c>
    </row>
    <row r="6916" spans="1:9" x14ac:dyDescent="0.3">
      <c r="A6916" s="1" t="s">
        <v>55217</v>
      </c>
      <c r="B6916">
        <v>150162562209189</v>
      </c>
      <c r="C6916">
        <v>-108063726559432</v>
      </c>
      <c r="D6916">
        <v>918035446116514</v>
      </c>
      <c r="E6916">
        <v>-117711932601911</v>
      </c>
      <c r="F6916">
        <v>239147882419965</v>
      </c>
      <c r="G6916" s="1" t="s">
        <v>10</v>
      </c>
      <c r="H6916" s="1" t="s">
        <v>55218</v>
      </c>
      <c r="I6916" s="1" t="s">
        <v>55219</v>
      </c>
    </row>
    <row r="6917" spans="1:9" x14ac:dyDescent="0.3">
      <c r="A6917" s="1" t="s">
        <v>36907</v>
      </c>
      <c r="B6917">
        <v>435834970063358</v>
      </c>
      <c r="C6917">
        <v>-808566959853869</v>
      </c>
      <c r="D6917">
        <v>686911654801492</v>
      </c>
      <c r="E6917">
        <v>-117710473275859</v>
      </c>
      <c r="F6917">
        <v>239153706331358</v>
      </c>
      <c r="G6917" s="1" t="s">
        <v>10</v>
      </c>
      <c r="H6917" s="1" t="s">
        <v>10</v>
      </c>
      <c r="I6917" s="1" t="s">
        <v>10</v>
      </c>
    </row>
    <row r="6918" spans="1:9" x14ac:dyDescent="0.3">
      <c r="A6918" s="1" t="s">
        <v>45077</v>
      </c>
      <c r="B6918">
        <v>526926081102983</v>
      </c>
      <c r="C6918">
        <v>-275500182332081</v>
      </c>
      <c r="D6918">
        <v>234051123588713</v>
      </c>
      <c r="E6918">
        <v>-117709403872038</v>
      </c>
      <c r="F6918">
        <v>239157974195814</v>
      </c>
      <c r="G6918" s="1" t="s">
        <v>10</v>
      </c>
      <c r="H6918" s="1" t="s">
        <v>10</v>
      </c>
      <c r="I6918" s="1" t="s">
        <v>10</v>
      </c>
    </row>
    <row r="6919" spans="1:9" x14ac:dyDescent="0.3">
      <c r="A6919" s="1" t="s">
        <v>41039</v>
      </c>
      <c r="B6919">
        <v>897217757509979</v>
      </c>
      <c r="C6919">
        <v>-356292971500707</v>
      </c>
      <c r="D6919">
        <v>302715597282101</v>
      </c>
      <c r="E6919">
        <v>-11769891432739</v>
      </c>
      <c r="F6919">
        <v>239199839578658</v>
      </c>
      <c r="G6919" s="1">
        <v>0.99971558062193699</v>
      </c>
      <c r="H6919" s="1" t="s">
        <v>10</v>
      </c>
      <c r="I6919" s="1" t="s">
        <v>10</v>
      </c>
    </row>
    <row r="6920" spans="1:9" x14ac:dyDescent="0.3">
      <c r="A6920" s="1" t="s">
        <v>34984</v>
      </c>
      <c r="B6920">
        <v>53906227198268</v>
      </c>
      <c r="C6920">
        <v>-772183196167254</v>
      </c>
      <c r="D6920">
        <v>656093543413374</v>
      </c>
      <c r="E6920">
        <v>-117694070292159</v>
      </c>
      <c r="F6920">
        <v>239219174611507</v>
      </c>
      <c r="G6920" s="1" t="s">
        <v>10</v>
      </c>
      <c r="H6920" s="1" t="s">
        <v>10</v>
      </c>
      <c r="I6920" s="1" t="s">
        <v>10</v>
      </c>
    </row>
    <row r="6921" spans="1:9" x14ac:dyDescent="0.3">
      <c r="A6921" s="1" t="s">
        <v>23973</v>
      </c>
      <c r="B6921">
        <v>260606995141626</v>
      </c>
      <c r="C6921">
        <v>-78232566382931</v>
      </c>
      <c r="D6921">
        <v>664729436593732</v>
      </c>
      <c r="E6921">
        <v>-117690840928931</v>
      </c>
      <c r="F6921">
        <v>239232065271399</v>
      </c>
      <c r="G6921" s="1" t="s">
        <v>10</v>
      </c>
      <c r="H6921" s="1" t="s">
        <v>10</v>
      </c>
      <c r="I6921" s="1" t="s">
        <v>10</v>
      </c>
    </row>
    <row r="6922" spans="1:9" x14ac:dyDescent="0.3">
      <c r="A6922" s="1" t="s">
        <v>55943</v>
      </c>
      <c r="B6922">
        <v>132453076823024</v>
      </c>
      <c r="C6922">
        <v>-148034766913992</v>
      </c>
      <c r="D6922">
        <v>12578403639335</v>
      </c>
      <c r="E6922">
        <v>-117689629907455</v>
      </c>
      <c r="F6922">
        <v>239236899436152</v>
      </c>
      <c r="G6922" s="1" t="s">
        <v>10</v>
      </c>
      <c r="H6922" s="1" t="s">
        <v>55944</v>
      </c>
      <c r="I6922" s="1" t="s">
        <v>55945</v>
      </c>
    </row>
    <row r="6923" spans="1:9" x14ac:dyDescent="0.3">
      <c r="A6923" s="1" t="s">
        <v>44669</v>
      </c>
      <c r="B6923">
        <v>647164580896021</v>
      </c>
      <c r="C6923">
        <v>-198813905071302</v>
      </c>
      <c r="D6923">
        <v>168942956352325</v>
      </c>
      <c r="E6923">
        <v>-117681085594763</v>
      </c>
      <c r="F6923">
        <v>23927100864658</v>
      </c>
      <c r="G6923" s="1" t="s">
        <v>10</v>
      </c>
      <c r="H6923" s="1" t="s">
        <v>10</v>
      </c>
      <c r="I6923" s="1" t="s">
        <v>10</v>
      </c>
    </row>
    <row r="6924" spans="1:9" x14ac:dyDescent="0.3">
      <c r="A6924" s="1" t="s">
        <v>35629</v>
      </c>
      <c r="B6924">
        <v>824827856918698</v>
      </c>
      <c r="C6924">
        <v>-118155224027061</v>
      </c>
      <c r="D6924">
        <v>100405775080086</v>
      </c>
      <c r="E6924">
        <v>-117677717175947</v>
      </c>
      <c r="F6924">
        <v>239284456440948</v>
      </c>
      <c r="G6924" s="1">
        <v>0.99971558062193699</v>
      </c>
      <c r="H6924" s="1" t="s">
        <v>35630</v>
      </c>
      <c r="I6924" s="1" t="s">
        <v>35631</v>
      </c>
    </row>
    <row r="6925" spans="1:9" x14ac:dyDescent="0.3">
      <c r="A6925" s="1" t="s">
        <v>31805</v>
      </c>
      <c r="B6925">
        <v>408015359603076</v>
      </c>
      <c r="C6925">
        <v>-566938333403655</v>
      </c>
      <c r="D6925">
        <v>481816257473119</v>
      </c>
      <c r="E6925">
        <v>-117666916508164</v>
      </c>
      <c r="F6925">
        <v>239327579721227</v>
      </c>
      <c r="G6925" s="1" t="s">
        <v>10</v>
      </c>
      <c r="H6925" s="1" t="s">
        <v>31806</v>
      </c>
      <c r="I6925" s="1" t="s">
        <v>31807</v>
      </c>
    </row>
    <row r="6926" spans="1:9" x14ac:dyDescent="0.3">
      <c r="A6926" s="1" t="s">
        <v>39292</v>
      </c>
      <c r="B6926">
        <v>5936256187202</v>
      </c>
      <c r="C6926">
        <v>358288542734963</v>
      </c>
      <c r="D6926">
        <v>304514437086079</v>
      </c>
      <c r="E6926">
        <v>11765896755617</v>
      </c>
      <c r="F6926">
        <v>239359320601208</v>
      </c>
      <c r="G6926" s="1">
        <v>0.99971558062193699</v>
      </c>
      <c r="H6926" s="1" t="s">
        <v>10</v>
      </c>
      <c r="I6926" s="1" t="s">
        <v>10</v>
      </c>
    </row>
    <row r="6927" spans="1:9" x14ac:dyDescent="0.3">
      <c r="A6927" s="1" t="s">
        <v>11126</v>
      </c>
      <c r="B6927">
        <v>978123208262011</v>
      </c>
      <c r="C6927">
        <v>195113649657903</v>
      </c>
      <c r="D6927">
        <v>165838058618662</v>
      </c>
      <c r="E6927">
        <v>117653119726009</v>
      </c>
      <c r="F6927">
        <v>239382673408182</v>
      </c>
      <c r="G6927" s="1">
        <v>0.99971558062193699</v>
      </c>
      <c r="H6927" s="1" t="s">
        <v>11127</v>
      </c>
      <c r="I6927" s="1" t="s">
        <v>11128</v>
      </c>
    </row>
    <row r="6928" spans="1:9" x14ac:dyDescent="0.3">
      <c r="A6928" s="1" t="s">
        <v>40278</v>
      </c>
      <c r="B6928">
        <v>344196995050736</v>
      </c>
      <c r="C6928">
        <v>666321943686141</v>
      </c>
      <c r="D6928">
        <v>566412088706606</v>
      </c>
      <c r="E6928">
        <v>117639075325472</v>
      </c>
      <c r="F6928">
        <v>239438765077561</v>
      </c>
      <c r="G6928" s="1" t="s">
        <v>10</v>
      </c>
      <c r="H6928" s="1" t="s">
        <v>40279</v>
      </c>
      <c r="I6928" s="1" t="s">
        <v>40280</v>
      </c>
    </row>
    <row r="6929" spans="1:9" x14ac:dyDescent="0.3">
      <c r="A6929" s="1" t="s">
        <v>24870</v>
      </c>
      <c r="B6929">
        <v>767263243312516</v>
      </c>
      <c r="C6929">
        <v>-187179212491418</v>
      </c>
      <c r="D6929">
        <v>159115445888297</v>
      </c>
      <c r="E6929">
        <v>-117637361631643</v>
      </c>
      <c r="F6929">
        <v>239445610001813</v>
      </c>
      <c r="G6929" s="1" t="s">
        <v>10</v>
      </c>
      <c r="H6929" s="1" t="s">
        <v>24871</v>
      </c>
      <c r="I6929" s="1" t="s">
        <v>24872</v>
      </c>
    </row>
    <row r="6930" spans="1:9" x14ac:dyDescent="0.3">
      <c r="A6930" s="1" t="s">
        <v>20930</v>
      </c>
      <c r="B6930">
        <v>12423615939286</v>
      </c>
      <c r="C6930">
        <v>-120112904082635</v>
      </c>
      <c r="D6930">
        <v>102112547734471</v>
      </c>
      <c r="E6930">
        <v>-117627957334853</v>
      </c>
      <c r="F6930">
        <v>239483175585426</v>
      </c>
      <c r="G6930" s="1" t="s">
        <v>10</v>
      </c>
      <c r="H6930" s="1" t="s">
        <v>10</v>
      </c>
      <c r="I6930" s="1" t="s">
        <v>10</v>
      </c>
    </row>
    <row r="6931" spans="1:9" x14ac:dyDescent="0.3">
      <c r="A6931" s="1" t="s">
        <v>70197</v>
      </c>
      <c r="B6931">
        <v>720668750152644</v>
      </c>
      <c r="C6931">
        <v>1568317000565</v>
      </c>
      <c r="D6931">
        <v>133350462836436</v>
      </c>
      <c r="E6931">
        <v>117608665707343</v>
      </c>
      <c r="F6931">
        <v>239560249244404</v>
      </c>
      <c r="G6931" s="1" t="s">
        <v>10</v>
      </c>
      <c r="H6931" s="1" t="s">
        <v>10</v>
      </c>
      <c r="I6931" s="1" t="s">
        <v>10</v>
      </c>
    </row>
    <row r="6932" spans="1:9" x14ac:dyDescent="0.3">
      <c r="A6932" s="1" t="s">
        <v>4691</v>
      </c>
      <c r="B6932">
        <v>404254430140016</v>
      </c>
      <c r="C6932">
        <v>-423159490670928</v>
      </c>
      <c r="D6932">
        <v>359892360406209</v>
      </c>
      <c r="E6932">
        <v>-117579459089743</v>
      </c>
      <c r="F6932">
        <v>239676968424529</v>
      </c>
      <c r="G6932" s="1">
        <v>0.99971558062193699</v>
      </c>
      <c r="H6932" s="1" t="s">
        <v>10</v>
      </c>
      <c r="I6932" s="1" t="s">
        <v>10</v>
      </c>
    </row>
    <row r="6933" spans="1:9" x14ac:dyDescent="0.3">
      <c r="A6933" s="1" t="s">
        <v>32223</v>
      </c>
      <c r="B6933">
        <v>29258798566601</v>
      </c>
      <c r="C6933">
        <v>-435539845290556</v>
      </c>
      <c r="D6933">
        <v>370475102175818</v>
      </c>
      <c r="E6933">
        <v>-117562514385612</v>
      </c>
      <c r="F6933">
        <v>239744703370746</v>
      </c>
      <c r="G6933" s="1">
        <v>0.99971558062193699</v>
      </c>
      <c r="H6933" s="1" t="s">
        <v>32224</v>
      </c>
      <c r="I6933" s="1" t="s">
        <v>32225</v>
      </c>
    </row>
    <row r="6934" spans="1:9" x14ac:dyDescent="0.3">
      <c r="A6934" s="1" t="s">
        <v>61596</v>
      </c>
      <c r="B6934">
        <v>327320536789128</v>
      </c>
      <c r="C6934">
        <v>35351912236456</v>
      </c>
      <c r="D6934">
        <v>300728574638872</v>
      </c>
      <c r="E6934">
        <v>11755421738326</v>
      </c>
      <c r="F6934">
        <v>239777874820477</v>
      </c>
      <c r="G6934" s="1">
        <v>0.99971558062193699</v>
      </c>
      <c r="H6934" s="1" t="s">
        <v>61597</v>
      </c>
      <c r="I6934" s="1" t="s">
        <v>61598</v>
      </c>
    </row>
    <row r="6935" spans="1:9" x14ac:dyDescent="0.3">
      <c r="A6935" s="1" t="s">
        <v>21121</v>
      </c>
      <c r="B6935">
        <v>173632727345458</v>
      </c>
      <c r="C6935">
        <v>-599901783655647</v>
      </c>
      <c r="D6935">
        <v>510345507760695</v>
      </c>
      <c r="E6935">
        <v>-117548165807888</v>
      </c>
      <c r="F6935">
        <v>239802071084414</v>
      </c>
      <c r="G6935" s="1">
        <v>0.99971558062193699</v>
      </c>
      <c r="H6935" s="1" t="s">
        <v>10</v>
      </c>
      <c r="I6935" s="1" t="s">
        <v>10</v>
      </c>
    </row>
    <row r="6936" spans="1:9" x14ac:dyDescent="0.3">
      <c r="A6936" s="1" t="s">
        <v>12868</v>
      </c>
      <c r="B6936">
        <v>160650949755339</v>
      </c>
      <c r="C6936">
        <v>178419260811049</v>
      </c>
      <c r="D6936">
        <v>151784856434236</v>
      </c>
      <c r="E6936">
        <v>117547471468837</v>
      </c>
      <c r="F6936">
        <v>239804847399014</v>
      </c>
      <c r="G6936" s="1">
        <v>0.99971558062193699</v>
      </c>
      <c r="H6936" s="1" t="s">
        <v>10</v>
      </c>
      <c r="I6936" s="1" t="s">
        <v>10</v>
      </c>
    </row>
    <row r="6937" spans="1:9" x14ac:dyDescent="0.3">
      <c r="A6937" s="1" t="s">
        <v>26964</v>
      </c>
      <c r="B6937">
        <v>148705453476972</v>
      </c>
      <c r="C6937">
        <v>-119153811760104</v>
      </c>
      <c r="D6937">
        <v>101395343935946</v>
      </c>
      <c r="E6937">
        <v>-11751408608602</v>
      </c>
      <c r="F6937">
        <v>239938365586991</v>
      </c>
      <c r="G6937" s="1" t="s">
        <v>10</v>
      </c>
      <c r="H6937" s="1" t="s">
        <v>10</v>
      </c>
      <c r="I6937" s="1" t="s">
        <v>10</v>
      </c>
    </row>
    <row r="6938" spans="1:9" x14ac:dyDescent="0.3">
      <c r="A6938" s="1" t="s">
        <v>47110</v>
      </c>
      <c r="B6938">
        <v>467894053650946</v>
      </c>
      <c r="C6938">
        <v>-566406403914992</v>
      </c>
      <c r="D6938">
        <v>482054656401002</v>
      </c>
      <c r="E6938">
        <v>-11749837832576</v>
      </c>
      <c r="F6938">
        <v>24000120376914</v>
      </c>
      <c r="G6938" s="1" t="s">
        <v>10</v>
      </c>
      <c r="H6938" s="1" t="s">
        <v>10</v>
      </c>
      <c r="I6938" s="1" t="s">
        <v>10</v>
      </c>
    </row>
    <row r="6939" spans="1:9" x14ac:dyDescent="0.3">
      <c r="A6939" s="1" t="s">
        <v>65102</v>
      </c>
      <c r="B6939">
        <v>387133190943053</v>
      </c>
      <c r="C6939">
        <v>-785382283050028</v>
      </c>
      <c r="D6939">
        <v>668430976244637</v>
      </c>
      <c r="E6939">
        <v>-117496392441661</v>
      </c>
      <c r="F6939">
        <v>240009149034241</v>
      </c>
      <c r="G6939" s="1" t="s">
        <v>10</v>
      </c>
      <c r="H6939" s="1" t="s">
        <v>10</v>
      </c>
      <c r="I6939" s="1" t="s">
        <v>10</v>
      </c>
    </row>
    <row r="6940" spans="1:9" x14ac:dyDescent="0.3">
      <c r="A6940" s="1" t="s">
        <v>27135</v>
      </c>
      <c r="B6940">
        <v>54301647270629</v>
      </c>
      <c r="C6940">
        <v>-114904183026943</v>
      </c>
      <c r="D6940">
        <v>977941848906454</v>
      </c>
      <c r="E6940">
        <v>-117495925913622</v>
      </c>
      <c r="F6940">
        <v>240011015579401</v>
      </c>
      <c r="G6940" s="1">
        <v>0.99971558062193699</v>
      </c>
      <c r="H6940" s="1" t="s">
        <v>10</v>
      </c>
      <c r="I6940" s="1" t="s">
        <v>10</v>
      </c>
    </row>
    <row r="6941" spans="1:9" x14ac:dyDescent="0.3">
      <c r="A6941" s="1" t="s">
        <v>20874</v>
      </c>
      <c r="B6941">
        <v>213510511195212</v>
      </c>
      <c r="C6941">
        <v>172170000732483</v>
      </c>
      <c r="D6941">
        <v>1465336311493</v>
      </c>
      <c r="E6941">
        <v>117495212110769</v>
      </c>
      <c r="F6941">
        <v>240013871473125</v>
      </c>
      <c r="G6941" s="1">
        <v>0.99971558062193699</v>
      </c>
      <c r="H6941" s="1" t="s">
        <v>20875</v>
      </c>
      <c r="I6941" s="1" t="s">
        <v>20876</v>
      </c>
    </row>
    <row r="6942" spans="1:9" x14ac:dyDescent="0.3">
      <c r="A6942" s="1" t="s">
        <v>21193</v>
      </c>
      <c r="B6942">
        <v>120347334416811</v>
      </c>
      <c r="C6942">
        <v>-35301730855681</v>
      </c>
      <c r="D6942">
        <v>300465452257055</v>
      </c>
      <c r="E6942">
        <v>-117490149334971</v>
      </c>
      <c r="F6942">
        <v>240034128103156</v>
      </c>
      <c r="G6942" s="1">
        <v>0.99971558062193699</v>
      </c>
      <c r="H6942" s="1" t="s">
        <v>10</v>
      </c>
      <c r="I6942" s="1" t="s">
        <v>10</v>
      </c>
    </row>
    <row r="6943" spans="1:9" x14ac:dyDescent="0.3">
      <c r="A6943" s="1" t="s">
        <v>22668</v>
      </c>
      <c r="B6943">
        <v>138159019010324</v>
      </c>
      <c r="C6943">
        <v>-114740780896163</v>
      </c>
      <c r="D6943">
        <v>976719452600539</v>
      </c>
      <c r="E6943">
        <v>-117475679009631</v>
      </c>
      <c r="F6943">
        <v>240092031845015</v>
      </c>
      <c r="G6943" s="1" t="s">
        <v>10</v>
      </c>
      <c r="H6943" s="1" t="s">
        <v>10</v>
      </c>
      <c r="I6943" s="1" t="s">
        <v>10</v>
      </c>
    </row>
    <row r="6944" spans="1:9" x14ac:dyDescent="0.3">
      <c r="A6944" s="1" t="s">
        <v>33697</v>
      </c>
      <c r="B6944">
        <v>544150565810623</v>
      </c>
      <c r="C6944">
        <v>-160525906616114</v>
      </c>
      <c r="D6944">
        <v>136646694624392</v>
      </c>
      <c r="E6944">
        <v>-117475147904133</v>
      </c>
      <c r="F6944">
        <v>240094157277919</v>
      </c>
      <c r="G6944" s="1" t="s">
        <v>10</v>
      </c>
      <c r="H6944" s="1" t="s">
        <v>33698</v>
      </c>
      <c r="I6944" s="1" t="s">
        <v>33699</v>
      </c>
    </row>
    <row r="6945" spans="1:9" x14ac:dyDescent="0.3">
      <c r="A6945" s="1" t="s">
        <v>8510</v>
      </c>
      <c r="B6945">
        <v>103855916903169</v>
      </c>
      <c r="C6945">
        <v>-341494763390241</v>
      </c>
      <c r="D6945">
        <v>290738839233988</v>
      </c>
      <c r="E6945">
        <v>-117457565796844</v>
      </c>
      <c r="F6945">
        <v>240164526659293</v>
      </c>
      <c r="G6945" s="1">
        <v>0.99971558062193699</v>
      </c>
      <c r="H6945" s="1" t="s">
        <v>10</v>
      </c>
      <c r="I6945" s="1" t="s">
        <v>10</v>
      </c>
    </row>
    <row r="6946" spans="1:9" x14ac:dyDescent="0.3">
      <c r="A6946" s="1" t="s">
        <v>8291</v>
      </c>
      <c r="B6946">
        <v>631439127648568</v>
      </c>
      <c r="C6946">
        <v>213527586822407</v>
      </c>
      <c r="D6946">
        <v>1817982956248</v>
      </c>
      <c r="E6946">
        <v>117453019066301</v>
      </c>
      <c r="F6946">
        <v>24018272653686</v>
      </c>
      <c r="G6946" s="1">
        <v>0.99971558062193699</v>
      </c>
      <c r="H6946" s="1" t="s">
        <v>8292</v>
      </c>
      <c r="I6946" s="1" t="s">
        <v>8293</v>
      </c>
    </row>
    <row r="6947" spans="1:9" x14ac:dyDescent="0.3">
      <c r="A6947" s="1" t="s">
        <v>1265</v>
      </c>
      <c r="B6947">
        <v>482933565879818</v>
      </c>
      <c r="C6947">
        <v>-471556696875586</v>
      </c>
      <c r="D6947">
        <v>401495955577655</v>
      </c>
      <c r="E6947">
        <v>-117449924544602</v>
      </c>
      <c r="F6947">
        <v>240195113997016</v>
      </c>
      <c r="G6947" s="1">
        <v>0.99971558062193699</v>
      </c>
      <c r="H6947" s="1" t="s">
        <v>10</v>
      </c>
      <c r="I6947" s="1" t="s">
        <v>10</v>
      </c>
    </row>
    <row r="6948" spans="1:9" x14ac:dyDescent="0.3">
      <c r="A6948" s="1" t="s">
        <v>16685</v>
      </c>
      <c r="B6948">
        <v>399260040074713</v>
      </c>
      <c r="C6948">
        <v>-827658566465151</v>
      </c>
      <c r="D6948">
        <v>70473561700066</v>
      </c>
      <c r="E6948">
        <v>-117442420462251</v>
      </c>
      <c r="F6948">
        <v>240225154926101</v>
      </c>
      <c r="G6948" s="1" t="s">
        <v>10</v>
      </c>
      <c r="H6948" s="1" t="s">
        <v>10</v>
      </c>
      <c r="I6948" s="1" t="s">
        <v>10</v>
      </c>
    </row>
    <row r="6949" spans="1:9" x14ac:dyDescent="0.3">
      <c r="A6949" s="1" t="s">
        <v>16315</v>
      </c>
      <c r="B6949">
        <v>289127429867764</v>
      </c>
      <c r="C6949">
        <v>-220738977528745</v>
      </c>
      <c r="D6949">
        <v>187957501563169</v>
      </c>
      <c r="E6949">
        <v>-117440897911999</v>
      </c>
      <c r="F6949">
        <v>240231250441381</v>
      </c>
      <c r="G6949" s="1">
        <v>0.99971558062193699</v>
      </c>
      <c r="H6949" s="1" t="s">
        <v>16316</v>
      </c>
      <c r="I6949" s="1" t="s">
        <v>16317</v>
      </c>
    </row>
    <row r="6950" spans="1:9" x14ac:dyDescent="0.3">
      <c r="A6950" s="1" t="s">
        <v>26023</v>
      </c>
      <c r="B6950">
        <v>274089234783856</v>
      </c>
      <c r="C6950">
        <v>-780239259187056</v>
      </c>
      <c r="D6950">
        <v>664369572499383</v>
      </c>
      <c r="E6950">
        <v>-117440546870888</v>
      </c>
      <c r="F6950">
        <v>240232655846552</v>
      </c>
      <c r="G6950" s="1" t="s">
        <v>10</v>
      </c>
      <c r="H6950" s="1" t="s">
        <v>26024</v>
      </c>
      <c r="I6950" s="1" t="s">
        <v>26025</v>
      </c>
    </row>
    <row r="6951" spans="1:9" x14ac:dyDescent="0.3">
      <c r="A6951" s="1" t="s">
        <v>41615</v>
      </c>
      <c r="B6951">
        <v>250109900433761</v>
      </c>
      <c r="C6951">
        <v>359367770552348</v>
      </c>
      <c r="D6951">
        <v>30604196449968</v>
      </c>
      <c r="E6951">
        <v>117424344448921</v>
      </c>
      <c r="F6951">
        <v>240297529105968</v>
      </c>
      <c r="G6951" s="1">
        <v>0.99971558062193699</v>
      </c>
      <c r="H6951" s="1" t="s">
        <v>41616</v>
      </c>
      <c r="I6951" s="1" t="s">
        <v>41617</v>
      </c>
    </row>
    <row r="6952" spans="1:9" x14ac:dyDescent="0.3">
      <c r="A6952" s="1" t="s">
        <v>18826</v>
      </c>
      <c r="B6952">
        <v>349657993302948</v>
      </c>
      <c r="C6952">
        <v>15348804450064</v>
      </c>
      <c r="D6952">
        <v>13072473141607</v>
      </c>
      <c r="E6952">
        <v>117413164929075</v>
      </c>
      <c r="F6952">
        <v>240342298245938</v>
      </c>
      <c r="G6952" s="1">
        <v>0.99971558062193699</v>
      </c>
      <c r="H6952" s="1" t="s">
        <v>10</v>
      </c>
      <c r="I6952" s="1" t="s">
        <v>10</v>
      </c>
    </row>
    <row r="6953" spans="1:9" x14ac:dyDescent="0.3">
      <c r="A6953" s="1" t="s">
        <v>34304</v>
      </c>
      <c r="B6953">
        <v>136152183109132</v>
      </c>
      <c r="C6953">
        <v>219802468488923</v>
      </c>
      <c r="D6953">
        <v>187215785134551</v>
      </c>
      <c r="E6953">
        <v>11740594861216</v>
      </c>
      <c r="F6953">
        <v>240371199593993</v>
      </c>
      <c r="G6953" s="1">
        <v>0.99971558062193699</v>
      </c>
      <c r="H6953" s="1" t="s">
        <v>10</v>
      </c>
      <c r="I6953" s="1" t="s">
        <v>10</v>
      </c>
    </row>
    <row r="6954" spans="1:9" x14ac:dyDescent="0.3">
      <c r="A6954" s="1" t="s">
        <v>12256</v>
      </c>
      <c r="B6954">
        <v>390217293442499</v>
      </c>
      <c r="C6954">
        <v>633691236149228</v>
      </c>
      <c r="D6954">
        <v>539755149378881</v>
      </c>
      <c r="E6954">
        <v>117403462825402</v>
      </c>
      <c r="F6954">
        <v>240381155736581</v>
      </c>
      <c r="G6954" s="1" t="s">
        <v>10</v>
      </c>
      <c r="H6954" s="1" t="s">
        <v>10</v>
      </c>
      <c r="I6954" s="1" t="s">
        <v>10</v>
      </c>
    </row>
    <row r="6955" spans="1:9" x14ac:dyDescent="0.3">
      <c r="A6955" s="1" t="s">
        <v>9161</v>
      </c>
      <c r="B6955">
        <v>924849098412305</v>
      </c>
      <c r="C6955">
        <v>157614298429024</v>
      </c>
      <c r="D6955">
        <v>134250276926077</v>
      </c>
      <c r="E6955">
        <v>117403332073432</v>
      </c>
      <c r="F6955">
        <v>24038167943607</v>
      </c>
      <c r="G6955" s="1">
        <v>0.99971558062193699</v>
      </c>
      <c r="H6955" s="1" t="s">
        <v>9162</v>
      </c>
      <c r="I6955" s="1" t="s">
        <v>9163</v>
      </c>
    </row>
    <row r="6956" spans="1:9" x14ac:dyDescent="0.3">
      <c r="A6956" s="1" t="s">
        <v>63157</v>
      </c>
      <c r="B6956">
        <v>110522716621469</v>
      </c>
      <c r="C6956">
        <v>224049638904323</v>
      </c>
      <c r="D6956">
        <v>190852389448617</v>
      </c>
      <c r="E6956">
        <v>117394201640134</v>
      </c>
      <c r="F6956">
        <v>240418251452506</v>
      </c>
      <c r="G6956" s="1">
        <v>0.99971558062193699</v>
      </c>
      <c r="H6956" s="1" t="s">
        <v>63158</v>
      </c>
      <c r="I6956" s="1" t="s">
        <v>63159</v>
      </c>
    </row>
    <row r="6957" spans="1:9" x14ac:dyDescent="0.3">
      <c r="A6957" s="1" t="s">
        <v>31907</v>
      </c>
      <c r="B6957">
        <v>560500170036285</v>
      </c>
      <c r="C6957">
        <v>-355559703277743</v>
      </c>
      <c r="D6957">
        <v>302885102225938</v>
      </c>
      <c r="E6957">
        <v>-117390951441551</v>
      </c>
      <c r="F6957">
        <v>240431271092496</v>
      </c>
      <c r="G6957" s="1">
        <v>0.99971558062193699</v>
      </c>
      <c r="H6957" s="1" t="s">
        <v>10</v>
      </c>
      <c r="I6957" s="1" t="s">
        <v>10</v>
      </c>
    </row>
    <row r="6958" spans="1:9" x14ac:dyDescent="0.3">
      <c r="A6958" s="1" t="s">
        <v>59586</v>
      </c>
      <c r="B6958">
        <v>53715921723379</v>
      </c>
      <c r="C6958">
        <v>161268097396157</v>
      </c>
      <c r="D6958">
        <v>13739701836251</v>
      </c>
      <c r="E6958">
        <v>117373796984928</v>
      </c>
      <c r="F6958">
        <v>240499996616128</v>
      </c>
      <c r="G6958" s="1">
        <v>0.99971558062193699</v>
      </c>
      <c r="H6958" s="1" t="s">
        <v>59587</v>
      </c>
      <c r="I6958" s="1" t="s">
        <v>59588</v>
      </c>
    </row>
    <row r="6959" spans="1:9" x14ac:dyDescent="0.3">
      <c r="A6959" s="1" t="s">
        <v>24348</v>
      </c>
      <c r="B6959">
        <v>483265860305835</v>
      </c>
      <c r="C6959">
        <v>-884551686594942</v>
      </c>
      <c r="D6959">
        <v>753804358882665</v>
      </c>
      <c r="E6959">
        <v>-117344994914341</v>
      </c>
      <c r="F6959">
        <v>240615416844827</v>
      </c>
      <c r="G6959" s="1">
        <v>0.99971558062193699</v>
      </c>
      <c r="H6959" s="1" t="s">
        <v>24349</v>
      </c>
      <c r="I6959" s="1" t="s">
        <v>24350</v>
      </c>
    </row>
    <row r="6960" spans="1:9" x14ac:dyDescent="0.3">
      <c r="A6960" s="1" t="s">
        <v>21637</v>
      </c>
      <c r="B6960">
        <v>415058010621595</v>
      </c>
      <c r="C6960">
        <v>-265641229832353</v>
      </c>
      <c r="D6960">
        <v>226382441973486</v>
      </c>
      <c r="E6960">
        <v>-11734179891189</v>
      </c>
      <c r="F6960">
        <v>240628226777949</v>
      </c>
      <c r="G6960" s="1">
        <v>0.99971558062193699</v>
      </c>
      <c r="H6960" s="1" t="s">
        <v>10</v>
      </c>
      <c r="I6960" s="1" t="s">
        <v>10</v>
      </c>
    </row>
    <row r="6961" spans="1:9" x14ac:dyDescent="0.3">
      <c r="A6961" s="1" t="s">
        <v>11045</v>
      </c>
      <c r="B6961">
        <v>191425696564914</v>
      </c>
      <c r="C6961">
        <v>-120887588261752</v>
      </c>
      <c r="D6961">
        <v>103042195313182</v>
      </c>
      <c r="E6961">
        <v>-117318529457114</v>
      </c>
      <c r="F6961">
        <v>240721507822125</v>
      </c>
      <c r="G6961" s="1" t="s">
        <v>10</v>
      </c>
      <c r="H6961" s="1" t="s">
        <v>10</v>
      </c>
      <c r="I6961" s="1" t="s">
        <v>10</v>
      </c>
    </row>
    <row r="6962" spans="1:9" x14ac:dyDescent="0.3">
      <c r="A6962" s="1" t="s">
        <v>14802</v>
      </c>
      <c r="B6962">
        <v>22684412511903</v>
      </c>
      <c r="C6962">
        <v>-509277489440669</v>
      </c>
      <c r="D6962">
        <v>434237757383743</v>
      </c>
      <c r="E6962">
        <v>-117280793938564</v>
      </c>
      <c r="F6962">
        <v>24087283360245</v>
      </c>
      <c r="G6962" s="1">
        <v>0.99971558062193699</v>
      </c>
      <c r="H6962" s="1" t="s">
        <v>14803</v>
      </c>
      <c r="I6962" s="1" t="s">
        <v>14804</v>
      </c>
    </row>
    <row r="6963" spans="1:9" x14ac:dyDescent="0.3">
      <c r="A6963" s="1" t="s">
        <v>15771</v>
      </c>
      <c r="B6963">
        <v>215422210130746</v>
      </c>
      <c r="C6963">
        <v>-957340887915369</v>
      </c>
      <c r="D6963">
        <v>816282806601388</v>
      </c>
      <c r="E6963">
        <v>-117280540539777</v>
      </c>
      <c r="F6963">
        <v>240873850000645</v>
      </c>
      <c r="G6963" s="1" t="s">
        <v>10</v>
      </c>
      <c r="H6963" s="1" t="s">
        <v>10</v>
      </c>
      <c r="I6963" s="1" t="s">
        <v>10</v>
      </c>
    </row>
    <row r="6964" spans="1:9" x14ac:dyDescent="0.3">
      <c r="A6964" s="1" t="s">
        <v>25956</v>
      </c>
      <c r="B6964">
        <v>642307175208935</v>
      </c>
      <c r="C6964">
        <v>555027779613654</v>
      </c>
      <c r="D6964">
        <v>473273098356291</v>
      </c>
      <c r="E6964">
        <v>117274314035871</v>
      </c>
      <c r="F6964">
        <v>240898825841636</v>
      </c>
      <c r="G6964" s="1">
        <v>0.99971558062193699</v>
      </c>
      <c r="H6964" s="1" t="s">
        <v>25957</v>
      </c>
      <c r="I6964" s="1" t="s">
        <v>25958</v>
      </c>
    </row>
    <row r="6965" spans="1:9" x14ac:dyDescent="0.3">
      <c r="A6965" s="1" t="s">
        <v>31570</v>
      </c>
      <c r="B6965">
        <v>278477979312468</v>
      </c>
      <c r="C6965">
        <v>-809400102185915</v>
      </c>
      <c r="D6965">
        <v>690194622370476</v>
      </c>
      <c r="E6965">
        <v>-117271284932071</v>
      </c>
      <c r="F6965">
        <v>240910976885314</v>
      </c>
      <c r="G6965" s="1" t="s">
        <v>10</v>
      </c>
      <c r="H6965" s="1" t="s">
        <v>10</v>
      </c>
      <c r="I6965" s="1" t="s">
        <v>10</v>
      </c>
    </row>
    <row r="6966" spans="1:9" x14ac:dyDescent="0.3">
      <c r="A6966" s="1" t="s">
        <v>24518</v>
      </c>
      <c r="B6966">
        <v>824238948655622</v>
      </c>
      <c r="C6966">
        <v>-319753753105445</v>
      </c>
      <c r="D6966">
        <v>272690760694433</v>
      </c>
      <c r="E6966">
        <v>-117258741107019</v>
      </c>
      <c r="F6966">
        <v>24096130018043</v>
      </c>
      <c r="G6966" s="1">
        <v>0.99971558062193699</v>
      </c>
      <c r="H6966" s="1" t="s">
        <v>10</v>
      </c>
      <c r="I6966" s="1" t="s">
        <v>10</v>
      </c>
    </row>
    <row r="6967" spans="1:9" x14ac:dyDescent="0.3">
      <c r="A6967" s="1" t="s">
        <v>41321</v>
      </c>
      <c r="B6967">
        <v>250461139259896</v>
      </c>
      <c r="C6967">
        <v>-419098404072075</v>
      </c>
      <c r="D6967">
        <v>357429202171666</v>
      </c>
      <c r="E6967">
        <v>-117253543226384</v>
      </c>
      <c r="F6967">
        <v>240982155197973</v>
      </c>
      <c r="G6967" s="1">
        <v>0.99971558062193699</v>
      </c>
      <c r="H6967" s="1" t="s">
        <v>10</v>
      </c>
      <c r="I6967" s="1" t="s">
        <v>10</v>
      </c>
    </row>
    <row r="6968" spans="1:9" x14ac:dyDescent="0.3">
      <c r="A6968" s="1" t="s">
        <v>6108</v>
      </c>
      <c r="B6968">
        <v>883081218284766</v>
      </c>
      <c r="C6968">
        <v>157190311094976</v>
      </c>
      <c r="D6968">
        <v>134061047190627</v>
      </c>
      <c r="E6968">
        <v>11725278474922</v>
      </c>
      <c r="F6968">
        <v>240985198478124</v>
      </c>
      <c r="G6968" s="1">
        <v>0.99971558062193699</v>
      </c>
      <c r="H6968" s="1" t="s">
        <v>6109</v>
      </c>
      <c r="I6968" s="1" t="s">
        <v>6110</v>
      </c>
    </row>
    <row r="6969" spans="1:9" x14ac:dyDescent="0.3">
      <c r="A6969" s="1" t="s">
        <v>100</v>
      </c>
      <c r="B6969">
        <v>19159554622848</v>
      </c>
      <c r="C6969">
        <v>-648731535489977</v>
      </c>
      <c r="D6969">
        <v>553291652813358</v>
      </c>
      <c r="E6969">
        <v>-117249470905865</v>
      </c>
      <c r="F6969">
        <v>240998495113735</v>
      </c>
      <c r="G6969" s="1">
        <v>0.99971558062193699</v>
      </c>
      <c r="H6969" s="1" t="s">
        <v>101</v>
      </c>
      <c r="I6969" s="1" t="s">
        <v>102</v>
      </c>
    </row>
    <row r="6970" spans="1:9" x14ac:dyDescent="0.3">
      <c r="A6970" s="1" t="s">
        <v>10076</v>
      </c>
      <c r="B6970">
        <v>20000622161844</v>
      </c>
      <c r="C6970">
        <v>492626736466481</v>
      </c>
      <c r="D6970">
        <v>420175938520951</v>
      </c>
      <c r="E6970">
        <v>117242966886814</v>
      </c>
      <c r="F6970">
        <v>24102459367658</v>
      </c>
      <c r="G6970" s="1">
        <v>0.99971558062193699</v>
      </c>
      <c r="H6970" s="1" t="s">
        <v>10077</v>
      </c>
      <c r="I6970" s="1" t="s">
        <v>10078</v>
      </c>
    </row>
    <row r="6971" spans="1:9" x14ac:dyDescent="0.3">
      <c r="A6971" s="1" t="s">
        <v>60101</v>
      </c>
      <c r="B6971">
        <v>841952575044794</v>
      </c>
      <c r="C6971">
        <v>-525416124520996</v>
      </c>
      <c r="D6971">
        <v>448152153050124</v>
      </c>
      <c r="E6971">
        <v>-117240566835396</v>
      </c>
      <c r="F6971">
        <v>241034224823401</v>
      </c>
      <c r="G6971" s="1" t="s">
        <v>10</v>
      </c>
      <c r="H6971" s="1" t="s">
        <v>60102</v>
      </c>
      <c r="I6971" s="1" t="s">
        <v>60103</v>
      </c>
    </row>
    <row r="6972" spans="1:9" x14ac:dyDescent="0.3">
      <c r="A6972" s="1" t="s">
        <v>63187</v>
      </c>
      <c r="B6972">
        <v>396059130900838</v>
      </c>
      <c r="C6972">
        <v>-504025310474572</v>
      </c>
      <c r="D6972">
        <v>4299148030517</v>
      </c>
      <c r="E6972">
        <v>-117238417215878</v>
      </c>
      <c r="F6972">
        <v>24104285124415</v>
      </c>
      <c r="G6972" s="1">
        <v>0.99971558062193699</v>
      </c>
      <c r="H6972" s="1" t="s">
        <v>63188</v>
      </c>
      <c r="I6972" s="1" t="s">
        <v>63189</v>
      </c>
    </row>
    <row r="6973" spans="1:9" x14ac:dyDescent="0.3">
      <c r="A6973" s="1" t="s">
        <v>55108</v>
      </c>
      <c r="B6973">
        <v>239576354493935</v>
      </c>
      <c r="C6973">
        <v>-847879472805727</v>
      </c>
      <c r="D6973">
        <v>723225740615502</v>
      </c>
      <c r="E6973">
        <v>-117235798615815</v>
      </c>
      <c r="F6973">
        <v>241053359977032</v>
      </c>
      <c r="G6973" s="1" t="s">
        <v>10</v>
      </c>
      <c r="H6973" s="1" t="s">
        <v>10</v>
      </c>
      <c r="I6973" s="1" t="s">
        <v>10</v>
      </c>
    </row>
    <row r="6974" spans="1:9" x14ac:dyDescent="0.3">
      <c r="A6974" s="1" t="s">
        <v>44841</v>
      </c>
      <c r="B6974">
        <v>278253202936049</v>
      </c>
      <c r="C6974">
        <v>-902713511061638</v>
      </c>
      <c r="D6974">
        <v>770072638987315</v>
      </c>
      <c r="E6974">
        <v>-117224462389516</v>
      </c>
      <c r="F6974">
        <v>241098857233682</v>
      </c>
      <c r="G6974" s="1" t="s">
        <v>10</v>
      </c>
      <c r="H6974" s="1" t="s">
        <v>10</v>
      </c>
      <c r="I6974" s="1" t="s">
        <v>10</v>
      </c>
    </row>
    <row r="6975" spans="1:9" x14ac:dyDescent="0.3">
      <c r="A6975" s="1" t="s">
        <v>61473</v>
      </c>
      <c r="B6975">
        <v>112479282045613</v>
      </c>
      <c r="C6975">
        <v>117934214233234</v>
      </c>
      <c r="D6975">
        <v>100612707210461</v>
      </c>
      <c r="E6975">
        <v>117216023207228</v>
      </c>
      <c r="F6975">
        <v>241132731305986</v>
      </c>
      <c r="G6975" s="1">
        <v>0.99971558062193699</v>
      </c>
      <c r="H6975" s="1" t="s">
        <v>61474</v>
      </c>
      <c r="I6975" s="1" t="s">
        <v>61475</v>
      </c>
    </row>
    <row r="6976" spans="1:9" x14ac:dyDescent="0.3">
      <c r="A6976" s="1" t="s">
        <v>25748</v>
      </c>
      <c r="B6976">
        <v>246732506823628</v>
      </c>
      <c r="C6976">
        <v>-881846556189825</v>
      </c>
      <c r="D6976">
        <v>752327335430619</v>
      </c>
      <c r="E6976">
        <v>-117215806824974</v>
      </c>
      <c r="F6976">
        <v>241133599887767</v>
      </c>
      <c r="G6976" s="1" t="s">
        <v>10</v>
      </c>
      <c r="H6976" s="1" t="s">
        <v>10</v>
      </c>
      <c r="I6976" s="1" t="s">
        <v>10</v>
      </c>
    </row>
    <row r="6977" spans="1:9" x14ac:dyDescent="0.3">
      <c r="A6977" s="1" t="s">
        <v>41695</v>
      </c>
      <c r="B6977">
        <v>184207177683752</v>
      </c>
      <c r="C6977">
        <v>118996283091267</v>
      </c>
      <c r="D6977">
        <v>101519222018884</v>
      </c>
      <c r="E6977">
        <v>117215519115318</v>
      </c>
      <c r="F6977">
        <v>241134754788863</v>
      </c>
      <c r="G6977" s="1">
        <v>0.99971558062193699</v>
      </c>
      <c r="H6977" s="1" t="s">
        <v>10</v>
      </c>
      <c r="I6977" s="1" t="s">
        <v>10</v>
      </c>
    </row>
    <row r="6978" spans="1:9" x14ac:dyDescent="0.3">
      <c r="A6978" s="1" t="s">
        <v>49452</v>
      </c>
      <c r="B6978">
        <v>114066242753234</v>
      </c>
      <c r="C6978">
        <v>-359192773410934</v>
      </c>
      <c r="D6978">
        <v>306489367621196</v>
      </c>
      <c r="E6978">
        <v>-11719583494814</v>
      </c>
      <c r="F6978">
        <v>241213778647949</v>
      </c>
      <c r="G6978" s="1">
        <v>0.99971558062193699</v>
      </c>
      <c r="H6978" s="1" t="s">
        <v>10</v>
      </c>
      <c r="I6978" s="1" t="s">
        <v>10</v>
      </c>
    </row>
    <row r="6979" spans="1:9" x14ac:dyDescent="0.3">
      <c r="A6979" s="1" t="s">
        <v>36674</v>
      </c>
      <c r="B6979">
        <v>33609092747389</v>
      </c>
      <c r="C6979">
        <v>-122803134781622</v>
      </c>
      <c r="D6979">
        <v>104791302205252</v>
      </c>
      <c r="E6979">
        <v>-117188289674167</v>
      </c>
      <c r="F6979">
        <v>241244074662483</v>
      </c>
      <c r="G6979" s="1">
        <v>0.99971558062193699</v>
      </c>
      <c r="H6979" s="1" t="s">
        <v>10</v>
      </c>
      <c r="I6979" s="1" t="s">
        <v>10</v>
      </c>
    </row>
    <row r="6980" spans="1:9" x14ac:dyDescent="0.3">
      <c r="A6980" s="1" t="s">
        <v>4237</v>
      </c>
      <c r="B6980">
        <v>685540568921258</v>
      </c>
      <c r="C6980">
        <v>-207201368309171</v>
      </c>
      <c r="D6980">
        <v>176814413320384</v>
      </c>
      <c r="E6980">
        <v>-117185790693277</v>
      </c>
      <c r="F6980">
        <v>241254109237445</v>
      </c>
      <c r="G6980" s="1">
        <v>0.99971558062193699</v>
      </c>
      <c r="H6980" s="1" t="s">
        <v>4238</v>
      </c>
      <c r="I6980" s="1" t="s">
        <v>4239</v>
      </c>
    </row>
    <row r="6981" spans="1:9" x14ac:dyDescent="0.3">
      <c r="A6981" s="1" t="s">
        <v>7404</v>
      </c>
      <c r="B6981">
        <v>794003357657912</v>
      </c>
      <c r="C6981">
        <v>-159846888498831</v>
      </c>
      <c r="D6981">
        <v>13644734254222</v>
      </c>
      <c r="E6981">
        <v>-117149140115624</v>
      </c>
      <c r="F6981">
        <v>24140131217827</v>
      </c>
      <c r="G6981" s="1">
        <v>0.99971558062193699</v>
      </c>
      <c r="H6981" s="1" t="s">
        <v>7405</v>
      </c>
      <c r="I6981" s="1" t="s">
        <v>7406</v>
      </c>
    </row>
    <row r="6982" spans="1:9" x14ac:dyDescent="0.3">
      <c r="A6982" s="1" t="s">
        <v>7078</v>
      </c>
      <c r="B6982">
        <v>20776838384381</v>
      </c>
      <c r="C6982">
        <v>-263073917792744</v>
      </c>
      <c r="D6982">
        <v>224583224793494</v>
      </c>
      <c r="E6982">
        <v>-117138721306831</v>
      </c>
      <c r="F6982">
        <v>241443169696418</v>
      </c>
      <c r="G6982" s="1">
        <v>0.99971558062193699</v>
      </c>
      <c r="H6982" s="1" t="s">
        <v>7079</v>
      </c>
      <c r="I6982" s="1" t="s">
        <v>7080</v>
      </c>
    </row>
    <row r="6983" spans="1:9" x14ac:dyDescent="0.3">
      <c r="A6983" s="1" t="s">
        <v>26559</v>
      </c>
      <c r="B6983">
        <v>790240017441227</v>
      </c>
      <c r="C6983">
        <v>145019727713612</v>
      </c>
      <c r="D6983">
        <v>123804582203581</v>
      </c>
      <c r="E6983">
        <v>11713599378345</v>
      </c>
      <c r="F6983">
        <v>241454128353278</v>
      </c>
      <c r="G6983" s="1" t="s">
        <v>10</v>
      </c>
      <c r="H6983" s="1" t="s">
        <v>10</v>
      </c>
      <c r="I6983" s="1" t="s">
        <v>10</v>
      </c>
    </row>
    <row r="6984" spans="1:9" x14ac:dyDescent="0.3">
      <c r="A6984" s="1" t="s">
        <v>58409</v>
      </c>
      <c r="B6984">
        <v>141311551188314</v>
      </c>
      <c r="C6984">
        <v>-11270947486007</v>
      </c>
      <c r="D6984">
        <v>962250515180938</v>
      </c>
      <c r="E6984">
        <v>-117131114072594</v>
      </c>
      <c r="F6984">
        <v>241473734953095</v>
      </c>
      <c r="G6984" s="1" t="s">
        <v>10</v>
      </c>
      <c r="H6984" s="1" t="s">
        <v>10</v>
      </c>
      <c r="I6984" s="1" t="s">
        <v>10</v>
      </c>
    </row>
    <row r="6985" spans="1:9" x14ac:dyDescent="0.3">
      <c r="A6985" s="1" t="s">
        <v>3416</v>
      </c>
      <c r="B6985">
        <v>94205885466126</v>
      </c>
      <c r="C6985">
        <v>-277052886433626</v>
      </c>
      <c r="D6985">
        <v>236534988264599</v>
      </c>
      <c r="E6985">
        <v>-117129769454531</v>
      </c>
      <c r="F6985">
        <v>241479137803817</v>
      </c>
      <c r="G6985" s="1">
        <v>0.99971558062193699</v>
      </c>
      <c r="H6985" s="1" t="s">
        <v>10</v>
      </c>
      <c r="I6985" s="1" t="s">
        <v>10</v>
      </c>
    </row>
    <row r="6986" spans="1:9" x14ac:dyDescent="0.3">
      <c r="A6986" s="1" t="s">
        <v>34720</v>
      </c>
      <c r="B6986">
        <v>54132589392073</v>
      </c>
      <c r="C6986">
        <v>-243619647960458</v>
      </c>
      <c r="D6986">
        <v>20803676039792</v>
      </c>
      <c r="E6986">
        <v>-117104134622399</v>
      </c>
      <c r="F6986">
        <v>241582158177914</v>
      </c>
      <c r="G6986" s="1">
        <v>0.99971558062193699</v>
      </c>
      <c r="H6986" s="1" t="s">
        <v>10</v>
      </c>
      <c r="I6986" s="1" t="s">
        <v>10</v>
      </c>
    </row>
    <row r="6987" spans="1:9" x14ac:dyDescent="0.3">
      <c r="A6987" s="1" t="s">
        <v>29395</v>
      </c>
      <c r="B6987">
        <v>112103321720409</v>
      </c>
      <c r="C6987">
        <v>123153092302546</v>
      </c>
      <c r="D6987">
        <v>105170409106732</v>
      </c>
      <c r="E6987">
        <v>117098614856166</v>
      </c>
      <c r="F6987">
        <v>241604344869973</v>
      </c>
      <c r="G6987" s="1" t="s">
        <v>10</v>
      </c>
      <c r="H6987" s="1" t="s">
        <v>10</v>
      </c>
      <c r="I6987" s="1" t="s">
        <v>10</v>
      </c>
    </row>
    <row r="6988" spans="1:9" x14ac:dyDescent="0.3">
      <c r="A6988" s="1" t="s">
        <v>11922</v>
      </c>
      <c r="B6988">
        <v>204237242186302</v>
      </c>
      <c r="C6988">
        <v>-103830789788626</v>
      </c>
      <c r="D6988">
        <v>886701090947758</v>
      </c>
      <c r="E6988">
        <v>-117097848247425</v>
      </c>
      <c r="F6988">
        <v>241607426366073</v>
      </c>
      <c r="G6988" s="1" t="s">
        <v>10</v>
      </c>
      <c r="H6988" s="1" t="s">
        <v>11923</v>
      </c>
      <c r="I6988" s="1" t="s">
        <v>11924</v>
      </c>
    </row>
    <row r="6989" spans="1:9" x14ac:dyDescent="0.3">
      <c r="A6989" s="1" t="s">
        <v>27642</v>
      </c>
      <c r="B6989">
        <v>484169236315982</v>
      </c>
      <c r="C6989">
        <v>210182612534525</v>
      </c>
      <c r="D6989">
        <v>179502722316232</v>
      </c>
      <c r="E6989">
        <v>117091601632784</v>
      </c>
      <c r="F6989">
        <v>241632536579415</v>
      </c>
      <c r="G6989" s="1" t="s">
        <v>10</v>
      </c>
      <c r="H6989" s="1" t="s">
        <v>10</v>
      </c>
      <c r="I6989" s="1" t="s">
        <v>10</v>
      </c>
    </row>
    <row r="6990" spans="1:9" x14ac:dyDescent="0.3">
      <c r="A6990" s="1" t="s">
        <v>13122</v>
      </c>
      <c r="B6990">
        <v>63662072840258</v>
      </c>
      <c r="C6990">
        <v>-149418154278333</v>
      </c>
      <c r="D6990">
        <v>127613794126431</v>
      </c>
      <c r="E6990">
        <v>-117086209450289</v>
      </c>
      <c r="F6990">
        <v>241654213613628</v>
      </c>
      <c r="G6990" s="1" t="s">
        <v>10</v>
      </c>
      <c r="H6990" s="1" t="s">
        <v>10</v>
      </c>
      <c r="I6990" s="1" t="s">
        <v>10</v>
      </c>
    </row>
    <row r="6991" spans="1:9" x14ac:dyDescent="0.3">
      <c r="A6991" s="1" t="s">
        <v>25684</v>
      </c>
      <c r="B6991">
        <v>96386182580786</v>
      </c>
      <c r="C6991">
        <v>-151803868224701</v>
      </c>
      <c r="D6991">
        <v>129669089539128</v>
      </c>
      <c r="E6991">
        <v>-11707020444444</v>
      </c>
      <c r="F6991">
        <v>24171856316437</v>
      </c>
      <c r="G6991" s="1">
        <v>0.99971558062193699</v>
      </c>
      <c r="H6991" s="1" t="s">
        <v>25685</v>
      </c>
      <c r="I6991" s="1" t="s">
        <v>25686</v>
      </c>
    </row>
    <row r="6992" spans="1:9" x14ac:dyDescent="0.3">
      <c r="A6992" s="1" t="s">
        <v>43347</v>
      </c>
      <c r="B6992">
        <v>162254874488373</v>
      </c>
      <c r="C6992">
        <v>134288065241095</v>
      </c>
      <c r="D6992">
        <v>114711394556901</v>
      </c>
      <c r="E6992">
        <v>117066020999756</v>
      </c>
      <c r="F6992">
        <v>241735385063946</v>
      </c>
      <c r="G6992" s="1">
        <v>0.99971558062193699</v>
      </c>
      <c r="H6992" s="1" t="s">
        <v>10</v>
      </c>
      <c r="I6992" s="1" t="s">
        <v>10</v>
      </c>
    </row>
    <row r="6993" spans="1:9" x14ac:dyDescent="0.3">
      <c r="A6993" s="1" t="s">
        <v>70572</v>
      </c>
      <c r="B6993">
        <v>381490047522442</v>
      </c>
      <c r="C6993">
        <v>-184717263453225</v>
      </c>
      <c r="D6993">
        <v>15779262935014</v>
      </c>
      <c r="E6993">
        <v>-117063302775277</v>
      </c>
      <c r="F6993">
        <v>241746315660599</v>
      </c>
      <c r="G6993" s="1">
        <v>0.99971558062193699</v>
      </c>
      <c r="H6993" s="1" t="s">
        <v>70573</v>
      </c>
      <c r="I6993" s="1" t="s">
        <v>70574</v>
      </c>
    </row>
    <row r="6994" spans="1:9" x14ac:dyDescent="0.3">
      <c r="A6994" s="1" t="s">
        <v>14907</v>
      </c>
      <c r="B6994">
        <v>310500572204402</v>
      </c>
      <c r="C6994">
        <v>-633147248835196</v>
      </c>
      <c r="D6994">
        <v>540865440570732</v>
      </c>
      <c r="E6994">
        <v>-117061879229534</v>
      </c>
      <c r="F6994">
        <v>241752040199423</v>
      </c>
      <c r="G6994" s="1">
        <v>0.99971558062193699</v>
      </c>
      <c r="H6994" s="1" t="s">
        <v>14908</v>
      </c>
      <c r="I6994" s="1" t="s">
        <v>14909</v>
      </c>
    </row>
    <row r="6995" spans="1:9" x14ac:dyDescent="0.3">
      <c r="A6995" s="1" t="s">
        <v>53498</v>
      </c>
      <c r="B6995">
        <v>56338839513606</v>
      </c>
      <c r="C6995">
        <v>-154448976514406</v>
      </c>
      <c r="D6995">
        <v>131948403200362</v>
      </c>
      <c r="E6995">
        <v>-117052554459395</v>
      </c>
      <c r="F6995">
        <v>241789540481497</v>
      </c>
      <c r="G6995" s="1">
        <v>0.99971558062193699</v>
      </c>
      <c r="H6995" s="1" t="s">
        <v>53499</v>
      </c>
      <c r="I6995" s="1" t="s">
        <v>53500</v>
      </c>
    </row>
    <row r="6996" spans="1:9" x14ac:dyDescent="0.3">
      <c r="A6996" s="1" t="s">
        <v>8943</v>
      </c>
      <c r="B6996">
        <v>419410324671388</v>
      </c>
      <c r="C6996">
        <v>-642137711396766</v>
      </c>
      <c r="D6996">
        <v>548615169524606</v>
      </c>
      <c r="E6996">
        <v>-117047020765612</v>
      </c>
      <c r="F6996">
        <v>24181179659305</v>
      </c>
      <c r="G6996" s="1" t="s">
        <v>10</v>
      </c>
      <c r="H6996" s="1" t="s">
        <v>8944</v>
      </c>
      <c r="I6996" s="1" t="s">
        <v>8945</v>
      </c>
    </row>
    <row r="6997" spans="1:9" x14ac:dyDescent="0.3">
      <c r="A6997" s="1" t="s">
        <v>43877</v>
      </c>
      <c r="B6997">
        <v>18774090809121</v>
      </c>
      <c r="C6997">
        <v>650352513068724</v>
      </c>
      <c r="D6997">
        <v>555696308681415</v>
      </c>
      <c r="E6997">
        <v>117033801180345</v>
      </c>
      <c r="F6997">
        <v>241864970633347</v>
      </c>
      <c r="G6997" s="1">
        <v>0.99971558062193699</v>
      </c>
      <c r="H6997" s="1" t="s">
        <v>43878</v>
      </c>
      <c r="I6997" s="1" t="s">
        <v>43879</v>
      </c>
    </row>
    <row r="6998" spans="1:9" x14ac:dyDescent="0.3">
      <c r="A6998" s="1" t="s">
        <v>60626</v>
      </c>
      <c r="B6998">
        <v>607999619713021</v>
      </c>
      <c r="C6998">
        <v>812545233371527</v>
      </c>
      <c r="D6998">
        <v>694331169147667</v>
      </c>
      <c r="E6998">
        <v>117025602403674</v>
      </c>
      <c r="F6998">
        <v>24189795326608</v>
      </c>
      <c r="G6998" s="1" t="s">
        <v>10</v>
      </c>
      <c r="H6998" s="1" t="s">
        <v>60627</v>
      </c>
      <c r="I6998" s="1" t="s">
        <v>60628</v>
      </c>
    </row>
    <row r="6999" spans="1:9" x14ac:dyDescent="0.3">
      <c r="A6999" s="1" t="s">
        <v>151</v>
      </c>
      <c r="B6999">
        <v>920042781806885</v>
      </c>
      <c r="C6999">
        <v>-545420479000763</v>
      </c>
      <c r="D6999">
        <v>466071250782987</v>
      </c>
      <c r="E6999">
        <v>-117025128257637</v>
      </c>
      <c r="F6999">
        <v>241899860791906</v>
      </c>
      <c r="G6999" s="1">
        <v>0.99971558062193699</v>
      </c>
      <c r="H6999" s="1" t="s">
        <v>10</v>
      </c>
      <c r="I6999" s="1" t="s">
        <v>10</v>
      </c>
    </row>
    <row r="7000" spans="1:9" x14ac:dyDescent="0.3">
      <c r="A7000" s="1" t="s">
        <v>19296</v>
      </c>
      <c r="B7000">
        <v>327241253551793</v>
      </c>
      <c r="C7000">
        <v>718899350479686</v>
      </c>
      <c r="D7000">
        <v>614388956254332</v>
      </c>
      <c r="E7000">
        <v>117010461070542</v>
      </c>
      <c r="F7000">
        <v>241958873237009</v>
      </c>
      <c r="G7000" s="1" t="s">
        <v>10</v>
      </c>
      <c r="H7000" s="1" t="s">
        <v>10</v>
      </c>
      <c r="I7000" s="1" t="s">
        <v>10</v>
      </c>
    </row>
    <row r="7001" spans="1:9" x14ac:dyDescent="0.3">
      <c r="A7001" s="1" t="s">
        <v>57599</v>
      </c>
      <c r="B7001">
        <v>191401109616984</v>
      </c>
      <c r="C7001">
        <v>-117849531901514</v>
      </c>
      <c r="D7001">
        <v>10071945807084</v>
      </c>
      <c r="E7001">
        <v>-117007710484926</v>
      </c>
      <c r="F7001">
        <v>241969941161872</v>
      </c>
      <c r="G7001" s="1" t="s">
        <v>10</v>
      </c>
      <c r="H7001" s="1" t="s">
        <v>10</v>
      </c>
      <c r="I7001" s="1" t="s">
        <v>10</v>
      </c>
    </row>
    <row r="7002" spans="1:9" x14ac:dyDescent="0.3">
      <c r="A7002" s="1" t="s">
        <v>75013</v>
      </c>
      <c r="B7002">
        <v>212005676077079</v>
      </c>
      <c r="C7002">
        <v>-426959177303402</v>
      </c>
      <c r="D7002">
        <v>364903338566755</v>
      </c>
      <c r="E7002">
        <v>-117006103309547</v>
      </c>
      <c r="F7002">
        <v>241976408348253</v>
      </c>
      <c r="G7002" s="1">
        <v>0.99971558062193699</v>
      </c>
      <c r="H7002" s="1" t="s">
        <v>10</v>
      </c>
      <c r="I7002" s="1" t="s">
        <v>10</v>
      </c>
    </row>
    <row r="7003" spans="1:9" x14ac:dyDescent="0.3">
      <c r="A7003" s="1" t="s">
        <v>65354</v>
      </c>
      <c r="B7003">
        <v>884363345250347</v>
      </c>
      <c r="C7003">
        <v>-302633422917956</v>
      </c>
      <c r="D7003">
        <v>258656129875314</v>
      </c>
      <c r="E7003">
        <v>-117002223401333</v>
      </c>
      <c r="F7003">
        <v>241992021389235</v>
      </c>
      <c r="G7003" s="1">
        <v>0.99971558062193699</v>
      </c>
      <c r="H7003" s="1" t="s">
        <v>10</v>
      </c>
      <c r="I7003" s="1" t="s">
        <v>10</v>
      </c>
    </row>
    <row r="7004" spans="1:9" x14ac:dyDescent="0.3">
      <c r="A7004" s="1" t="s">
        <v>43920</v>
      </c>
      <c r="B7004">
        <v>344903510792364</v>
      </c>
      <c r="C7004">
        <v>-891467038138848</v>
      </c>
      <c r="D7004">
        <v>761978385759155</v>
      </c>
      <c r="E7004">
        <v>-116993743497158</v>
      </c>
      <c r="F7004">
        <v>242026147625607</v>
      </c>
      <c r="G7004" s="1" t="s">
        <v>10</v>
      </c>
      <c r="H7004" s="1" t="s">
        <v>10</v>
      </c>
      <c r="I7004" s="1" t="s">
        <v>10</v>
      </c>
    </row>
    <row r="7005" spans="1:9" x14ac:dyDescent="0.3">
      <c r="A7005" s="1" t="s">
        <v>5941</v>
      </c>
      <c r="B7005">
        <v>108767984771118</v>
      </c>
      <c r="C7005">
        <v>196549995572409</v>
      </c>
      <c r="D7005">
        <v>16802761418671</v>
      </c>
      <c r="E7005">
        <v>116974817814175</v>
      </c>
      <c r="F7005">
        <v>242102323707878</v>
      </c>
      <c r="G7005" s="1">
        <v>0.99971558062193699</v>
      </c>
      <c r="H7005" s="1" t="s">
        <v>10</v>
      </c>
      <c r="I7005" s="1" t="s">
        <v>10</v>
      </c>
    </row>
    <row r="7006" spans="1:9" x14ac:dyDescent="0.3">
      <c r="A7006" s="1" t="s">
        <v>16610</v>
      </c>
      <c r="B7006">
        <v>354770628068953</v>
      </c>
      <c r="C7006">
        <v>-113121274552487</v>
      </c>
      <c r="D7006">
        <v>967073587826805</v>
      </c>
      <c r="E7006">
        <v>-11697276812894</v>
      </c>
      <c r="F7006">
        <v>242110574725703</v>
      </c>
      <c r="G7006" s="1">
        <v>0.99971558062193699</v>
      </c>
      <c r="H7006" s="1" t="s">
        <v>10</v>
      </c>
      <c r="I7006" s="1" t="s">
        <v>10</v>
      </c>
    </row>
    <row r="7007" spans="1:9" x14ac:dyDescent="0.3">
      <c r="A7007" s="1" t="s">
        <v>9363</v>
      </c>
      <c r="B7007">
        <v>280856383146618</v>
      </c>
      <c r="C7007">
        <v>-283478871137164</v>
      </c>
      <c r="D7007">
        <v>242361790907269</v>
      </c>
      <c r="E7007">
        <v>-116965166033794</v>
      </c>
      <c r="F7007">
        <v>242141178724005</v>
      </c>
      <c r="G7007" s="1">
        <v>0.99971558062193699</v>
      </c>
      <c r="H7007" s="1" t="s">
        <v>10</v>
      </c>
      <c r="I7007" s="1" t="s">
        <v>10</v>
      </c>
    </row>
    <row r="7008" spans="1:9" x14ac:dyDescent="0.3">
      <c r="A7008" s="1" t="s">
        <v>74462</v>
      </c>
      <c r="B7008">
        <v>282694301413228</v>
      </c>
      <c r="C7008">
        <v>440576510787062</v>
      </c>
      <c r="D7008">
        <v>376696001796149</v>
      </c>
      <c r="E7008">
        <v>116958106453565</v>
      </c>
      <c r="F7008">
        <v>242169601139587</v>
      </c>
      <c r="G7008" s="1">
        <v>0.99971558062193699</v>
      </c>
      <c r="H7008" s="1" t="s">
        <v>10</v>
      </c>
      <c r="I7008" s="1" t="s">
        <v>10</v>
      </c>
    </row>
    <row r="7009" spans="1:9" x14ac:dyDescent="0.3">
      <c r="A7009" s="1" t="s">
        <v>46455</v>
      </c>
      <c r="B7009">
        <v>179469312383639</v>
      </c>
      <c r="C7009">
        <v>-151058944507546</v>
      </c>
      <c r="D7009">
        <v>12916808799958</v>
      </c>
      <c r="E7009">
        <v>-116947573388279</v>
      </c>
      <c r="F7009">
        <v>242212012437472</v>
      </c>
      <c r="G7009" s="1">
        <v>0.99971558062193699</v>
      </c>
      <c r="H7009" s="1" t="s">
        <v>10</v>
      </c>
      <c r="I7009" s="1" t="s">
        <v>10</v>
      </c>
    </row>
    <row r="7010" spans="1:9" x14ac:dyDescent="0.3">
      <c r="A7010" s="1" t="s">
        <v>27805</v>
      </c>
      <c r="B7010">
        <v>249782560419059</v>
      </c>
      <c r="C7010">
        <v>-124839325434971</v>
      </c>
      <c r="D7010">
        <v>106751366900178</v>
      </c>
      <c r="E7010">
        <v>-116944006489122</v>
      </c>
      <c r="F7010">
        <v>242226375710809</v>
      </c>
      <c r="G7010" s="1" t="s">
        <v>10</v>
      </c>
      <c r="H7010" s="1" t="s">
        <v>10</v>
      </c>
      <c r="I7010" s="1" t="s">
        <v>10</v>
      </c>
    </row>
    <row r="7011" spans="1:9" x14ac:dyDescent="0.3">
      <c r="A7011" s="1" t="s">
        <v>2927</v>
      </c>
      <c r="B7011">
        <v>414621498315467</v>
      </c>
      <c r="C7011">
        <v>160175408479622</v>
      </c>
      <c r="D7011">
        <v>136970950909315</v>
      </c>
      <c r="E7011">
        <v>116941152424115</v>
      </c>
      <c r="F7011">
        <v>242237868958347</v>
      </c>
      <c r="G7011" s="1">
        <v>0.99971558062193699</v>
      </c>
      <c r="H7011" s="1" t="s">
        <v>2928</v>
      </c>
      <c r="I7011" s="1" t="s">
        <v>2929</v>
      </c>
    </row>
    <row r="7012" spans="1:9" x14ac:dyDescent="0.3">
      <c r="A7012" s="1" t="s">
        <v>6585</v>
      </c>
      <c r="B7012">
        <v>784139518936695</v>
      </c>
      <c r="C7012">
        <v>-505385118734619</v>
      </c>
      <c r="D7012">
        <v>432187904572899</v>
      </c>
      <c r="E7012">
        <v>-116936432831006</v>
      </c>
      <c r="F7012">
        <v>242256875481984</v>
      </c>
      <c r="G7012" s="1">
        <v>0.99971558062193699</v>
      </c>
      <c r="H7012" s="1" t="s">
        <v>6586</v>
      </c>
      <c r="I7012" s="1" t="s">
        <v>6587</v>
      </c>
    </row>
    <row r="7013" spans="1:9" x14ac:dyDescent="0.3">
      <c r="A7013" s="1" t="s">
        <v>53918</v>
      </c>
      <c r="B7013">
        <v>110003769237743</v>
      </c>
      <c r="C7013">
        <v>55307811430431</v>
      </c>
      <c r="D7013">
        <v>473004450902251</v>
      </c>
      <c r="E7013">
        <v>116928733598451</v>
      </c>
      <c r="F7013">
        <v>242287883721041</v>
      </c>
      <c r="G7013" s="1" t="s">
        <v>10</v>
      </c>
      <c r="H7013" s="1" t="s">
        <v>53919</v>
      </c>
      <c r="I7013" s="1" t="s">
        <v>53920</v>
      </c>
    </row>
    <row r="7014" spans="1:9" x14ac:dyDescent="0.3">
      <c r="A7014" s="1" t="s">
        <v>1398</v>
      </c>
      <c r="B7014">
        <v>237034480446171</v>
      </c>
      <c r="C7014">
        <v>736296798202138</v>
      </c>
      <c r="D7014">
        <v>629750034729228</v>
      </c>
      <c r="E7014">
        <v>116918897593824</v>
      </c>
      <c r="F7014">
        <v>242327501754405</v>
      </c>
      <c r="G7014" s="1">
        <v>0.99971558062193699</v>
      </c>
      <c r="H7014" s="1" t="s">
        <v>10</v>
      </c>
      <c r="I7014" s="1" t="s">
        <v>10</v>
      </c>
    </row>
    <row r="7015" spans="1:9" x14ac:dyDescent="0.3">
      <c r="A7015" s="1" t="s">
        <v>43371</v>
      </c>
      <c r="B7015">
        <v>353330149771835</v>
      </c>
      <c r="C7015">
        <v>-85226345760437</v>
      </c>
      <c r="D7015">
        <v>728984915238603</v>
      </c>
      <c r="E7015">
        <v>-116910986741806</v>
      </c>
      <c r="F7015">
        <v>24235936885172</v>
      </c>
      <c r="G7015" s="1" t="s">
        <v>10</v>
      </c>
      <c r="H7015" s="1" t="s">
        <v>10</v>
      </c>
      <c r="I7015" s="1" t="s">
        <v>10</v>
      </c>
    </row>
    <row r="7016" spans="1:9" x14ac:dyDescent="0.3">
      <c r="A7016" s="1" t="s">
        <v>57177</v>
      </c>
      <c r="B7016">
        <v>457657265231373</v>
      </c>
      <c r="C7016">
        <v>-172750165561163</v>
      </c>
      <c r="D7016">
        <v>14778026643074</v>
      </c>
      <c r="E7016">
        <v>-116896639675587</v>
      </c>
      <c r="F7016">
        <v>242417170317808</v>
      </c>
      <c r="G7016" s="1" t="s">
        <v>10</v>
      </c>
      <c r="H7016" s="1" t="s">
        <v>10</v>
      </c>
      <c r="I7016" s="1" t="s">
        <v>10</v>
      </c>
    </row>
    <row r="7017" spans="1:9" x14ac:dyDescent="0.3">
      <c r="A7017" s="1" t="s">
        <v>34852</v>
      </c>
      <c r="B7017">
        <v>778619844874565</v>
      </c>
      <c r="C7017">
        <v>-11476808981972</v>
      </c>
      <c r="D7017">
        <v>981794348013624</v>
      </c>
      <c r="E7017">
        <v>-116896262493179</v>
      </c>
      <c r="F7017">
        <v>242418690041228</v>
      </c>
      <c r="G7017" s="1" t="s">
        <v>10</v>
      </c>
      <c r="H7017" s="1" t="s">
        <v>34853</v>
      </c>
      <c r="I7017" s="1" t="s">
        <v>34854</v>
      </c>
    </row>
    <row r="7018" spans="1:9" x14ac:dyDescent="0.3">
      <c r="A7018" s="1" t="s">
        <v>38404</v>
      </c>
      <c r="B7018">
        <v>208280189517593</v>
      </c>
      <c r="C7018">
        <v>838603950885856</v>
      </c>
      <c r="D7018">
        <v>71742755707686</v>
      </c>
      <c r="E7018">
        <v>116890401353236</v>
      </c>
      <c r="F7018">
        <v>242442306297553</v>
      </c>
      <c r="G7018" s="1" t="s">
        <v>10</v>
      </c>
      <c r="H7018" s="1" t="s">
        <v>10</v>
      </c>
      <c r="I7018" s="1" t="s">
        <v>10</v>
      </c>
    </row>
    <row r="7019" spans="1:9" x14ac:dyDescent="0.3">
      <c r="A7019" s="1" t="s">
        <v>19843</v>
      </c>
      <c r="B7019">
        <v>342248881827714</v>
      </c>
      <c r="C7019">
        <v>-437393677755443</v>
      </c>
      <c r="D7019">
        <v>374235313076264</v>
      </c>
      <c r="E7019">
        <v>-116876644846797</v>
      </c>
      <c r="F7019">
        <v>24249774166268</v>
      </c>
      <c r="G7019" s="1">
        <v>0.99971558062193699</v>
      </c>
      <c r="H7019" s="1" t="s">
        <v>10</v>
      </c>
      <c r="I7019" s="1" t="s">
        <v>10</v>
      </c>
    </row>
    <row r="7020" spans="1:9" x14ac:dyDescent="0.3">
      <c r="A7020" s="1" t="s">
        <v>19846</v>
      </c>
      <c r="B7020">
        <v>517029468369485</v>
      </c>
      <c r="C7020">
        <v>-234357339155201</v>
      </c>
      <c r="D7020">
        <v>200540245452446</v>
      </c>
      <c r="E7020">
        <v>-116862996066679</v>
      </c>
      <c r="F7020">
        <v>242552751726273</v>
      </c>
      <c r="G7020" s="1">
        <v>0.99971558062193699</v>
      </c>
      <c r="H7020" s="1" t="s">
        <v>10</v>
      </c>
      <c r="I7020" s="1" t="s">
        <v>10</v>
      </c>
    </row>
    <row r="7021" spans="1:9" x14ac:dyDescent="0.3">
      <c r="A7021" s="1" t="s">
        <v>56603</v>
      </c>
      <c r="B7021">
        <v>595418451353616</v>
      </c>
      <c r="C7021">
        <v>-570602439445808</v>
      </c>
      <c r="D7021">
        <v>488297952921849</v>
      </c>
      <c r="E7021">
        <v>-116855382258203</v>
      </c>
      <c r="F7021">
        <v>242583442244038</v>
      </c>
      <c r="G7021" s="1" t="s">
        <v>10</v>
      </c>
      <c r="H7021" s="1" t="s">
        <v>10</v>
      </c>
      <c r="I7021" s="1" t="s">
        <v>10</v>
      </c>
    </row>
    <row r="7022" spans="1:9" x14ac:dyDescent="0.3">
      <c r="A7022" s="1" t="s">
        <v>26221</v>
      </c>
      <c r="B7022">
        <v>703274856541657</v>
      </c>
      <c r="C7022">
        <v>291029318885334</v>
      </c>
      <c r="D7022">
        <v>249068042554885</v>
      </c>
      <c r="E7022">
        <v>116847314452717</v>
      </c>
      <c r="F7022">
        <v>242615965759172</v>
      </c>
      <c r="G7022" s="1">
        <v>0.99971558062193699</v>
      </c>
      <c r="H7022" s="1" t="s">
        <v>10</v>
      </c>
      <c r="I7022" s="1" t="s">
        <v>10</v>
      </c>
    </row>
    <row r="7023" spans="1:9" x14ac:dyDescent="0.3">
      <c r="A7023" s="1" t="s">
        <v>21609</v>
      </c>
      <c r="B7023">
        <v>531020089741401</v>
      </c>
      <c r="C7023">
        <v>543410314975421</v>
      </c>
      <c r="D7023">
        <v>465061771959251</v>
      </c>
      <c r="E7023">
        <v>116846911042827</v>
      </c>
      <c r="F7023">
        <v>242617592094496</v>
      </c>
      <c r="G7023" s="1" t="s">
        <v>10</v>
      </c>
      <c r="H7023" s="1" t="s">
        <v>10</v>
      </c>
      <c r="I7023" s="1" t="s">
        <v>10</v>
      </c>
    </row>
    <row r="7024" spans="1:9" x14ac:dyDescent="0.3">
      <c r="A7024" s="1" t="s">
        <v>48614</v>
      </c>
      <c r="B7024">
        <v>47548783591872</v>
      </c>
      <c r="C7024">
        <v>353769725214729</v>
      </c>
      <c r="D7024">
        <v>302766550461537</v>
      </c>
      <c r="E7024">
        <v>116845709896104</v>
      </c>
      <c r="F7024">
        <v>24262243452822</v>
      </c>
      <c r="G7024" s="1">
        <v>0.99971558062193699</v>
      </c>
      <c r="H7024" s="1" t="s">
        <v>48615</v>
      </c>
      <c r="I7024" s="1" t="s">
        <v>48616</v>
      </c>
    </row>
    <row r="7025" spans="1:9" x14ac:dyDescent="0.3">
      <c r="A7025" s="1" t="s">
        <v>15856</v>
      </c>
      <c r="B7025">
        <v>216626496074197</v>
      </c>
      <c r="C7025">
        <v>-192484305172262</v>
      </c>
      <c r="D7025">
        <v>164736842868068</v>
      </c>
      <c r="E7025">
        <v>-116843507391007</v>
      </c>
      <c r="F7025">
        <v>242631314123728</v>
      </c>
      <c r="G7025" s="1" t="s">
        <v>10</v>
      </c>
      <c r="H7025" s="1" t="s">
        <v>10</v>
      </c>
      <c r="I7025" s="1" t="s">
        <v>10</v>
      </c>
    </row>
    <row r="7026" spans="1:9" x14ac:dyDescent="0.3">
      <c r="A7026" s="1" t="s">
        <v>40950</v>
      </c>
      <c r="B7026">
        <v>126827546533165</v>
      </c>
      <c r="C7026">
        <v>-197564076077748</v>
      </c>
      <c r="D7026">
        <v>169093798688578</v>
      </c>
      <c r="E7026">
        <v>-116836973094208</v>
      </c>
      <c r="F7026">
        <v>242657659068025</v>
      </c>
      <c r="G7026" s="1">
        <v>0.99971558062193699</v>
      </c>
      <c r="H7026" s="1" t="s">
        <v>40951</v>
      </c>
      <c r="I7026" s="1" t="s">
        <v>40952</v>
      </c>
    </row>
    <row r="7027" spans="1:9" x14ac:dyDescent="0.3">
      <c r="A7027" s="1" t="s">
        <v>8765</v>
      </c>
      <c r="B7027">
        <v>615209934704976</v>
      </c>
      <c r="C7027">
        <v>379071288610975</v>
      </c>
      <c r="D7027">
        <v>324465983092842</v>
      </c>
      <c r="E7027">
        <v>116829285152678</v>
      </c>
      <c r="F7027">
        <v>242688657846625</v>
      </c>
      <c r="G7027" s="1">
        <v>0.99971558062193699</v>
      </c>
      <c r="H7027" s="1" t="s">
        <v>10</v>
      </c>
      <c r="I7027" s="1" t="s">
        <v>10</v>
      </c>
    </row>
    <row r="7028" spans="1:9" x14ac:dyDescent="0.3">
      <c r="A7028" s="1" t="s">
        <v>72465</v>
      </c>
      <c r="B7028">
        <v>278353757540968</v>
      </c>
      <c r="C7028">
        <v>-107898422205166</v>
      </c>
      <c r="D7028">
        <v>923703707327665</v>
      </c>
      <c r="E7028">
        <v>-116810641062948</v>
      </c>
      <c r="F7028">
        <v>242763844801475</v>
      </c>
      <c r="G7028" s="1" t="s">
        <v>10</v>
      </c>
      <c r="H7028" s="1" t="s">
        <v>10</v>
      </c>
      <c r="I7028" s="1" t="s">
        <v>10</v>
      </c>
    </row>
    <row r="7029" spans="1:9" x14ac:dyDescent="0.3">
      <c r="A7029" s="1" t="s">
        <v>59670</v>
      </c>
      <c r="B7029">
        <v>201593932277738</v>
      </c>
      <c r="C7029">
        <v>-192498285221752</v>
      </c>
      <c r="D7029">
        <v>164804920595868</v>
      </c>
      <c r="E7029">
        <v>-116803724382595</v>
      </c>
      <c r="F7029">
        <v>242791742209449</v>
      </c>
      <c r="G7029" s="1">
        <v>0.99971558062193699</v>
      </c>
      <c r="H7029" s="1" t="s">
        <v>10</v>
      </c>
      <c r="I7029" s="1" t="s">
        <v>10</v>
      </c>
    </row>
    <row r="7030" spans="1:9" x14ac:dyDescent="0.3">
      <c r="A7030" s="1" t="s">
        <v>70322</v>
      </c>
      <c r="B7030">
        <v>116057467252982</v>
      </c>
      <c r="C7030">
        <v>-179738157180889</v>
      </c>
      <c r="D7030">
        <v>153886110952533</v>
      </c>
      <c r="E7030">
        <v>-11679946687088</v>
      </c>
      <c r="F7030">
        <v>242808915374406</v>
      </c>
      <c r="G7030" s="1">
        <v>0.99971558062193699</v>
      </c>
      <c r="H7030" s="1" t="s">
        <v>10</v>
      </c>
      <c r="I7030" s="1" t="s">
        <v>10</v>
      </c>
    </row>
    <row r="7031" spans="1:9" x14ac:dyDescent="0.3">
      <c r="A7031" s="1" t="s">
        <v>20125</v>
      </c>
      <c r="B7031">
        <v>22653132995339</v>
      </c>
      <c r="C7031">
        <v>271732393132836</v>
      </c>
      <c r="D7031">
        <v>232659085263308</v>
      </c>
      <c r="E7031">
        <v>116794232567925</v>
      </c>
      <c r="F7031">
        <v>242830029709952</v>
      </c>
      <c r="G7031" s="1">
        <v>0.99971558062193699</v>
      </c>
      <c r="H7031" s="1" t="s">
        <v>20126</v>
      </c>
      <c r="I7031" s="1" t="s">
        <v>20127</v>
      </c>
    </row>
    <row r="7032" spans="1:9" x14ac:dyDescent="0.3">
      <c r="A7032" s="1" t="s">
        <v>62997</v>
      </c>
      <c r="B7032">
        <v>324245513734257</v>
      </c>
      <c r="C7032">
        <v>590403182772103</v>
      </c>
      <c r="D7032">
        <v>505567705810975</v>
      </c>
      <c r="E7032">
        <v>116780240507064</v>
      </c>
      <c r="F7032">
        <v>242886477768477</v>
      </c>
      <c r="G7032" s="1" t="s">
        <v>10</v>
      </c>
      <c r="H7032" s="1" t="s">
        <v>62998</v>
      </c>
      <c r="I7032" s="1" t="s">
        <v>62999</v>
      </c>
    </row>
    <row r="7033" spans="1:9" x14ac:dyDescent="0.3">
      <c r="A7033" s="1" t="s">
        <v>28243</v>
      </c>
      <c r="B7033">
        <v>144749506453279</v>
      </c>
      <c r="C7033">
        <v>-126810786744712</v>
      </c>
      <c r="D7033">
        <v>108608028574335</v>
      </c>
      <c r="E7033">
        <v>-116760048413841</v>
      </c>
      <c r="F7033">
        <v>242967954828808</v>
      </c>
      <c r="G7033" s="1">
        <v>0.99971558062193699</v>
      </c>
      <c r="H7033" s="1" t="s">
        <v>10</v>
      </c>
      <c r="I7033" s="1" t="s">
        <v>10</v>
      </c>
    </row>
    <row r="7034" spans="1:9" x14ac:dyDescent="0.3">
      <c r="A7034" s="1" t="s">
        <v>11088</v>
      </c>
      <c r="B7034">
        <v>231658433177142</v>
      </c>
      <c r="C7034">
        <v>949433534640493</v>
      </c>
      <c r="D7034">
        <v>813233369174326</v>
      </c>
      <c r="E7034">
        <v>116747980423436</v>
      </c>
      <c r="F7034">
        <v>243016659516044</v>
      </c>
      <c r="G7034" s="1" t="s">
        <v>10</v>
      </c>
      <c r="H7034" s="1" t="s">
        <v>10</v>
      </c>
      <c r="I7034" s="1" t="s">
        <v>10</v>
      </c>
    </row>
    <row r="7035" spans="1:9" x14ac:dyDescent="0.3">
      <c r="A7035" s="1" t="s">
        <v>11291</v>
      </c>
      <c r="B7035">
        <v>155686913435513</v>
      </c>
      <c r="C7035">
        <v>-541493456885604</v>
      </c>
      <c r="D7035">
        <v>463832924428547</v>
      </c>
      <c r="E7035">
        <v>-116743212559293</v>
      </c>
      <c r="F7035">
        <v>243035903826596</v>
      </c>
      <c r="G7035" s="1">
        <v>0.99971558062193699</v>
      </c>
      <c r="H7035" s="1" t="s">
        <v>11292</v>
      </c>
      <c r="I7035" s="1" t="s">
        <v>11293</v>
      </c>
    </row>
    <row r="7036" spans="1:9" x14ac:dyDescent="0.3">
      <c r="A7036" s="1" t="s">
        <v>5368</v>
      </c>
      <c r="B7036">
        <v>207929843559166</v>
      </c>
      <c r="C7036">
        <v>114668254713774</v>
      </c>
      <c r="D7036">
        <v>982273495168067</v>
      </c>
      <c r="E7036">
        <v>116737604422641</v>
      </c>
      <c r="F7036">
        <v>243058541061406</v>
      </c>
      <c r="G7036" s="1">
        <v>0.99971558062193699</v>
      </c>
      <c r="H7036" s="1" t="s">
        <v>5369</v>
      </c>
      <c r="I7036" s="1" t="s">
        <v>5370</v>
      </c>
    </row>
    <row r="7037" spans="1:9" x14ac:dyDescent="0.3">
      <c r="A7037" s="1" t="s">
        <v>34208</v>
      </c>
      <c r="B7037">
        <v>119295315783503</v>
      </c>
      <c r="C7037">
        <v>-178769782052281</v>
      </c>
      <c r="D7037">
        <v>153153311127919</v>
      </c>
      <c r="E7037">
        <v>-116726031409772</v>
      </c>
      <c r="F7037">
        <v>243105260194623</v>
      </c>
      <c r="G7037" s="1">
        <v>0.99971558062193699</v>
      </c>
      <c r="H7037" s="1" t="s">
        <v>34209</v>
      </c>
      <c r="I7037" s="1" t="s">
        <v>34210</v>
      </c>
    </row>
    <row r="7038" spans="1:9" x14ac:dyDescent="0.3">
      <c r="A7038" s="1" t="s">
        <v>59262</v>
      </c>
      <c r="B7038">
        <v>442915725673363</v>
      </c>
      <c r="C7038">
        <v>-167427105257381</v>
      </c>
      <c r="D7038">
        <v>143443682487906</v>
      </c>
      <c r="E7038">
        <v>-116719748373371</v>
      </c>
      <c r="F7038">
        <v>2431306268481</v>
      </c>
      <c r="G7038" s="1" t="s">
        <v>10</v>
      </c>
      <c r="H7038" s="1" t="s">
        <v>10</v>
      </c>
      <c r="I7038" s="1" t="s">
        <v>10</v>
      </c>
    </row>
    <row r="7039" spans="1:9" x14ac:dyDescent="0.3">
      <c r="A7039" s="1" t="s">
        <v>31920</v>
      </c>
      <c r="B7039">
        <v>738104793303794</v>
      </c>
      <c r="C7039">
        <v>128961137296223</v>
      </c>
      <c r="D7039">
        <v>110496723432057</v>
      </c>
      <c r="E7039">
        <v>116710372299429</v>
      </c>
      <c r="F7039">
        <v>243168484555685</v>
      </c>
      <c r="G7039" s="1" t="s">
        <v>10</v>
      </c>
      <c r="H7039" s="1" t="s">
        <v>31921</v>
      </c>
      <c r="I7039" s="1" t="s">
        <v>31922</v>
      </c>
    </row>
    <row r="7040" spans="1:9" x14ac:dyDescent="0.3">
      <c r="A7040" s="1" t="s">
        <v>75074</v>
      </c>
      <c r="B7040">
        <v>30840267716335</v>
      </c>
      <c r="C7040">
        <v>248129978388448</v>
      </c>
      <c r="D7040">
        <v>212623022780295</v>
      </c>
      <c r="E7040">
        <v>11669948773367</v>
      </c>
      <c r="F7040">
        <v>243212438286417</v>
      </c>
      <c r="G7040" s="1">
        <v>0.99971558062193699</v>
      </c>
      <c r="H7040" s="1" t="s">
        <v>75075</v>
      </c>
      <c r="I7040" s="1" t="s">
        <v>75076</v>
      </c>
    </row>
    <row r="7041" spans="1:9" x14ac:dyDescent="0.3">
      <c r="A7041" s="1" t="s">
        <v>7324</v>
      </c>
      <c r="B7041">
        <v>760244948190078</v>
      </c>
      <c r="C7041">
        <v>-246185684689573</v>
      </c>
      <c r="D7041">
        <v>210957526704707</v>
      </c>
      <c r="E7041">
        <v>-116699170935094</v>
      </c>
      <c r="F7041">
        <v>243213717656651</v>
      </c>
      <c r="G7041" s="1">
        <v>0.99971558062193699</v>
      </c>
      <c r="H7041" s="1" t="s">
        <v>7325</v>
      </c>
      <c r="I7041" s="1" t="s">
        <v>7326</v>
      </c>
    </row>
    <row r="7042" spans="1:9" x14ac:dyDescent="0.3">
      <c r="A7042" s="1" t="s">
        <v>50452</v>
      </c>
      <c r="B7042">
        <v>105772813758981</v>
      </c>
      <c r="C7042">
        <v>-130027706659559</v>
      </c>
      <c r="D7042">
        <v>111422804658064</v>
      </c>
      <c r="E7042">
        <v>-116697571074961</v>
      </c>
      <c r="F7042">
        <v>243220178658941</v>
      </c>
      <c r="G7042" s="1" t="s">
        <v>10</v>
      </c>
      <c r="H7042" s="1" t="s">
        <v>10</v>
      </c>
      <c r="I7042" s="1" t="s">
        <v>10</v>
      </c>
    </row>
    <row r="7043" spans="1:9" x14ac:dyDescent="0.3">
      <c r="A7043" s="1" t="s">
        <v>45536</v>
      </c>
      <c r="B7043">
        <v>87226434966249</v>
      </c>
      <c r="C7043">
        <v>-533331230877061</v>
      </c>
      <c r="D7043">
        <v>457117436799976</v>
      </c>
      <c r="E7043">
        <v>-11667269457289</v>
      </c>
      <c r="F7043">
        <v>243320657422386</v>
      </c>
      <c r="G7043" s="1" t="s">
        <v>10</v>
      </c>
      <c r="H7043" s="1" t="s">
        <v>10</v>
      </c>
      <c r="I7043" s="1" t="s">
        <v>10</v>
      </c>
    </row>
    <row r="7044" spans="1:9" x14ac:dyDescent="0.3">
      <c r="A7044" s="1" t="s">
        <v>10005</v>
      </c>
      <c r="B7044">
        <v>337689101343559</v>
      </c>
      <c r="C7044">
        <v>-390986474946403</v>
      </c>
      <c r="D7044">
        <v>335150474795438</v>
      </c>
      <c r="E7044">
        <v>-116659979427165</v>
      </c>
      <c r="F7044">
        <v>243372026474433</v>
      </c>
      <c r="G7044" s="1">
        <v>0.99971558062193699</v>
      </c>
      <c r="H7044" s="1" t="s">
        <v>10</v>
      </c>
      <c r="I7044" s="1" t="s">
        <v>10</v>
      </c>
    </row>
    <row r="7045" spans="1:9" x14ac:dyDescent="0.3">
      <c r="A7045" s="1" t="s">
        <v>23379</v>
      </c>
      <c r="B7045">
        <v>445159577203105</v>
      </c>
      <c r="C7045">
        <v>-176746612973285</v>
      </c>
      <c r="D7045">
        <v>151522071367741</v>
      </c>
      <c r="E7045">
        <v>-116647437154106</v>
      </c>
      <c r="F7045">
        <v>243422704588447</v>
      </c>
      <c r="G7045" s="1" t="s">
        <v>10</v>
      </c>
      <c r="H7045" s="1" t="s">
        <v>10</v>
      </c>
      <c r="I7045" s="1" t="s">
        <v>10</v>
      </c>
    </row>
    <row r="7046" spans="1:9" x14ac:dyDescent="0.3">
      <c r="A7046" s="1" t="s">
        <v>60740</v>
      </c>
      <c r="B7046">
        <v>256573244029117</v>
      </c>
      <c r="C7046">
        <v>-124948397779579</v>
      </c>
      <c r="D7046">
        <v>107123654942335</v>
      </c>
      <c r="E7046">
        <v>-11663940877189</v>
      </c>
      <c r="F7046">
        <v>243455147837324</v>
      </c>
      <c r="G7046" s="1">
        <v>0.99971558062193699</v>
      </c>
      <c r="H7046" s="1" t="s">
        <v>60741</v>
      </c>
      <c r="I7046" s="1" t="s">
        <v>60742</v>
      </c>
    </row>
    <row r="7047" spans="1:9" x14ac:dyDescent="0.3">
      <c r="A7047" s="1" t="s">
        <v>43338</v>
      </c>
      <c r="B7047">
        <v>753311394202606</v>
      </c>
      <c r="C7047">
        <v>-729428192062561</v>
      </c>
      <c r="D7047">
        <v>625370638777174</v>
      </c>
      <c r="E7047">
        <v>-116639341029642</v>
      </c>
      <c r="F7047">
        <v>243455421601366</v>
      </c>
      <c r="G7047" s="1" t="s">
        <v>10</v>
      </c>
      <c r="H7047" s="1" t="s">
        <v>10</v>
      </c>
      <c r="I7047" s="1" t="s">
        <v>10</v>
      </c>
    </row>
    <row r="7048" spans="1:9" x14ac:dyDescent="0.3">
      <c r="A7048" s="1" t="s">
        <v>52530</v>
      </c>
      <c r="B7048">
        <v>200964417666189</v>
      </c>
      <c r="C7048">
        <v>-313658629707357</v>
      </c>
      <c r="D7048">
        <v>268998990163169</v>
      </c>
      <c r="E7048">
        <v>-116602158810001</v>
      </c>
      <c r="F7048">
        <v>243605717266845</v>
      </c>
      <c r="G7048" s="1">
        <v>0.99971558062193699</v>
      </c>
      <c r="H7048" s="1" t="s">
        <v>52531</v>
      </c>
      <c r="I7048" s="1" t="s">
        <v>52532</v>
      </c>
    </row>
    <row r="7049" spans="1:9" x14ac:dyDescent="0.3">
      <c r="A7049" s="1" t="s">
        <v>9612</v>
      </c>
      <c r="B7049">
        <v>868699956463025</v>
      </c>
      <c r="C7049">
        <v>-451484705604467</v>
      </c>
      <c r="D7049">
        <v>387215821217574</v>
      </c>
      <c r="E7049">
        <v>-116597690710262</v>
      </c>
      <c r="F7049">
        <v>243623782329297</v>
      </c>
      <c r="G7049" s="1" t="s">
        <v>10</v>
      </c>
      <c r="H7049" s="1" t="s">
        <v>10</v>
      </c>
      <c r="I7049" s="1" t="s">
        <v>10</v>
      </c>
    </row>
    <row r="7050" spans="1:9" x14ac:dyDescent="0.3">
      <c r="A7050" s="1" t="s">
        <v>45305</v>
      </c>
      <c r="B7050">
        <v>423687064548173</v>
      </c>
      <c r="C7050">
        <v>-240281534577909</v>
      </c>
      <c r="D7050">
        <v>206083193780289</v>
      </c>
      <c r="E7050">
        <v>-116594434592313</v>
      </c>
      <c r="F7050">
        <v>243636947797038</v>
      </c>
      <c r="G7050" s="1" t="s">
        <v>10</v>
      </c>
      <c r="H7050" s="1" t="s">
        <v>10</v>
      </c>
      <c r="I7050" s="1" t="s">
        <v>10</v>
      </c>
    </row>
    <row r="7051" spans="1:9" x14ac:dyDescent="0.3">
      <c r="A7051" s="1" t="s">
        <v>44928</v>
      </c>
      <c r="B7051">
        <v>27212737282924</v>
      </c>
      <c r="C7051">
        <v>293170171279411</v>
      </c>
      <c r="D7051">
        <v>251447876177007</v>
      </c>
      <c r="E7051">
        <v>116592820642093</v>
      </c>
      <c r="F7051">
        <v>243643473670232</v>
      </c>
      <c r="G7051" s="1">
        <v>0.99971558062193699</v>
      </c>
      <c r="H7051" s="1" t="s">
        <v>10</v>
      </c>
      <c r="I7051" s="1" t="s">
        <v>10</v>
      </c>
    </row>
    <row r="7052" spans="1:9" x14ac:dyDescent="0.3">
      <c r="A7052" s="1" t="s">
        <v>31721</v>
      </c>
      <c r="B7052">
        <v>880039249334607</v>
      </c>
      <c r="C7052">
        <v>747342212340821</v>
      </c>
      <c r="D7052">
        <v>640997561121837</v>
      </c>
      <c r="E7052">
        <v>11659049233087</v>
      </c>
      <c r="F7052">
        <v>243652888218962</v>
      </c>
      <c r="G7052" s="1" t="s">
        <v>10</v>
      </c>
      <c r="H7052" s="1" t="s">
        <v>31722</v>
      </c>
      <c r="I7052" s="1" t="s">
        <v>31723</v>
      </c>
    </row>
    <row r="7053" spans="1:9" x14ac:dyDescent="0.3">
      <c r="A7053" s="1" t="s">
        <v>53852</v>
      </c>
      <c r="B7053">
        <v>16190758278249</v>
      </c>
      <c r="C7053">
        <v>-604220275050618</v>
      </c>
      <c r="D7053">
        <v>518298243993279</v>
      </c>
      <c r="E7053">
        <v>-116577719884857</v>
      </c>
      <c r="F7053">
        <v>243704538273225</v>
      </c>
      <c r="G7053" s="1">
        <v>0.99971558062193699</v>
      </c>
      <c r="H7053" s="1" t="s">
        <v>53853</v>
      </c>
      <c r="I7053" s="1" t="s">
        <v>53854</v>
      </c>
    </row>
    <row r="7054" spans="1:9" x14ac:dyDescent="0.3">
      <c r="A7054" s="1" t="s">
        <v>54588</v>
      </c>
      <c r="B7054">
        <v>135892004284299</v>
      </c>
      <c r="C7054">
        <v>-115863399591495</v>
      </c>
      <c r="D7054">
        <v>994135924328458</v>
      </c>
      <c r="E7054">
        <v>-116546839075111</v>
      </c>
      <c r="F7054">
        <v>243829447893636</v>
      </c>
      <c r="G7054" s="1" t="s">
        <v>10</v>
      </c>
      <c r="H7054" s="1" t="s">
        <v>10</v>
      </c>
      <c r="I7054" s="1" t="s">
        <v>10</v>
      </c>
    </row>
    <row r="7055" spans="1:9" x14ac:dyDescent="0.3">
      <c r="A7055" s="1" t="s">
        <v>2923</v>
      </c>
      <c r="B7055">
        <v>299631428404082</v>
      </c>
      <c r="C7055">
        <v>204630016917119</v>
      </c>
      <c r="D7055">
        <v>175588764127878</v>
      </c>
      <c r="E7055">
        <v>116539357135683</v>
      </c>
      <c r="F7055">
        <v>243859718316564</v>
      </c>
      <c r="G7055" s="1">
        <v>0.99971558062193699</v>
      </c>
      <c r="H7055" s="1" t="s">
        <v>2924</v>
      </c>
      <c r="I7055" s="1" t="s">
        <v>2925</v>
      </c>
    </row>
    <row r="7056" spans="1:9" x14ac:dyDescent="0.3">
      <c r="A7056" s="1" t="s">
        <v>8864</v>
      </c>
      <c r="B7056">
        <v>126411419147576</v>
      </c>
      <c r="C7056">
        <v>-57712136992945</v>
      </c>
      <c r="D7056">
        <v>495272963802466</v>
      </c>
      <c r="E7056">
        <v>-116525918454864</v>
      </c>
      <c r="F7056">
        <v>243914095146018</v>
      </c>
      <c r="G7056" s="1" t="s">
        <v>10</v>
      </c>
      <c r="H7056" s="1" t="s">
        <v>10</v>
      </c>
      <c r="I7056" s="1" t="s">
        <v>10</v>
      </c>
    </row>
    <row r="7057" spans="1:9" x14ac:dyDescent="0.3">
      <c r="A7057" s="1" t="s">
        <v>40131</v>
      </c>
      <c r="B7057">
        <v>332649506493755</v>
      </c>
      <c r="C7057">
        <v>-546486604826583</v>
      </c>
      <c r="D7057">
        <v>469006783585671</v>
      </c>
      <c r="E7057">
        <v>-11651997880469</v>
      </c>
      <c r="F7057">
        <v>243938131419894</v>
      </c>
      <c r="G7057" s="1" t="s">
        <v>10</v>
      </c>
      <c r="H7057" s="1" t="s">
        <v>10</v>
      </c>
      <c r="I7057" s="1" t="s">
        <v>10</v>
      </c>
    </row>
    <row r="7058" spans="1:9" x14ac:dyDescent="0.3">
      <c r="A7058" s="1" t="s">
        <v>9890</v>
      </c>
      <c r="B7058">
        <v>1135719750326</v>
      </c>
      <c r="C7058">
        <v>-732806515137421</v>
      </c>
      <c r="D7058">
        <v>628911258560759</v>
      </c>
      <c r="E7058">
        <v>-116519859544958</v>
      </c>
      <c r="F7058">
        <v>243938614051145</v>
      </c>
      <c r="G7058" s="1" t="s">
        <v>10</v>
      </c>
      <c r="H7058" s="1" t="s">
        <v>9891</v>
      </c>
      <c r="I7058" s="1" t="s">
        <v>9892</v>
      </c>
    </row>
    <row r="7059" spans="1:9" x14ac:dyDescent="0.3">
      <c r="A7059" s="1" t="s">
        <v>48998</v>
      </c>
      <c r="B7059">
        <v>417078793603694</v>
      </c>
      <c r="C7059">
        <v>-930132184742758</v>
      </c>
      <c r="D7059">
        <v>798271903682013</v>
      </c>
      <c r="E7059">
        <v>-116518216468918</v>
      </c>
      <c r="F7059">
        <v>243945263470584</v>
      </c>
      <c r="G7059" s="1" t="s">
        <v>10</v>
      </c>
      <c r="H7059" s="1" t="s">
        <v>10</v>
      </c>
      <c r="I7059" s="1" t="s">
        <v>10</v>
      </c>
    </row>
    <row r="7060" spans="1:9" x14ac:dyDescent="0.3">
      <c r="A7060" s="1" t="s">
        <v>30690</v>
      </c>
      <c r="B7060">
        <v>14641862130392</v>
      </c>
      <c r="C7060">
        <v>957641668160429</v>
      </c>
      <c r="D7060">
        <v>821996824033645</v>
      </c>
      <c r="E7060">
        <v>116501869613213</v>
      </c>
      <c r="F7060">
        <v>244011425041954</v>
      </c>
      <c r="G7060" s="1">
        <v>0.99971558062193699</v>
      </c>
      <c r="H7060" s="1" t="s">
        <v>10</v>
      </c>
      <c r="I7060" s="1" t="s">
        <v>10</v>
      </c>
    </row>
    <row r="7061" spans="1:9" x14ac:dyDescent="0.3">
      <c r="A7061" s="1" t="s">
        <v>3592</v>
      </c>
      <c r="B7061">
        <v>318191121514859</v>
      </c>
      <c r="C7061">
        <v>-188673298969311</v>
      </c>
      <c r="D7061">
        <v>161950774121619</v>
      </c>
      <c r="E7061">
        <v>-116500399576741</v>
      </c>
      <c r="F7061">
        <v>24401737542285</v>
      </c>
      <c r="G7061" s="1" t="s">
        <v>10</v>
      </c>
      <c r="H7061" s="1" t="s">
        <v>10</v>
      </c>
      <c r="I7061" s="1" t="s">
        <v>10</v>
      </c>
    </row>
    <row r="7062" spans="1:9" x14ac:dyDescent="0.3">
      <c r="A7062" s="1" t="s">
        <v>33725</v>
      </c>
      <c r="B7062">
        <v>384422709309884</v>
      </c>
      <c r="C7062">
        <v>795219944953878</v>
      </c>
      <c r="D7062">
        <v>682596926371151</v>
      </c>
      <c r="E7062">
        <v>116499198023269</v>
      </c>
      <c r="F7062">
        <v>244022239119924</v>
      </c>
      <c r="G7062" s="1" t="s">
        <v>10</v>
      </c>
      <c r="H7062" s="1" t="s">
        <v>33726</v>
      </c>
      <c r="I7062" s="1" t="s">
        <v>33727</v>
      </c>
    </row>
    <row r="7063" spans="1:9" x14ac:dyDescent="0.3">
      <c r="A7063" s="1" t="s">
        <v>32653</v>
      </c>
      <c r="B7063">
        <v>356373854194416</v>
      </c>
      <c r="C7063">
        <v>199750935975886</v>
      </c>
      <c r="D7063">
        <v>171464983536653</v>
      </c>
      <c r="E7063">
        <v>116496634972228</v>
      </c>
      <c r="F7063">
        <v>244032614169813</v>
      </c>
      <c r="G7063" s="1">
        <v>0.99971558062193699</v>
      </c>
      <c r="H7063" s="1" t="s">
        <v>10</v>
      </c>
      <c r="I7063" s="1" t="s">
        <v>10</v>
      </c>
    </row>
    <row r="7064" spans="1:9" x14ac:dyDescent="0.3">
      <c r="A7064" s="1" t="s">
        <v>4057</v>
      </c>
      <c r="B7064">
        <v>339691279040993</v>
      </c>
      <c r="C7064">
        <v>151119481272069</v>
      </c>
      <c r="D7064">
        <v>129735681228116</v>
      </c>
      <c r="E7064">
        <v>11648258970973</v>
      </c>
      <c r="F7064">
        <v>244089473902313</v>
      </c>
      <c r="G7064" s="1">
        <v>0.99971558062193699</v>
      </c>
      <c r="H7064" s="1" t="s">
        <v>10</v>
      </c>
      <c r="I7064" s="1" t="s">
        <v>10</v>
      </c>
    </row>
    <row r="7065" spans="1:9" x14ac:dyDescent="0.3">
      <c r="A7065" s="1" t="s">
        <v>16910</v>
      </c>
      <c r="B7065">
        <v>655985212555531</v>
      </c>
      <c r="C7065">
        <v>-403336640850518</v>
      </c>
      <c r="D7065">
        <v>346286698269275</v>
      </c>
      <c r="E7065">
        <v>-116474771588506</v>
      </c>
      <c r="F7065">
        <v>244121128197906</v>
      </c>
      <c r="G7065" s="1">
        <v>0.99971558062193699</v>
      </c>
      <c r="H7065" s="1" t="s">
        <v>10</v>
      </c>
      <c r="I7065" s="1" t="s">
        <v>10</v>
      </c>
    </row>
    <row r="7066" spans="1:9" x14ac:dyDescent="0.3">
      <c r="A7066" s="1" t="s">
        <v>17207</v>
      </c>
      <c r="B7066">
        <v>392713961178276</v>
      </c>
      <c r="C7066">
        <v>-714941523001507</v>
      </c>
      <c r="D7066">
        <v>613836096612599</v>
      </c>
      <c r="E7066">
        <v>-11647107867179</v>
      </c>
      <c r="F7066">
        <v>244136081216763</v>
      </c>
      <c r="G7066" s="1" t="s">
        <v>10</v>
      </c>
      <c r="H7066" s="1" t="s">
        <v>10</v>
      </c>
      <c r="I7066" s="1" t="s">
        <v>10</v>
      </c>
    </row>
    <row r="7067" spans="1:9" x14ac:dyDescent="0.3">
      <c r="A7067" s="1" t="s">
        <v>51767</v>
      </c>
      <c r="B7067">
        <v>740141805827828</v>
      </c>
      <c r="C7067">
        <v>-130802847672523</v>
      </c>
      <c r="D7067">
        <v>112305562193576</v>
      </c>
      <c r="E7067">
        <v>-116470498092574</v>
      </c>
      <c r="F7067">
        <v>244138432103256</v>
      </c>
      <c r="G7067" s="1">
        <v>0.99971558062193699</v>
      </c>
      <c r="H7067" s="1" t="s">
        <v>51768</v>
      </c>
      <c r="I7067" s="1" t="s">
        <v>51769</v>
      </c>
    </row>
    <row r="7068" spans="1:9" x14ac:dyDescent="0.3">
      <c r="A7068" s="1" t="s">
        <v>28218</v>
      </c>
      <c r="B7068">
        <v>308592867504109</v>
      </c>
      <c r="C7068">
        <v>-577355950602751</v>
      </c>
      <c r="D7068">
        <v>495713845454943</v>
      </c>
      <c r="E7068">
        <v>-116469603561886</v>
      </c>
      <c r="F7068">
        <v>244142054275939</v>
      </c>
      <c r="G7068" s="1">
        <v>0.99971558062193699</v>
      </c>
      <c r="H7068" s="1" t="s">
        <v>28219</v>
      </c>
      <c r="I7068" s="1" t="s">
        <v>28220</v>
      </c>
    </row>
    <row r="7069" spans="1:9" x14ac:dyDescent="0.3">
      <c r="A7069" s="1" t="s">
        <v>9058</v>
      </c>
      <c r="B7069">
        <v>20455530855538</v>
      </c>
      <c r="C7069">
        <v>-107364564855583</v>
      </c>
      <c r="D7069">
        <v>921873931462447</v>
      </c>
      <c r="E7069">
        <v>-116463391784234</v>
      </c>
      <c r="F7069">
        <v>244167208317897</v>
      </c>
      <c r="G7069" s="1" t="s">
        <v>10</v>
      </c>
      <c r="H7069" s="1" t="s">
        <v>10</v>
      </c>
      <c r="I7069" s="1" t="s">
        <v>10</v>
      </c>
    </row>
    <row r="7070" spans="1:9" x14ac:dyDescent="0.3">
      <c r="A7070" s="1" t="s">
        <v>47456</v>
      </c>
      <c r="B7070">
        <v>97325675196553</v>
      </c>
      <c r="C7070">
        <v>1549659469501</v>
      </c>
      <c r="D7070">
        <v>133072269666097</v>
      </c>
      <c r="E7070">
        <v>116452471532152</v>
      </c>
      <c r="F7070">
        <v>244211433320668</v>
      </c>
      <c r="G7070" s="1" t="s">
        <v>10</v>
      </c>
      <c r="H7070" s="1" t="s">
        <v>10</v>
      </c>
      <c r="I7070" s="1" t="s">
        <v>10</v>
      </c>
    </row>
    <row r="7071" spans="1:9" x14ac:dyDescent="0.3">
      <c r="A7071" s="1" t="s">
        <v>15669</v>
      </c>
      <c r="B7071">
        <v>203981632599114</v>
      </c>
      <c r="C7071">
        <v>-117575560521967</v>
      </c>
      <c r="D7071">
        <v>100967897779143</v>
      </c>
      <c r="E7071">
        <v>-116448458478507</v>
      </c>
      <c r="F7071">
        <v>2442276868595</v>
      </c>
      <c r="G7071" s="1" t="s">
        <v>10</v>
      </c>
      <c r="H7071" s="1" t="s">
        <v>10</v>
      </c>
      <c r="I7071" s="1" t="s">
        <v>10</v>
      </c>
    </row>
    <row r="7072" spans="1:9" x14ac:dyDescent="0.3">
      <c r="A7072" s="1" t="s">
        <v>32242</v>
      </c>
      <c r="B7072">
        <v>154532713233098</v>
      </c>
      <c r="C7072">
        <v>-117335572350625</v>
      </c>
      <c r="D7072">
        <v>100777336951491</v>
      </c>
      <c r="E7072">
        <v>-116430514935222</v>
      </c>
      <c r="F7072">
        <v>244300370503674</v>
      </c>
      <c r="G7072" s="1" t="s">
        <v>10</v>
      </c>
      <c r="H7072" s="1" t="s">
        <v>10</v>
      </c>
      <c r="I7072" s="1" t="s">
        <v>10</v>
      </c>
    </row>
    <row r="7073" spans="1:9" x14ac:dyDescent="0.3">
      <c r="A7073" s="1" t="s">
        <v>8657</v>
      </c>
      <c r="B7073">
        <v>565105133898274</v>
      </c>
      <c r="C7073">
        <v>-262985966593542</v>
      </c>
      <c r="D7073">
        <v>225884391362712</v>
      </c>
      <c r="E7073">
        <v>-116425028310723</v>
      </c>
      <c r="F7073">
        <v>244322598123709</v>
      </c>
      <c r="G7073" s="1">
        <v>0.99971558062193699</v>
      </c>
      <c r="H7073" s="1" t="s">
        <v>8658</v>
      </c>
      <c r="I7073" s="1" t="s">
        <v>8659</v>
      </c>
    </row>
    <row r="7074" spans="1:9" x14ac:dyDescent="0.3">
      <c r="A7074" s="1" t="s">
        <v>41426</v>
      </c>
      <c r="B7074">
        <v>513943654618885</v>
      </c>
      <c r="C7074">
        <v>-21732145645516</v>
      </c>
      <c r="D7074">
        <v>186663839197578</v>
      </c>
      <c r="E7074">
        <v>-116423972307315</v>
      </c>
      <c r="F7074">
        <v>244326876407472</v>
      </c>
      <c r="G7074" s="1" t="s">
        <v>10</v>
      </c>
      <c r="H7074" s="1" t="s">
        <v>41427</v>
      </c>
      <c r="I7074" s="1" t="s">
        <v>41428</v>
      </c>
    </row>
    <row r="7075" spans="1:9" x14ac:dyDescent="0.3">
      <c r="A7075" s="1" t="s">
        <v>23324</v>
      </c>
      <c r="B7075">
        <v>19124883837561</v>
      </c>
      <c r="C7075">
        <v>-462019013298878</v>
      </c>
      <c r="D7075">
        <v>396842251112539</v>
      </c>
      <c r="E7075">
        <v>-11642384650415</v>
      </c>
      <c r="F7075">
        <v>244327386088913</v>
      </c>
      <c r="G7075" s="1">
        <v>0.99971558062193699</v>
      </c>
      <c r="H7075" s="1" t="s">
        <v>23325</v>
      </c>
      <c r="I7075" s="1" t="s">
        <v>23326</v>
      </c>
    </row>
    <row r="7076" spans="1:9" x14ac:dyDescent="0.3">
      <c r="A7076" s="1" t="s">
        <v>29924</v>
      </c>
      <c r="B7076">
        <v>298831342961759</v>
      </c>
      <c r="C7076">
        <v>-792504177094003</v>
      </c>
      <c r="D7076">
        <v>680722939058341</v>
      </c>
      <c r="E7076">
        <v>-116420959486145</v>
      </c>
      <c r="F7076">
        <v>244339082816181</v>
      </c>
      <c r="G7076" s="1" t="s">
        <v>10</v>
      </c>
      <c r="H7076" s="1" t="s">
        <v>29925</v>
      </c>
      <c r="I7076" s="1" t="s">
        <v>29926</v>
      </c>
    </row>
    <row r="7077" spans="1:9" x14ac:dyDescent="0.3">
      <c r="A7077" s="1" t="s">
        <v>6896</v>
      </c>
      <c r="B7077">
        <v>254544844268036</v>
      </c>
      <c r="C7077">
        <v>400860299894061</v>
      </c>
      <c r="D7077">
        <v>344322641747251</v>
      </c>
      <c r="E7077">
        <v>116419965256979</v>
      </c>
      <c r="F7077">
        <v>244343111017637</v>
      </c>
      <c r="G7077" s="1">
        <v>0.99971558062193699</v>
      </c>
      <c r="H7077" s="1" t="s">
        <v>6897</v>
      </c>
      <c r="I7077" s="1" t="s">
        <v>6898</v>
      </c>
    </row>
    <row r="7078" spans="1:9" x14ac:dyDescent="0.3">
      <c r="A7078" s="1" t="s">
        <v>69786</v>
      </c>
      <c r="B7078">
        <v>339412123788472</v>
      </c>
      <c r="C7078">
        <v>161162090089134</v>
      </c>
      <c r="D7078">
        <v>138432886494836</v>
      </c>
      <c r="E7078">
        <v>116418933513422</v>
      </c>
      <c r="F7078">
        <v>244347291261042</v>
      </c>
      <c r="G7078" s="1" t="s">
        <v>10</v>
      </c>
      <c r="H7078" s="1" t="s">
        <v>10</v>
      </c>
      <c r="I7078" s="1" t="s">
        <v>10</v>
      </c>
    </row>
    <row r="7079" spans="1:9" x14ac:dyDescent="0.3">
      <c r="A7079" s="1" t="s">
        <v>9960</v>
      </c>
      <c r="B7079">
        <v>631027274520984</v>
      </c>
      <c r="C7079">
        <v>-95478712086589</v>
      </c>
      <c r="D7079">
        <v>820187464859385</v>
      </c>
      <c r="E7079">
        <v>-116410840420437</v>
      </c>
      <c r="F7079">
        <v>244380083223061</v>
      </c>
      <c r="G7079" s="1">
        <v>0.99971558062193699</v>
      </c>
      <c r="H7079" s="1" t="s">
        <v>10</v>
      </c>
      <c r="I7079" s="1" t="s">
        <v>10</v>
      </c>
    </row>
    <row r="7080" spans="1:9" x14ac:dyDescent="0.3">
      <c r="A7080" s="1" t="s">
        <v>38685</v>
      </c>
      <c r="B7080">
        <v>226492842263514</v>
      </c>
      <c r="C7080">
        <v>-115464166096316</v>
      </c>
      <c r="D7080">
        <v>992128634282608</v>
      </c>
      <c r="E7080">
        <v>-116380237508019</v>
      </c>
      <c r="F7080">
        <v>244504109424933</v>
      </c>
      <c r="G7080" s="1">
        <v>0.99971558062193699</v>
      </c>
      <c r="H7080" s="1" t="s">
        <v>38686</v>
      </c>
      <c r="I7080" s="1" t="s">
        <v>38687</v>
      </c>
    </row>
    <row r="7081" spans="1:9" x14ac:dyDescent="0.3">
      <c r="A7081" s="1" t="s">
        <v>40354</v>
      </c>
      <c r="B7081">
        <v>6430968316052</v>
      </c>
      <c r="C7081">
        <v>1346711274952</v>
      </c>
      <c r="D7081">
        <v>115721038575463</v>
      </c>
      <c r="E7081">
        <v>116375664402095</v>
      </c>
      <c r="F7081">
        <v>24452264691134</v>
      </c>
      <c r="G7081" s="1">
        <v>0.99971558062193699</v>
      </c>
      <c r="H7081" s="1" t="s">
        <v>40355</v>
      </c>
      <c r="I7081" s="1" t="s">
        <v>40356</v>
      </c>
    </row>
    <row r="7082" spans="1:9" x14ac:dyDescent="0.3">
      <c r="A7082" s="1" t="s">
        <v>43526</v>
      </c>
      <c r="B7082">
        <v>548855200931794</v>
      </c>
      <c r="C7082">
        <v>802939426332101</v>
      </c>
      <c r="D7082">
        <v>689997106977541</v>
      </c>
      <c r="E7082">
        <v>116368520710078</v>
      </c>
      <c r="F7082">
        <v>244551606468502</v>
      </c>
      <c r="G7082" s="1">
        <v>0.99971558062193699</v>
      </c>
      <c r="H7082" s="1" t="s">
        <v>10</v>
      </c>
      <c r="I7082" s="1" t="s">
        <v>10</v>
      </c>
    </row>
    <row r="7083" spans="1:9" x14ac:dyDescent="0.3">
      <c r="A7083" s="1" t="s">
        <v>56746</v>
      </c>
      <c r="B7083">
        <v>495692333652966</v>
      </c>
      <c r="C7083">
        <v>505944530978193</v>
      </c>
      <c r="D7083">
        <v>434903623418734</v>
      </c>
      <c r="E7083">
        <v>116334862193378</v>
      </c>
      <c r="F7083">
        <v>244688085919</v>
      </c>
      <c r="G7083" s="1">
        <v>0.99971558062193699</v>
      </c>
      <c r="H7083" s="1" t="s">
        <v>10</v>
      </c>
      <c r="I7083" s="1" t="s">
        <v>10</v>
      </c>
    </row>
    <row r="7084" spans="1:9" x14ac:dyDescent="0.3">
      <c r="A7084" s="1" t="s">
        <v>70803</v>
      </c>
      <c r="B7084">
        <v>398957062702918</v>
      </c>
      <c r="C7084">
        <v>-183188415279887</v>
      </c>
      <c r="D7084">
        <v>157494371347586</v>
      </c>
      <c r="E7084">
        <v>-116314261717706</v>
      </c>
      <c r="F7084">
        <v>244771643644946</v>
      </c>
      <c r="G7084" s="1" t="s">
        <v>10</v>
      </c>
      <c r="H7084" s="1" t="s">
        <v>10</v>
      </c>
      <c r="I7084" s="1" t="s">
        <v>10</v>
      </c>
    </row>
    <row r="7085" spans="1:9" x14ac:dyDescent="0.3">
      <c r="A7085" s="1" t="s">
        <v>35033</v>
      </c>
      <c r="B7085">
        <v>456409179436536</v>
      </c>
      <c r="C7085">
        <v>-573200038359686</v>
      </c>
      <c r="D7085">
        <v>492829256500207</v>
      </c>
      <c r="E7085">
        <v>-116308037885215</v>
      </c>
      <c r="F7085">
        <v>244796892111795</v>
      </c>
      <c r="G7085" s="1" t="s">
        <v>10</v>
      </c>
      <c r="H7085" s="1" t="s">
        <v>10</v>
      </c>
      <c r="I7085" s="1" t="s">
        <v>10</v>
      </c>
    </row>
    <row r="7086" spans="1:9" x14ac:dyDescent="0.3">
      <c r="A7086" s="1" t="s">
        <v>61261</v>
      </c>
      <c r="B7086">
        <v>216569505582634</v>
      </c>
      <c r="C7086">
        <v>823111869522</v>
      </c>
      <c r="D7086">
        <v>707775912638155</v>
      </c>
      <c r="E7086">
        <v>116295547054426</v>
      </c>
      <c r="F7086">
        <v>24484756967297</v>
      </c>
      <c r="G7086" s="1" t="s">
        <v>10</v>
      </c>
      <c r="H7086" s="1" t="s">
        <v>10</v>
      </c>
      <c r="I7086" s="1" t="s">
        <v>10</v>
      </c>
    </row>
    <row r="7087" spans="1:9" x14ac:dyDescent="0.3">
      <c r="A7087" s="1" t="s">
        <v>3610</v>
      </c>
      <c r="B7087">
        <v>552607977733332</v>
      </c>
      <c r="C7087">
        <v>152822384851115</v>
      </c>
      <c r="D7087">
        <v>131412769047005</v>
      </c>
      <c r="E7087">
        <v>116291883931349</v>
      </c>
      <c r="F7087">
        <v>244862433022364</v>
      </c>
      <c r="G7087" s="1">
        <v>0.99971558062193699</v>
      </c>
      <c r="H7087" s="1" t="s">
        <v>3611</v>
      </c>
      <c r="I7087" s="1" t="s">
        <v>3612</v>
      </c>
    </row>
    <row r="7088" spans="1:9" x14ac:dyDescent="0.3">
      <c r="A7088" s="1" t="s">
        <v>18714</v>
      </c>
      <c r="B7088">
        <v>399125976932415</v>
      </c>
      <c r="C7088">
        <v>-318878211925188</v>
      </c>
      <c r="D7088">
        <v>27424794583371</v>
      </c>
      <c r="E7088">
        <v>-116273692025587</v>
      </c>
      <c r="F7088">
        <v>244936257190434</v>
      </c>
      <c r="G7088" s="1">
        <v>0.99971558062193699</v>
      </c>
      <c r="H7088" s="1" t="s">
        <v>10</v>
      </c>
      <c r="I7088" s="1" t="s">
        <v>10</v>
      </c>
    </row>
    <row r="7089" spans="1:9" x14ac:dyDescent="0.3">
      <c r="A7089" s="1" t="s">
        <v>44970</v>
      </c>
      <c r="B7089">
        <v>125020635483814</v>
      </c>
      <c r="C7089">
        <v>-90296832961046</v>
      </c>
      <c r="D7089">
        <v>776618738823812</v>
      </c>
      <c r="E7089">
        <v>-116269191621362</v>
      </c>
      <c r="F7089">
        <v>244954522590289</v>
      </c>
      <c r="G7089" s="1" t="s">
        <v>10</v>
      </c>
      <c r="H7089" s="1" t="s">
        <v>44971</v>
      </c>
      <c r="I7089" s="1" t="s">
        <v>44972</v>
      </c>
    </row>
    <row r="7090" spans="1:9" x14ac:dyDescent="0.3">
      <c r="A7090" s="1" t="s">
        <v>66218</v>
      </c>
      <c r="B7090">
        <v>141911234377135</v>
      </c>
      <c r="C7090">
        <v>989732679018847</v>
      </c>
      <c r="D7090">
        <v>851311101482799</v>
      </c>
      <c r="E7090">
        <v>116259811165971</v>
      </c>
      <c r="F7090">
        <v>244992597302385</v>
      </c>
      <c r="G7090" s="1" t="s">
        <v>10</v>
      </c>
      <c r="H7090" s="1" t="s">
        <v>10</v>
      </c>
      <c r="I7090" s="1" t="s">
        <v>10</v>
      </c>
    </row>
    <row r="7091" spans="1:9" x14ac:dyDescent="0.3">
      <c r="A7091" s="1" t="s">
        <v>13810</v>
      </c>
      <c r="B7091">
        <v>341485071425199</v>
      </c>
      <c r="C7091">
        <v>-208587639216679</v>
      </c>
      <c r="D7091">
        <v>179433179713064</v>
      </c>
      <c r="E7091">
        <v>-116248087198943</v>
      </c>
      <c r="F7091">
        <v>245040190027506</v>
      </c>
      <c r="G7091" s="1">
        <v>0.99971558062193699</v>
      </c>
      <c r="H7091" s="1" t="s">
        <v>10</v>
      </c>
      <c r="I7091" s="1" t="s">
        <v>10</v>
      </c>
    </row>
    <row r="7092" spans="1:9" x14ac:dyDescent="0.3">
      <c r="A7092" s="1" t="s">
        <v>10758</v>
      </c>
      <c r="B7092">
        <v>534767797395286</v>
      </c>
      <c r="C7092">
        <v>386770446805108</v>
      </c>
      <c r="D7092">
        <v>332715782138237</v>
      </c>
      <c r="E7092">
        <v>116246498533818</v>
      </c>
      <c r="F7092">
        <v>245046639615197</v>
      </c>
      <c r="G7092" s="1">
        <v>0.99971558062193699</v>
      </c>
      <c r="H7092" s="1" t="s">
        <v>10759</v>
      </c>
      <c r="I7092" s="1" t="s">
        <v>10760</v>
      </c>
    </row>
    <row r="7093" spans="1:9" x14ac:dyDescent="0.3">
      <c r="A7093" s="1" t="s">
        <v>41130</v>
      </c>
      <c r="B7093">
        <v>380152411805223</v>
      </c>
      <c r="C7093">
        <v>609149962157373</v>
      </c>
      <c r="D7093">
        <v>5240840514714</v>
      </c>
      <c r="E7093">
        <v>116231348854663</v>
      </c>
      <c r="F7093">
        <v>245108149551367</v>
      </c>
      <c r="G7093" s="1">
        <v>0.99971558062193699</v>
      </c>
      <c r="H7093" s="1" t="s">
        <v>10</v>
      </c>
      <c r="I7093" s="1" t="s">
        <v>10</v>
      </c>
    </row>
    <row r="7094" spans="1:9" x14ac:dyDescent="0.3">
      <c r="A7094" s="1" t="s">
        <v>57574</v>
      </c>
      <c r="B7094">
        <v>134387939715982</v>
      </c>
      <c r="C7094">
        <v>373848110480496</v>
      </c>
      <c r="D7094">
        <v>321643774539342</v>
      </c>
      <c r="E7094">
        <v>116230482314144</v>
      </c>
      <c r="F7094">
        <v>245111668161432</v>
      </c>
      <c r="G7094" s="1">
        <v>0.99971558062193699</v>
      </c>
      <c r="H7094" s="1" t="s">
        <v>10</v>
      </c>
      <c r="I7094" s="1" t="s">
        <v>10</v>
      </c>
    </row>
    <row r="7095" spans="1:9" x14ac:dyDescent="0.3">
      <c r="A7095" s="1" t="s">
        <v>15047</v>
      </c>
      <c r="B7095">
        <v>146930628670407</v>
      </c>
      <c r="C7095">
        <v>-315734290503925</v>
      </c>
      <c r="D7095">
        <v>271645433484878</v>
      </c>
      <c r="E7095">
        <v>-116230295666465</v>
      </c>
      <c r="F7095">
        <v>245112426053772</v>
      </c>
      <c r="G7095" s="1">
        <v>0.99971558062193699</v>
      </c>
      <c r="H7095" s="1" t="s">
        <v>10</v>
      </c>
      <c r="I7095" s="1" t="s">
        <v>10</v>
      </c>
    </row>
    <row r="7096" spans="1:9" x14ac:dyDescent="0.3">
      <c r="A7096" s="1" t="s">
        <v>60214</v>
      </c>
      <c r="B7096">
        <v>107957660126485</v>
      </c>
      <c r="C7096">
        <v>-139836267670388</v>
      </c>
      <c r="D7096">
        <v>120322202160508</v>
      </c>
      <c r="E7096">
        <v>-116218175165917</v>
      </c>
      <c r="F7096">
        <v>24516164547937</v>
      </c>
      <c r="G7096" s="1">
        <v>0.99971558062193699</v>
      </c>
      <c r="H7096" s="1" t="s">
        <v>60215</v>
      </c>
      <c r="I7096" s="1" t="s">
        <v>60216</v>
      </c>
    </row>
    <row r="7097" spans="1:9" x14ac:dyDescent="0.3">
      <c r="A7097" s="1" t="s">
        <v>18384</v>
      </c>
      <c r="B7097">
        <v>584658801519275</v>
      </c>
      <c r="C7097">
        <v>-161999819444379</v>
      </c>
      <c r="D7097">
        <v>139393345124227</v>
      </c>
      <c r="E7097">
        <v>-116217757239419</v>
      </c>
      <c r="F7097">
        <v>245163342736091</v>
      </c>
      <c r="G7097" s="1">
        <v>0.99971558062193699</v>
      </c>
      <c r="H7097" s="1" t="s">
        <v>18385</v>
      </c>
      <c r="I7097" s="1" t="s">
        <v>18386</v>
      </c>
    </row>
    <row r="7098" spans="1:9" x14ac:dyDescent="0.3">
      <c r="A7098" s="1" t="s">
        <v>30199</v>
      </c>
      <c r="B7098">
        <v>435454808927396</v>
      </c>
      <c r="C7098">
        <v>-883968485829745</v>
      </c>
      <c r="D7098">
        <v>760650555939035</v>
      </c>
      <c r="E7098">
        <v>-116212165879307</v>
      </c>
      <c r="F7098">
        <v>24518605080784</v>
      </c>
      <c r="G7098" s="1">
        <v>0.99971558062193699</v>
      </c>
      <c r="H7098" s="1" t="s">
        <v>30200</v>
      </c>
      <c r="I7098" s="1" t="s">
        <v>30201</v>
      </c>
    </row>
    <row r="7099" spans="1:9" x14ac:dyDescent="0.3">
      <c r="A7099" s="1" t="s">
        <v>63195</v>
      </c>
      <c r="B7099">
        <v>104971810981266</v>
      </c>
      <c r="C7099">
        <v>-400574845796746</v>
      </c>
      <c r="D7099">
        <v>344703964121307</v>
      </c>
      <c r="E7099">
        <v>-116208366450865</v>
      </c>
      <c r="F7099">
        <v>245201482187675</v>
      </c>
      <c r="G7099" s="1">
        <v>0.99971558062193699</v>
      </c>
      <c r="H7099" s="1" t="s">
        <v>63196</v>
      </c>
      <c r="I7099" s="1" t="s">
        <v>63197</v>
      </c>
    </row>
    <row r="7100" spans="1:9" x14ac:dyDescent="0.3">
      <c r="A7100" s="1" t="s">
        <v>57515</v>
      </c>
      <c r="B7100">
        <v>367988035931716</v>
      </c>
      <c r="C7100">
        <v>-561808153599949</v>
      </c>
      <c r="D7100">
        <v>483467684103505</v>
      </c>
      <c r="E7100">
        <v>-116203868856656</v>
      </c>
      <c r="F7100">
        <v>245219750048648</v>
      </c>
      <c r="G7100" s="1" t="s">
        <v>10</v>
      </c>
      <c r="H7100" s="1" t="s">
        <v>10</v>
      </c>
      <c r="I7100" s="1" t="s">
        <v>10</v>
      </c>
    </row>
    <row r="7101" spans="1:9" x14ac:dyDescent="0.3">
      <c r="A7101" s="1" t="s">
        <v>65274</v>
      </c>
      <c r="B7101">
        <v>149212667309807</v>
      </c>
      <c r="C7101">
        <v>-350468789817787</v>
      </c>
      <c r="D7101">
        <v>301598898627232</v>
      </c>
      <c r="E7101">
        <v>-116203603996232</v>
      </c>
      <c r="F7101">
        <v>245220825860974</v>
      </c>
      <c r="G7101" s="1">
        <v>0.99971558062193699</v>
      </c>
      <c r="H7101" s="1" t="s">
        <v>65275</v>
      </c>
      <c r="I7101" s="1" t="s">
        <v>65276</v>
      </c>
    </row>
    <row r="7102" spans="1:9" x14ac:dyDescent="0.3">
      <c r="A7102" s="1" t="s">
        <v>14825</v>
      </c>
      <c r="B7102">
        <v>298816437053126</v>
      </c>
      <c r="C7102">
        <v>-316512203489523</v>
      </c>
      <c r="D7102">
        <v>272404672323043</v>
      </c>
      <c r="E7102">
        <v>-116191914327436</v>
      </c>
      <c r="F7102">
        <v>245268310355261</v>
      </c>
      <c r="G7102" s="1">
        <v>0.99971558062193699</v>
      </c>
      <c r="H7102" s="1" t="s">
        <v>10</v>
      </c>
      <c r="I7102" s="1" t="s">
        <v>10</v>
      </c>
    </row>
    <row r="7103" spans="1:9" x14ac:dyDescent="0.3">
      <c r="A7103" s="1" t="s">
        <v>6973</v>
      </c>
      <c r="B7103">
        <v>241011783188694</v>
      </c>
      <c r="C7103">
        <v>155736134299303</v>
      </c>
      <c r="D7103">
        <v>134049924812478</v>
      </c>
      <c r="E7103">
        <v>116177711040989</v>
      </c>
      <c r="F7103">
        <v>245326014071838</v>
      </c>
      <c r="G7103" s="1">
        <v>0.99971558062193699</v>
      </c>
      <c r="H7103" s="1" t="s">
        <v>6974</v>
      </c>
      <c r="I7103" s="1" t="s">
        <v>6975</v>
      </c>
    </row>
    <row r="7104" spans="1:9" x14ac:dyDescent="0.3">
      <c r="A7104" s="1" t="s">
        <v>46002</v>
      </c>
      <c r="B7104">
        <v>634579380341727</v>
      </c>
      <c r="C7104">
        <v>460976934649488</v>
      </c>
      <c r="D7104">
        <v>396817559900055</v>
      </c>
      <c r="E7104">
        <v>116168481749042</v>
      </c>
      <c r="F7104">
        <v>245363515036523</v>
      </c>
      <c r="G7104" s="1" t="s">
        <v>10</v>
      </c>
      <c r="H7104" s="1" t="s">
        <v>10</v>
      </c>
      <c r="I7104" s="1" t="s">
        <v>10</v>
      </c>
    </row>
    <row r="7105" spans="1:9" x14ac:dyDescent="0.3">
      <c r="A7105" s="1" t="s">
        <v>36569</v>
      </c>
      <c r="B7105">
        <v>187914326243927</v>
      </c>
      <c r="C7105">
        <v>673531841444347</v>
      </c>
      <c r="D7105">
        <v>579853036806871</v>
      </c>
      <c r="E7105">
        <v>11615561162762</v>
      </c>
      <c r="F7105">
        <v>245415816332065</v>
      </c>
      <c r="G7105" s="1">
        <v>0.99971558062193699</v>
      </c>
      <c r="H7105" s="1" t="s">
        <v>36570</v>
      </c>
      <c r="I7105" s="1" t="s">
        <v>36571</v>
      </c>
    </row>
    <row r="7106" spans="1:9" x14ac:dyDescent="0.3">
      <c r="A7106" s="1" t="s">
        <v>64229</v>
      </c>
      <c r="B7106">
        <v>506140394435184</v>
      </c>
      <c r="C7106">
        <v>-30499411934239</v>
      </c>
      <c r="D7106">
        <v>262586040352945</v>
      </c>
      <c r="E7106">
        <v>-116150165078252</v>
      </c>
      <c r="F7106">
        <v>245437952245489</v>
      </c>
      <c r="G7106" s="1" t="s">
        <v>10</v>
      </c>
      <c r="H7106" s="1" t="s">
        <v>10</v>
      </c>
      <c r="I7106" s="1" t="s">
        <v>10</v>
      </c>
    </row>
    <row r="7107" spans="1:9" x14ac:dyDescent="0.3">
      <c r="A7107" s="1" t="s">
        <v>38318</v>
      </c>
      <c r="B7107">
        <v>23118487600566</v>
      </c>
      <c r="C7107">
        <v>-143557041538484</v>
      </c>
      <c r="D7107">
        <v>123612715627212</v>
      </c>
      <c r="E7107">
        <v>-116134526136793</v>
      </c>
      <c r="F7107">
        <v>245501519951209</v>
      </c>
      <c r="G7107" s="1">
        <v>0.99971558062193699</v>
      </c>
      <c r="H7107" s="1" t="s">
        <v>38319</v>
      </c>
      <c r="I7107" s="1" t="s">
        <v>38320</v>
      </c>
    </row>
    <row r="7108" spans="1:9" x14ac:dyDescent="0.3">
      <c r="A7108" s="1" t="s">
        <v>20209</v>
      </c>
      <c r="B7108">
        <v>100962482211368</v>
      </c>
      <c r="C7108">
        <v>-602404195792883</v>
      </c>
      <c r="D7108">
        <v>518750743741111</v>
      </c>
      <c r="E7108">
        <v>-11612594354053</v>
      </c>
      <c r="F7108">
        <v>245536410592339</v>
      </c>
      <c r="G7108" s="1" t="s">
        <v>10</v>
      </c>
      <c r="H7108" s="1" t="s">
        <v>10</v>
      </c>
      <c r="I7108" s="1" t="s">
        <v>10</v>
      </c>
    </row>
    <row r="7109" spans="1:9" x14ac:dyDescent="0.3">
      <c r="A7109" s="1" t="s">
        <v>19533</v>
      </c>
      <c r="B7109">
        <v>594844556194656</v>
      </c>
      <c r="C7109">
        <v>168166899802762</v>
      </c>
      <c r="D7109">
        <v>144814479589396</v>
      </c>
      <c r="E7109">
        <v>116125749496583</v>
      </c>
      <c r="F7109">
        <v>245537199475161</v>
      </c>
      <c r="G7109" s="1" t="s">
        <v>10</v>
      </c>
      <c r="H7109" s="1" t="s">
        <v>10</v>
      </c>
      <c r="I7109" s="1" t="s">
        <v>10</v>
      </c>
    </row>
    <row r="7110" spans="1:9" x14ac:dyDescent="0.3">
      <c r="A7110" s="1" t="s">
        <v>60553</v>
      </c>
      <c r="B7110">
        <v>314813769574577</v>
      </c>
      <c r="C7110">
        <v>-81720215871132</v>
      </c>
      <c r="D7110">
        <v>703731057320367</v>
      </c>
      <c r="E7110">
        <v>-116124213960802</v>
      </c>
      <c r="F7110">
        <v>245543442236046</v>
      </c>
      <c r="G7110" s="1" t="s">
        <v>10</v>
      </c>
      <c r="H7110" s="1" t="s">
        <v>10</v>
      </c>
      <c r="I7110" s="1" t="s">
        <v>10</v>
      </c>
    </row>
    <row r="7111" spans="1:9" x14ac:dyDescent="0.3">
      <c r="A7111" s="1" t="s">
        <v>52916</v>
      </c>
      <c r="B7111">
        <v>381028805237611</v>
      </c>
      <c r="C7111">
        <v>-16571892585539</v>
      </c>
      <c r="D7111">
        <v>142713464158439</v>
      </c>
      <c r="E7111">
        <v>-116120035928363</v>
      </c>
      <c r="F7111">
        <v>245560428699726</v>
      </c>
      <c r="G7111" s="1">
        <v>0.99971558062193699</v>
      </c>
      <c r="H7111" s="1" t="s">
        <v>52917</v>
      </c>
      <c r="I7111" s="1" t="s">
        <v>52918</v>
      </c>
    </row>
    <row r="7112" spans="1:9" x14ac:dyDescent="0.3">
      <c r="A7112" s="1" t="s">
        <v>73252</v>
      </c>
      <c r="B7112">
        <v>966349349244402</v>
      </c>
      <c r="C7112">
        <v>337832302999218</v>
      </c>
      <c r="D7112">
        <v>290939653655743</v>
      </c>
      <c r="E7112">
        <v>116117654899996</v>
      </c>
      <c r="F7112">
        <v>245570109522633</v>
      </c>
      <c r="G7112" s="1">
        <v>0.99971558062193699</v>
      </c>
      <c r="H7112" s="1" t="s">
        <v>73253</v>
      </c>
      <c r="I7112" s="1" t="s">
        <v>73254</v>
      </c>
    </row>
    <row r="7113" spans="1:9" x14ac:dyDescent="0.3">
      <c r="A7113" s="1" t="s">
        <v>41117</v>
      </c>
      <c r="B7113">
        <v>970035313381933</v>
      </c>
      <c r="C7113">
        <v>-150445549388162</v>
      </c>
      <c r="D7113">
        <v>129570038452712</v>
      </c>
      <c r="E7113">
        <v>-11611137203071</v>
      </c>
      <c r="F7113">
        <v>245595655797221</v>
      </c>
      <c r="G7113" s="1">
        <v>0.99971558062193699</v>
      </c>
      <c r="H7113" s="1" t="s">
        <v>10</v>
      </c>
      <c r="I7113" s="1" t="s">
        <v>10</v>
      </c>
    </row>
    <row r="7114" spans="1:9" x14ac:dyDescent="0.3">
      <c r="A7114" s="1" t="s">
        <v>22924</v>
      </c>
      <c r="B7114">
        <v>1142278778775</v>
      </c>
      <c r="C7114">
        <v>-131945218514298</v>
      </c>
      <c r="D7114">
        <v>113638810900756</v>
      </c>
      <c r="E7114">
        <v>-11610929177139</v>
      </c>
      <c r="F7114">
        <v>245604114584709</v>
      </c>
      <c r="G7114" s="1">
        <v>0.99971558062193699</v>
      </c>
      <c r="H7114" s="1" t="s">
        <v>10</v>
      </c>
      <c r="I7114" s="1" t="s">
        <v>10</v>
      </c>
    </row>
    <row r="7115" spans="1:9" x14ac:dyDescent="0.3">
      <c r="A7115" s="1" t="s">
        <v>28635</v>
      </c>
      <c r="B7115">
        <v>499842323584899</v>
      </c>
      <c r="C7115">
        <v>-757047522509777</v>
      </c>
      <c r="D7115">
        <v>652032971958869</v>
      </c>
      <c r="E7115">
        <v>-116105711684398</v>
      </c>
      <c r="F7115">
        <v>245618672476564</v>
      </c>
      <c r="G7115" s="1" t="s">
        <v>10</v>
      </c>
      <c r="H7115" s="1" t="s">
        <v>28636</v>
      </c>
      <c r="I7115" s="1" t="s">
        <v>28637</v>
      </c>
    </row>
    <row r="7116" spans="1:9" x14ac:dyDescent="0.3">
      <c r="A7116" s="1" t="s">
        <v>31237</v>
      </c>
      <c r="B7116">
        <v>17668419157391</v>
      </c>
      <c r="C7116">
        <v>-134689880729992</v>
      </c>
      <c r="D7116">
        <v>116039078018073</v>
      </c>
      <c r="E7116">
        <v>-116072863582227</v>
      </c>
      <c r="F7116">
        <v>245752272652426</v>
      </c>
      <c r="G7116" s="1">
        <v>0.99971558062193699</v>
      </c>
      <c r="H7116" s="1" t="s">
        <v>31238</v>
      </c>
      <c r="I7116" s="1" t="s">
        <v>31239</v>
      </c>
    </row>
    <row r="7117" spans="1:9" x14ac:dyDescent="0.3">
      <c r="A7117" s="1" t="s">
        <v>46359</v>
      </c>
      <c r="B7117">
        <v>652117385941182</v>
      </c>
      <c r="C7117">
        <v>-154289408060338</v>
      </c>
      <c r="D7117">
        <v>132926575859844</v>
      </c>
      <c r="E7117">
        <v>-116071152109582</v>
      </c>
      <c r="F7117">
        <v>245759234969877</v>
      </c>
      <c r="G7117" s="1">
        <v>0.99971558062193699</v>
      </c>
      <c r="H7117" s="1" t="s">
        <v>46360</v>
      </c>
      <c r="I7117" s="1" t="s">
        <v>46361</v>
      </c>
    </row>
    <row r="7118" spans="1:9" x14ac:dyDescent="0.3">
      <c r="A7118" s="1" t="s">
        <v>19143</v>
      </c>
      <c r="B7118">
        <v>887937275114666</v>
      </c>
      <c r="C7118">
        <v>54822064413666</v>
      </c>
      <c r="D7118">
        <v>472392414925985</v>
      </c>
      <c r="E7118">
        <v>116051957401254</v>
      </c>
      <c r="F7118">
        <v>24583732904173</v>
      </c>
      <c r="G7118" s="1" t="s">
        <v>10</v>
      </c>
      <c r="H7118" s="1" t="s">
        <v>10</v>
      </c>
      <c r="I7118" s="1" t="s">
        <v>10</v>
      </c>
    </row>
    <row r="7119" spans="1:9" x14ac:dyDescent="0.3">
      <c r="A7119" s="1" t="s">
        <v>71163</v>
      </c>
      <c r="B7119">
        <v>134209415923484</v>
      </c>
      <c r="C7119">
        <v>140983382780424</v>
      </c>
      <c r="D7119">
        <v>121483919398563</v>
      </c>
      <c r="E7119">
        <v>116051065423636</v>
      </c>
      <c r="F7119">
        <v>245840958494326</v>
      </c>
      <c r="G7119" s="1">
        <v>0.99971558062193699</v>
      </c>
      <c r="H7119" s="1" t="s">
        <v>71164</v>
      </c>
      <c r="I7119" s="1" t="s">
        <v>71165</v>
      </c>
    </row>
    <row r="7120" spans="1:9" x14ac:dyDescent="0.3">
      <c r="A7120" s="1" t="s">
        <v>24083</v>
      </c>
      <c r="B7120">
        <v>913279716740436</v>
      </c>
      <c r="C7120">
        <v>-20921293894721</v>
      </c>
      <c r="D7120">
        <v>180282301731189</v>
      </c>
      <c r="E7120">
        <v>-116047408391289</v>
      </c>
      <c r="F7120">
        <v>245855839333967</v>
      </c>
      <c r="G7120" s="1" t="s">
        <v>10</v>
      </c>
      <c r="H7120" s="1" t="s">
        <v>24084</v>
      </c>
      <c r="I7120" s="1" t="s">
        <v>24085</v>
      </c>
    </row>
    <row r="7121" spans="1:9" x14ac:dyDescent="0.3">
      <c r="A7121" s="1" t="s">
        <v>45190</v>
      </c>
      <c r="B7121">
        <v>159412149113814</v>
      </c>
      <c r="C7121">
        <v>-433303876165538</v>
      </c>
      <c r="D7121">
        <v>373437173790178</v>
      </c>
      <c r="E7121">
        <v>-116031264849117</v>
      </c>
      <c r="F7121">
        <v>245921536609923</v>
      </c>
      <c r="G7121" s="1">
        <v>0.99971558062193699</v>
      </c>
      <c r="H7121" s="1" t="s">
        <v>10</v>
      </c>
      <c r="I7121" s="1" t="s">
        <v>10</v>
      </c>
    </row>
    <row r="7122" spans="1:9" x14ac:dyDescent="0.3">
      <c r="A7122" s="1" t="s">
        <v>64427</v>
      </c>
      <c r="B7122">
        <v>66204355161774</v>
      </c>
      <c r="C7122">
        <v>-27610250319518</v>
      </c>
      <c r="D7122">
        <v>237992559226657</v>
      </c>
      <c r="E7122">
        <v>-116013082128433</v>
      </c>
      <c r="F7122">
        <v>245995547203095</v>
      </c>
      <c r="G7122" s="1">
        <v>0.99971558062193699</v>
      </c>
      <c r="H7122" s="1" t="s">
        <v>64428</v>
      </c>
      <c r="I7122" s="1" t="s">
        <v>64429</v>
      </c>
    </row>
    <row r="7123" spans="1:9" x14ac:dyDescent="0.3">
      <c r="A7123" s="1" t="s">
        <v>37740</v>
      </c>
      <c r="B7123">
        <v>306622387895098</v>
      </c>
      <c r="C7123">
        <v>176500204905036</v>
      </c>
      <c r="D7123">
        <v>152140050388924</v>
      </c>
      <c r="E7123">
        <v>116011664551076</v>
      </c>
      <c r="F7123">
        <v>246001317938525</v>
      </c>
      <c r="G7123" s="1">
        <v>0.99971558062193699</v>
      </c>
      <c r="H7123" s="1" t="s">
        <v>37741</v>
      </c>
      <c r="I7123" s="1" t="s">
        <v>37742</v>
      </c>
    </row>
    <row r="7124" spans="1:9" x14ac:dyDescent="0.3">
      <c r="A7124" s="1" t="s">
        <v>50488</v>
      </c>
      <c r="B7124">
        <v>139052276184228</v>
      </c>
      <c r="C7124">
        <v>450646282129741</v>
      </c>
      <c r="D7124">
        <v>388450713748716</v>
      </c>
      <c r="E7124">
        <v>116011186536591</v>
      </c>
      <c r="F7124">
        <v>246003263882033</v>
      </c>
      <c r="G7124" s="1">
        <v>0.99971558062193699</v>
      </c>
      <c r="H7124" s="1" t="s">
        <v>50489</v>
      </c>
      <c r="I7124" s="1" t="s">
        <v>50490</v>
      </c>
    </row>
    <row r="7125" spans="1:9" x14ac:dyDescent="0.3">
      <c r="A7125" s="1" t="s">
        <v>59462</v>
      </c>
      <c r="B7125">
        <v>138160397285427</v>
      </c>
      <c r="C7125">
        <v>-141031474680818</v>
      </c>
      <c r="D7125">
        <v>121571868554013</v>
      </c>
      <c r="E7125">
        <v>-116006668613602</v>
      </c>
      <c r="F7125">
        <v>246021656374236</v>
      </c>
      <c r="G7125" s="1" t="s">
        <v>10</v>
      </c>
      <c r="H7125" s="1" t="s">
        <v>10</v>
      </c>
      <c r="I7125" s="1" t="s">
        <v>10</v>
      </c>
    </row>
    <row r="7126" spans="1:9" x14ac:dyDescent="0.3">
      <c r="A7126" s="1" t="s">
        <v>10099</v>
      </c>
      <c r="B7126">
        <v>177391200981633</v>
      </c>
      <c r="C7126">
        <v>213918427025001</v>
      </c>
      <c r="D7126">
        <v>184406078819213</v>
      </c>
      <c r="E7126">
        <v>116003999648363</v>
      </c>
      <c r="F7126">
        <v>246032522201047</v>
      </c>
      <c r="G7126" s="1">
        <v>0.99971558062193699</v>
      </c>
      <c r="H7126" s="1" t="s">
        <v>10100</v>
      </c>
      <c r="I7126" s="1" t="s">
        <v>10101</v>
      </c>
    </row>
    <row r="7127" spans="1:9" x14ac:dyDescent="0.3">
      <c r="A7127" s="1" t="s">
        <v>32622</v>
      </c>
      <c r="B7127">
        <v>165748792093685</v>
      </c>
      <c r="C7127">
        <v>973567775975989</v>
      </c>
      <c r="D7127">
        <v>839296541771806</v>
      </c>
      <c r="E7127">
        <v>115998068325258</v>
      </c>
      <c r="F7127">
        <v>246056670864979</v>
      </c>
      <c r="G7127" s="1" t="s">
        <v>10</v>
      </c>
      <c r="H7127" s="1" t="s">
        <v>32623</v>
      </c>
      <c r="I7127" s="1" t="s">
        <v>32624</v>
      </c>
    </row>
    <row r="7128" spans="1:9" x14ac:dyDescent="0.3">
      <c r="A7128" s="1" t="s">
        <v>54869</v>
      </c>
      <c r="B7128">
        <v>166036275759229</v>
      </c>
      <c r="C7128">
        <v>-466364754852408</v>
      </c>
      <c r="D7128">
        <v>402059106638035</v>
      </c>
      <c r="E7128">
        <v>-115994078271747</v>
      </c>
      <c r="F7128">
        <v>246072916819602</v>
      </c>
      <c r="G7128" s="1">
        <v>0.99971558062193699</v>
      </c>
      <c r="H7128" s="1" t="s">
        <v>10</v>
      </c>
      <c r="I7128" s="1" t="s">
        <v>10</v>
      </c>
    </row>
    <row r="7129" spans="1:9" x14ac:dyDescent="0.3">
      <c r="A7129" s="1" t="s">
        <v>3132</v>
      </c>
      <c r="B7129">
        <v>715109799064835</v>
      </c>
      <c r="C7129">
        <v>280061009851569</v>
      </c>
      <c r="D7129">
        <v>241447857361224</v>
      </c>
      <c r="E7129">
        <v>115992335948783</v>
      </c>
      <c r="F7129">
        <v>24608001112067</v>
      </c>
      <c r="G7129" s="1">
        <v>0.99971558062193699</v>
      </c>
      <c r="H7129" s="1" t="s">
        <v>10</v>
      </c>
      <c r="I7129" s="1" t="s">
        <v>10</v>
      </c>
    </row>
    <row r="7130" spans="1:9" x14ac:dyDescent="0.3">
      <c r="A7130" s="1" t="s">
        <v>28544</v>
      </c>
      <c r="B7130">
        <v>693035690306348</v>
      </c>
      <c r="C7130">
        <v>-153157102733474</v>
      </c>
      <c r="D7130">
        <v>132059317758791</v>
      </c>
      <c r="E7130">
        <v>-115975991193002</v>
      </c>
      <c r="F7130">
        <v>246146569838256</v>
      </c>
      <c r="G7130" s="1">
        <v>0.99971558062193699</v>
      </c>
      <c r="H7130" s="1" t="s">
        <v>10</v>
      </c>
      <c r="I7130" s="1" t="s">
        <v>10</v>
      </c>
    </row>
    <row r="7131" spans="1:9" x14ac:dyDescent="0.3">
      <c r="A7131" s="1" t="s">
        <v>33746</v>
      </c>
      <c r="B7131">
        <v>684458791385163</v>
      </c>
      <c r="C7131">
        <v>63882653358277</v>
      </c>
      <c r="D7131">
        <v>550974839410033</v>
      </c>
      <c r="E7131">
        <v>115944774223594</v>
      </c>
      <c r="F7131">
        <v>246273725886957</v>
      </c>
      <c r="G7131" s="1" t="s">
        <v>10</v>
      </c>
      <c r="H7131" s="1" t="s">
        <v>10</v>
      </c>
      <c r="I7131" s="1" t="s">
        <v>10</v>
      </c>
    </row>
    <row r="7132" spans="1:9" x14ac:dyDescent="0.3">
      <c r="A7132" s="1" t="s">
        <v>41181</v>
      </c>
      <c r="B7132">
        <v>57424767154823</v>
      </c>
      <c r="C7132">
        <v>-134527810338599</v>
      </c>
      <c r="D7132">
        <v>116029147505258</v>
      </c>
      <c r="E7132">
        <v>-1159431170797</v>
      </c>
      <c r="F7132">
        <v>24628047721605</v>
      </c>
      <c r="G7132" s="1" t="s">
        <v>10</v>
      </c>
      <c r="H7132" s="1" t="s">
        <v>41182</v>
      </c>
      <c r="I7132" s="1" t="s">
        <v>41183</v>
      </c>
    </row>
    <row r="7133" spans="1:9" x14ac:dyDescent="0.3">
      <c r="A7133" s="1" t="s">
        <v>28694</v>
      </c>
      <c r="B7133">
        <v>147134485366156</v>
      </c>
      <c r="C7133">
        <v>233721571116714</v>
      </c>
      <c r="D7133">
        <v>201596769947605</v>
      </c>
      <c r="E7133">
        <v>115935176529594</v>
      </c>
      <c r="F7133">
        <v>246312829415511</v>
      </c>
      <c r="G7133" s="1">
        <v>0.99971558062193699</v>
      </c>
      <c r="H7133" s="1" t="s">
        <v>28695</v>
      </c>
      <c r="I7133" s="1" t="s">
        <v>28696</v>
      </c>
    </row>
    <row r="7134" spans="1:9" x14ac:dyDescent="0.3">
      <c r="A7134" s="1" t="s">
        <v>31938</v>
      </c>
      <c r="B7134">
        <v>41209839155368</v>
      </c>
      <c r="C7134">
        <v>-150506578415591</v>
      </c>
      <c r="D7134">
        <v>129820601720204</v>
      </c>
      <c r="E7134">
        <v>-115934278859661</v>
      </c>
      <c r="F7134">
        <v>246316486981332</v>
      </c>
      <c r="G7134" s="1" t="s">
        <v>10</v>
      </c>
      <c r="H7134" s="1" t="s">
        <v>10</v>
      </c>
      <c r="I7134" s="1" t="s">
        <v>10</v>
      </c>
    </row>
    <row r="7135" spans="1:9" x14ac:dyDescent="0.3">
      <c r="A7135" s="1" t="s">
        <v>74638</v>
      </c>
      <c r="B7135">
        <v>441333672560718</v>
      </c>
      <c r="C7135">
        <v>-771009108308326</v>
      </c>
      <c r="D7135">
        <v>665247013557616</v>
      </c>
      <c r="E7135">
        <v>-115898169040266</v>
      </c>
      <c r="F7135">
        <v>24646364839363</v>
      </c>
      <c r="G7135" s="1" t="s">
        <v>10</v>
      </c>
      <c r="H7135" s="1" t="s">
        <v>10</v>
      </c>
      <c r="I7135" s="1" t="s">
        <v>10</v>
      </c>
    </row>
    <row r="7136" spans="1:9" x14ac:dyDescent="0.3">
      <c r="A7136" s="1" t="s">
        <v>27221</v>
      </c>
      <c r="B7136">
        <v>368762495852552</v>
      </c>
      <c r="C7136">
        <v>164859732489405</v>
      </c>
      <c r="D7136">
        <v>142246005620405</v>
      </c>
      <c r="E7136">
        <v>115897618193475</v>
      </c>
      <c r="F7136">
        <v>246465893783324</v>
      </c>
      <c r="G7136" s="1" t="s">
        <v>10</v>
      </c>
      <c r="H7136" s="1" t="s">
        <v>10</v>
      </c>
      <c r="I7136" s="1" t="s">
        <v>10</v>
      </c>
    </row>
    <row r="7137" spans="1:9" x14ac:dyDescent="0.3">
      <c r="A7137" s="1" t="s">
        <v>30502</v>
      </c>
      <c r="B7137">
        <v>471472937961481</v>
      </c>
      <c r="C7137">
        <v>-171487287905898</v>
      </c>
      <c r="D7137">
        <v>147969118818566</v>
      </c>
      <c r="E7137">
        <v>-115893971171221</v>
      </c>
      <c r="F7137">
        <v>246480760322472</v>
      </c>
      <c r="G7137" s="1" t="s">
        <v>10</v>
      </c>
      <c r="H7137" s="1" t="s">
        <v>10</v>
      </c>
      <c r="I7137" s="1" t="s">
        <v>10</v>
      </c>
    </row>
    <row r="7138" spans="1:9" x14ac:dyDescent="0.3">
      <c r="A7138" s="1" t="s">
        <v>14239</v>
      </c>
      <c r="B7138">
        <v>235764849782638</v>
      </c>
      <c r="C7138">
        <v>-501311949411338</v>
      </c>
      <c r="D7138">
        <v>432577055949328</v>
      </c>
      <c r="E7138">
        <v>-11588962995533</v>
      </c>
      <c r="F7138">
        <v>24649845745702</v>
      </c>
      <c r="G7138" s="1">
        <v>0.99971558062193699</v>
      </c>
      <c r="H7138" s="1" t="s">
        <v>10</v>
      </c>
      <c r="I7138" s="1" t="s">
        <v>10</v>
      </c>
    </row>
    <row r="7139" spans="1:9" x14ac:dyDescent="0.3">
      <c r="A7139" s="1" t="s">
        <v>23040</v>
      </c>
      <c r="B7139">
        <v>783696955254511</v>
      </c>
      <c r="C7139">
        <v>-280698750686657</v>
      </c>
      <c r="D7139">
        <v>242262011262987</v>
      </c>
      <c r="E7139">
        <v>-115865772443351</v>
      </c>
      <c r="F7139">
        <v>246595729419749</v>
      </c>
      <c r="G7139" s="1">
        <v>0.99971558062193699</v>
      </c>
      <c r="H7139" s="1" t="s">
        <v>23041</v>
      </c>
      <c r="I7139" s="1" t="s">
        <v>23042</v>
      </c>
    </row>
    <row r="7140" spans="1:9" x14ac:dyDescent="0.3">
      <c r="A7140" s="1" t="s">
        <v>64816</v>
      </c>
      <c r="B7140">
        <v>144725798482627</v>
      </c>
      <c r="C7140">
        <v>-369456296179519</v>
      </c>
      <c r="D7140">
        <v>318900281185434</v>
      </c>
      <c r="E7140">
        <v>-115853236254968</v>
      </c>
      <c r="F7140">
        <v>246646852805301</v>
      </c>
      <c r="G7140" s="1">
        <v>0.99971558062193699</v>
      </c>
      <c r="H7140" s="1" t="s">
        <v>64817</v>
      </c>
      <c r="I7140" s="1" t="s">
        <v>64818</v>
      </c>
    </row>
    <row r="7141" spans="1:9" x14ac:dyDescent="0.3">
      <c r="A7141" s="1" t="s">
        <v>16799</v>
      </c>
      <c r="B7141">
        <v>428496747971971</v>
      </c>
      <c r="C7141">
        <v>-899662057862121</v>
      </c>
      <c r="D7141">
        <v>776560817203057</v>
      </c>
      <c r="E7141">
        <v>-115852105582978</v>
      </c>
      <c r="F7141">
        <v>246651464123734</v>
      </c>
      <c r="G7141" s="1" t="s">
        <v>10</v>
      </c>
      <c r="H7141" s="1" t="s">
        <v>10</v>
      </c>
      <c r="I7141" s="1" t="s">
        <v>10</v>
      </c>
    </row>
    <row r="7142" spans="1:9" x14ac:dyDescent="0.3">
      <c r="A7142" s="1" t="s">
        <v>24186</v>
      </c>
      <c r="B7142">
        <v>174035480020438</v>
      </c>
      <c r="C7142">
        <v>793608385130214</v>
      </c>
      <c r="D7142">
        <v>685057519597927</v>
      </c>
      <c r="E7142">
        <v>115845511132554</v>
      </c>
      <c r="F7142">
        <v>246678360050963</v>
      </c>
      <c r="G7142" s="1" t="s">
        <v>10</v>
      </c>
      <c r="H7142" s="1" t="s">
        <v>24187</v>
      </c>
      <c r="I7142" s="1" t="s">
        <v>24188</v>
      </c>
    </row>
    <row r="7143" spans="1:9" x14ac:dyDescent="0.3">
      <c r="A7143" s="1" t="s">
        <v>38750</v>
      </c>
      <c r="B7143">
        <v>312629489813324</v>
      </c>
      <c r="C7143">
        <v>-854030945764576</v>
      </c>
      <c r="D7143">
        <v>737252685751949</v>
      </c>
      <c r="E7143">
        <v>-115839652031043</v>
      </c>
      <c r="F7143">
        <v>246702258530066</v>
      </c>
      <c r="G7143" s="1" t="s">
        <v>10</v>
      </c>
      <c r="H7143" s="1" t="s">
        <v>10</v>
      </c>
      <c r="I7143" s="1" t="s">
        <v>10</v>
      </c>
    </row>
    <row r="7144" spans="1:9" x14ac:dyDescent="0.3">
      <c r="A7144" s="1" t="s">
        <v>9566</v>
      </c>
      <c r="B7144">
        <v>443320258842463</v>
      </c>
      <c r="C7144">
        <v>101029877346966</v>
      </c>
      <c r="D7144">
        <v>872196114375344</v>
      </c>
      <c r="E7144">
        <v>115833899832634</v>
      </c>
      <c r="F7144">
        <v>2467257225439</v>
      </c>
      <c r="G7144" s="1" t="s">
        <v>10</v>
      </c>
      <c r="H7144" s="1" t="s">
        <v>10</v>
      </c>
      <c r="I7144" s="1" t="s">
        <v>10</v>
      </c>
    </row>
    <row r="7145" spans="1:9" x14ac:dyDescent="0.3">
      <c r="A7145" s="1" t="s">
        <v>42220</v>
      </c>
      <c r="B7145">
        <v>301420185069641</v>
      </c>
      <c r="C7145">
        <v>173995540733769</v>
      </c>
      <c r="D7145">
        <v>150214994836684</v>
      </c>
      <c r="E7145">
        <v>115831006700056</v>
      </c>
      <c r="F7145">
        <v>246737524623235</v>
      </c>
      <c r="G7145" s="1">
        <v>0.99971558062193699</v>
      </c>
      <c r="H7145" s="1" t="s">
        <v>42221</v>
      </c>
      <c r="I7145" s="1" t="s">
        <v>42222</v>
      </c>
    </row>
    <row r="7146" spans="1:9" x14ac:dyDescent="0.3">
      <c r="A7146" s="1" t="s">
        <v>2570</v>
      </c>
      <c r="B7146">
        <v>110403304390132</v>
      </c>
      <c r="C7146">
        <v>-782730125819855</v>
      </c>
      <c r="D7146">
        <v>675757236718283</v>
      </c>
      <c r="E7146">
        <v>-11583007673304</v>
      </c>
      <c r="F7146">
        <v>246741318361419</v>
      </c>
      <c r="G7146" s="1" t="s">
        <v>10</v>
      </c>
      <c r="H7146" s="1" t="s">
        <v>10</v>
      </c>
      <c r="I7146" s="1" t="s">
        <v>10</v>
      </c>
    </row>
    <row r="7147" spans="1:9" x14ac:dyDescent="0.3">
      <c r="A7147" s="1" t="s">
        <v>53979</v>
      </c>
      <c r="B7147">
        <v>313728032425329</v>
      </c>
      <c r="C7147">
        <v>-427710042786742</v>
      </c>
      <c r="D7147">
        <v>369336684906869</v>
      </c>
      <c r="E7147">
        <v>-115804917373586</v>
      </c>
      <c r="F7147">
        <v>246843969792286</v>
      </c>
      <c r="G7147" s="1">
        <v>0.99971558062193699</v>
      </c>
      <c r="H7147" s="1" t="s">
        <v>10</v>
      </c>
      <c r="I7147" s="1" t="s">
        <v>10</v>
      </c>
    </row>
    <row r="7148" spans="1:9" x14ac:dyDescent="0.3">
      <c r="A7148" s="1" t="s">
        <v>25724</v>
      </c>
      <c r="B7148">
        <v>133357363673884</v>
      </c>
      <c r="C7148">
        <v>200813361100557</v>
      </c>
      <c r="D7148">
        <v>173409563534887</v>
      </c>
      <c r="E7148">
        <v>115802933244888</v>
      </c>
      <c r="F7148">
        <v>246852066407983</v>
      </c>
      <c r="G7148" s="1">
        <v>0.99971558062193699</v>
      </c>
      <c r="H7148" s="1" t="s">
        <v>25725</v>
      </c>
      <c r="I7148" s="1" t="s">
        <v>25726</v>
      </c>
    </row>
    <row r="7149" spans="1:9" x14ac:dyDescent="0.3">
      <c r="A7149" s="1" t="s">
        <v>38367</v>
      </c>
      <c r="B7149">
        <v>595700658778329</v>
      </c>
      <c r="C7149">
        <v>-555961475711954</v>
      </c>
      <c r="D7149">
        <v>480113596275356</v>
      </c>
      <c r="E7149">
        <v>-115797902834874</v>
      </c>
      <c r="F7149">
        <v>246872594789525</v>
      </c>
      <c r="G7149" s="1" t="s">
        <v>10</v>
      </c>
      <c r="H7149" s="1" t="s">
        <v>10</v>
      </c>
      <c r="I7149" s="1" t="s">
        <v>10</v>
      </c>
    </row>
    <row r="7150" spans="1:9" x14ac:dyDescent="0.3">
      <c r="A7150" s="1" t="s">
        <v>39334</v>
      </c>
      <c r="B7150">
        <v>596757085226825</v>
      </c>
      <c r="C7150">
        <v>119965759192563</v>
      </c>
      <c r="D7150">
        <v>103613647592611</v>
      </c>
      <c r="E7150">
        <v>11578181251204</v>
      </c>
      <c r="F7150">
        <v>246938265118437</v>
      </c>
      <c r="G7150" s="1" t="s">
        <v>10</v>
      </c>
      <c r="H7150" s="1" t="s">
        <v>10</v>
      </c>
      <c r="I7150" s="1" t="s">
        <v>10</v>
      </c>
    </row>
    <row r="7151" spans="1:9" x14ac:dyDescent="0.3">
      <c r="A7151" s="1" t="s">
        <v>54993</v>
      </c>
      <c r="B7151">
        <v>469181718424947</v>
      </c>
      <c r="C7151">
        <v>-236890855981808</v>
      </c>
      <c r="D7151">
        <v>204605527052037</v>
      </c>
      <c r="E7151">
        <v>-115779304398537</v>
      </c>
      <c r="F7151">
        <v>246948502723716</v>
      </c>
      <c r="G7151" s="1" t="s">
        <v>10</v>
      </c>
      <c r="H7151" s="1" t="s">
        <v>10</v>
      </c>
      <c r="I7151" s="1" t="s">
        <v>10</v>
      </c>
    </row>
    <row r="7152" spans="1:9" x14ac:dyDescent="0.3">
      <c r="A7152" s="1" t="s">
        <v>73018</v>
      </c>
      <c r="B7152">
        <v>381236960704522</v>
      </c>
      <c r="C7152">
        <v>22143732770234</v>
      </c>
      <c r="D7152">
        <v>191263696593555</v>
      </c>
      <c r="E7152">
        <v>115775932205737</v>
      </c>
      <c r="F7152">
        <v>246962267792157</v>
      </c>
      <c r="G7152" s="1">
        <v>0.99971558062193699</v>
      </c>
      <c r="H7152" s="1" t="s">
        <v>73019</v>
      </c>
      <c r="I7152" s="1" t="s">
        <v>73020</v>
      </c>
    </row>
    <row r="7153" spans="1:9" x14ac:dyDescent="0.3">
      <c r="A7153" s="1" t="s">
        <v>45566</v>
      </c>
      <c r="B7153">
        <v>984416531537415</v>
      </c>
      <c r="C7153">
        <v>-284692927605451</v>
      </c>
      <c r="D7153">
        <v>245924438639032</v>
      </c>
      <c r="E7153">
        <v>-115764390550596</v>
      </c>
      <c r="F7153">
        <v>247009384134142</v>
      </c>
      <c r="G7153" s="1">
        <v>0.99971558062193699</v>
      </c>
      <c r="H7153" s="1" t="s">
        <v>10</v>
      </c>
      <c r="I7153" s="1" t="s">
        <v>10</v>
      </c>
    </row>
    <row r="7154" spans="1:9" x14ac:dyDescent="0.3">
      <c r="A7154" s="1" t="s">
        <v>43475</v>
      </c>
      <c r="B7154">
        <v>138863234677741</v>
      </c>
      <c r="C7154">
        <v>-28398131373614</v>
      </c>
      <c r="D7154">
        <v>245312717139879</v>
      </c>
      <c r="E7154">
        <v>-115762980838132</v>
      </c>
      <c r="F7154">
        <v>247015139415623</v>
      </c>
      <c r="G7154" s="1">
        <v>0.99971558062193699</v>
      </c>
      <c r="H7154" s="1" t="s">
        <v>10</v>
      </c>
      <c r="I7154" s="1" t="s">
        <v>10</v>
      </c>
    </row>
    <row r="7155" spans="1:9" x14ac:dyDescent="0.3">
      <c r="A7155" s="1" t="s">
        <v>16385</v>
      </c>
      <c r="B7155">
        <v>134720218798299</v>
      </c>
      <c r="C7155">
        <v>-607876672537383</v>
      </c>
      <c r="D7155">
        <v>525108642833645</v>
      </c>
      <c r="E7155">
        <v>-115762077206937</v>
      </c>
      <c r="F7155">
        <v>247018828622927</v>
      </c>
      <c r="G7155" s="1" t="s">
        <v>10</v>
      </c>
      <c r="H7155" s="1" t="s">
        <v>16386</v>
      </c>
      <c r="I7155" s="1" t="s">
        <v>16387</v>
      </c>
    </row>
    <row r="7156" spans="1:9" x14ac:dyDescent="0.3">
      <c r="A7156" s="1" t="s">
        <v>33736</v>
      </c>
      <c r="B7156">
        <v>448154232282595</v>
      </c>
      <c r="C7156">
        <v>-209557348459771</v>
      </c>
      <c r="D7156">
        <v>181025417967505</v>
      </c>
      <c r="E7156">
        <v>-115761284140434</v>
      </c>
      <c r="F7156">
        <v>247022066465407</v>
      </c>
      <c r="G7156" s="1">
        <v>0.99971558062193699</v>
      </c>
      <c r="H7156" s="1" t="s">
        <v>10</v>
      </c>
      <c r="I7156" s="1" t="s">
        <v>10</v>
      </c>
    </row>
    <row r="7157" spans="1:9" x14ac:dyDescent="0.3">
      <c r="A7157" s="1" t="s">
        <v>48969</v>
      </c>
      <c r="B7157">
        <v>47938776843827</v>
      </c>
      <c r="C7157">
        <v>264280306921226</v>
      </c>
      <c r="D7157">
        <v>22836256127394</v>
      </c>
      <c r="E7157">
        <v>115728386232365</v>
      </c>
      <c r="F7157">
        <v>247156404526847</v>
      </c>
      <c r="G7157" s="1">
        <v>0.99971558062193699</v>
      </c>
      <c r="H7157" s="1" t="s">
        <v>10</v>
      </c>
      <c r="I7157" s="1" t="s">
        <v>10</v>
      </c>
    </row>
    <row r="7158" spans="1:9" x14ac:dyDescent="0.3">
      <c r="A7158" s="1" t="s">
        <v>14393</v>
      </c>
      <c r="B7158">
        <v>188394827748928</v>
      </c>
      <c r="C7158">
        <v>-146154279792404</v>
      </c>
      <c r="D7158">
        <v>126316466149766</v>
      </c>
      <c r="E7158">
        <v>-115704851669233</v>
      </c>
      <c r="F7158">
        <v>247252538912029</v>
      </c>
      <c r="G7158" s="1">
        <v>0.99971558062193699</v>
      </c>
      <c r="H7158" s="1" t="s">
        <v>10</v>
      </c>
      <c r="I7158" s="1" t="s">
        <v>10</v>
      </c>
    </row>
    <row r="7159" spans="1:9" x14ac:dyDescent="0.3">
      <c r="A7159" s="1" t="s">
        <v>54672</v>
      </c>
      <c r="B7159">
        <v>677491025079539</v>
      </c>
      <c r="C7159">
        <v>187707319124362</v>
      </c>
      <c r="D7159">
        <v>162246746383214</v>
      </c>
      <c r="E7159">
        <v>115692501272729</v>
      </c>
      <c r="F7159">
        <v>247302998497179</v>
      </c>
      <c r="G7159" s="1">
        <v>0.99971558062193699</v>
      </c>
      <c r="H7159" s="1" t="s">
        <v>10</v>
      </c>
      <c r="I7159" s="1" t="s">
        <v>10</v>
      </c>
    </row>
    <row r="7160" spans="1:9" x14ac:dyDescent="0.3">
      <c r="A7160" s="1" t="s">
        <v>3390</v>
      </c>
      <c r="B7160">
        <v>294302001262549</v>
      </c>
      <c r="C7160">
        <v>-136768303891578</v>
      </c>
      <c r="D7160">
        <v>118226930786597</v>
      </c>
      <c r="E7160">
        <v>-115682867669506</v>
      </c>
      <c r="F7160">
        <v>247342363180263</v>
      </c>
      <c r="G7160" s="1" t="s">
        <v>10</v>
      </c>
      <c r="H7160" s="1" t="s">
        <v>10</v>
      </c>
      <c r="I7160" s="1" t="s">
        <v>10</v>
      </c>
    </row>
    <row r="7161" spans="1:9" x14ac:dyDescent="0.3">
      <c r="A7161" s="1" t="s">
        <v>48784</v>
      </c>
      <c r="B7161">
        <v>35983412547151</v>
      </c>
      <c r="C7161">
        <v>-13778786140412</v>
      </c>
      <c r="D7161">
        <v>119109354372657</v>
      </c>
      <c r="E7161">
        <v>-115681813682764</v>
      </c>
      <c r="F7161">
        <v>247346670231123</v>
      </c>
      <c r="G7161" s="1">
        <v>0.99971558062193699</v>
      </c>
      <c r="H7161" s="1" t="s">
        <v>10</v>
      </c>
      <c r="I7161" s="1" t="s">
        <v>10</v>
      </c>
    </row>
    <row r="7162" spans="1:9" x14ac:dyDescent="0.3">
      <c r="A7162" s="1" t="s">
        <v>60778</v>
      </c>
      <c r="B7162">
        <v>323000897475031</v>
      </c>
      <c r="C7162">
        <v>-234149648176768</v>
      </c>
      <c r="D7162">
        <v>202472882098067</v>
      </c>
      <c r="E7162">
        <v>-115644942547595</v>
      </c>
      <c r="F7162">
        <v>24749737487049</v>
      </c>
      <c r="G7162" s="1" t="s">
        <v>10</v>
      </c>
      <c r="H7162" s="1" t="s">
        <v>10</v>
      </c>
      <c r="I7162" s="1" t="s">
        <v>10</v>
      </c>
    </row>
    <row r="7163" spans="1:9" x14ac:dyDescent="0.3">
      <c r="A7163" s="1" t="s">
        <v>19469</v>
      </c>
      <c r="B7163">
        <v>290395298340301</v>
      </c>
      <c r="C7163">
        <v>498529650111972</v>
      </c>
      <c r="D7163">
        <v>431117976983336</v>
      </c>
      <c r="E7163">
        <v>115636479276586</v>
      </c>
      <c r="F7163">
        <v>247531976154185</v>
      </c>
      <c r="G7163" s="1">
        <v>0.99971558062193699</v>
      </c>
      <c r="H7163" s="1" t="s">
        <v>19470</v>
      </c>
      <c r="I7163" s="1" t="s">
        <v>19471</v>
      </c>
    </row>
    <row r="7164" spans="1:9" x14ac:dyDescent="0.3">
      <c r="A7164" s="1" t="s">
        <v>19058</v>
      </c>
      <c r="B7164">
        <v>130001228729204</v>
      </c>
      <c r="C7164">
        <v>-140584279680272</v>
      </c>
      <c r="D7164">
        <v>121592554988748</v>
      </c>
      <c r="E7164">
        <v>-115619150936734</v>
      </c>
      <c r="F7164">
        <v>247602831999286</v>
      </c>
      <c r="G7164" s="1" t="s">
        <v>10</v>
      </c>
      <c r="H7164" s="1" t="s">
        <v>19059</v>
      </c>
      <c r="I7164" s="1" t="s">
        <v>19060</v>
      </c>
    </row>
    <row r="7165" spans="1:9" x14ac:dyDescent="0.3">
      <c r="A7165" s="1" t="s">
        <v>19597</v>
      </c>
      <c r="B7165">
        <v>575111187987655</v>
      </c>
      <c r="C7165">
        <v>-371268096497902</v>
      </c>
      <c r="D7165">
        <v>321137177809676</v>
      </c>
      <c r="E7165">
        <v>-115610437580023</v>
      </c>
      <c r="F7165">
        <v>247638466411651</v>
      </c>
      <c r="G7165" s="1">
        <v>0.99971558062193699</v>
      </c>
      <c r="H7165" s="1" t="s">
        <v>10</v>
      </c>
      <c r="I7165" s="1" t="s">
        <v>10</v>
      </c>
    </row>
    <row r="7166" spans="1:9" x14ac:dyDescent="0.3">
      <c r="A7166" s="1" t="s">
        <v>6221</v>
      </c>
      <c r="B7166">
        <v>498664829519334</v>
      </c>
      <c r="C7166">
        <v>175447212757906</v>
      </c>
      <c r="D7166">
        <v>151774842462454</v>
      </c>
      <c r="E7166">
        <v>115597031702608</v>
      </c>
      <c r="F7166">
        <v>247693298511783</v>
      </c>
      <c r="G7166" s="1">
        <v>0.99971558062193699</v>
      </c>
      <c r="H7166" s="1" t="s">
        <v>10</v>
      </c>
      <c r="I7166" s="1" t="s">
        <v>10</v>
      </c>
    </row>
    <row r="7167" spans="1:9" x14ac:dyDescent="0.3">
      <c r="A7167" s="1" t="s">
        <v>24384</v>
      </c>
      <c r="B7167">
        <v>54708470803953</v>
      </c>
      <c r="C7167">
        <v>355148668065086</v>
      </c>
      <c r="D7167">
        <v>3072328306538</v>
      </c>
      <c r="E7167">
        <v>115595936576609</v>
      </c>
      <c r="F7167">
        <v>247697778120969</v>
      </c>
      <c r="G7167" s="1">
        <v>0.99971558062193699</v>
      </c>
      <c r="H7167" s="1" t="s">
        <v>24385</v>
      </c>
      <c r="I7167" s="1" t="s">
        <v>24386</v>
      </c>
    </row>
    <row r="7168" spans="1:9" x14ac:dyDescent="0.3">
      <c r="A7168" s="1" t="s">
        <v>49801</v>
      </c>
      <c r="B7168">
        <v>265969614495044</v>
      </c>
      <c r="C7168">
        <v>481424410109395</v>
      </c>
      <c r="D7168">
        <v>416472692519465</v>
      </c>
      <c r="E7168">
        <v>115595672599085</v>
      </c>
      <c r="F7168">
        <v>247698857928617</v>
      </c>
      <c r="G7168" s="1">
        <v>0.99971558062193699</v>
      </c>
      <c r="H7168" s="1" t="s">
        <v>49802</v>
      </c>
      <c r="I7168" s="1" t="s">
        <v>49803</v>
      </c>
    </row>
    <row r="7169" spans="1:9" x14ac:dyDescent="0.3">
      <c r="A7169" s="1" t="s">
        <v>64217</v>
      </c>
      <c r="B7169">
        <v>694177276924007</v>
      </c>
      <c r="C7169">
        <v>-519101667215111</v>
      </c>
      <c r="D7169">
        <v>449151838390042</v>
      </c>
      <c r="E7169">
        <v>-115573759883918</v>
      </c>
      <c r="F7169">
        <v>247788504009126</v>
      </c>
      <c r="G7169" s="1" t="s">
        <v>10</v>
      </c>
      <c r="H7169" s="1" t="s">
        <v>10</v>
      </c>
      <c r="I7169" s="1" t="s">
        <v>10</v>
      </c>
    </row>
    <row r="7170" spans="1:9" x14ac:dyDescent="0.3">
      <c r="A7170" s="1" t="s">
        <v>30744</v>
      </c>
      <c r="B7170">
        <v>144607884201864</v>
      </c>
      <c r="C7170">
        <v>-446312322500404</v>
      </c>
      <c r="D7170">
        <v>386196062476371</v>
      </c>
      <c r="E7170">
        <v>-115566254000249</v>
      </c>
      <c r="F7170">
        <v>247819216198302</v>
      </c>
      <c r="G7170" s="1">
        <v>0.99971558062193699</v>
      </c>
      <c r="H7170" s="1" t="s">
        <v>10</v>
      </c>
      <c r="I7170" s="1" t="s">
        <v>10</v>
      </c>
    </row>
    <row r="7171" spans="1:9" x14ac:dyDescent="0.3">
      <c r="A7171" s="1" t="s">
        <v>10092</v>
      </c>
      <c r="B7171">
        <v>139808016003979</v>
      </c>
      <c r="C7171">
        <v>120109329746043</v>
      </c>
      <c r="D7171">
        <v>103946839625674</v>
      </c>
      <c r="E7171">
        <v>115548803771786</v>
      </c>
      <c r="F7171">
        <v>247890628443618</v>
      </c>
      <c r="G7171" s="1">
        <v>0.99971558062193699</v>
      </c>
      <c r="H7171" s="1" t="s">
        <v>10093</v>
      </c>
      <c r="I7171" s="1" t="s">
        <v>10094</v>
      </c>
    </row>
    <row r="7172" spans="1:9" x14ac:dyDescent="0.3">
      <c r="A7172" s="1" t="s">
        <v>56809</v>
      </c>
      <c r="B7172">
        <v>206306678325138</v>
      </c>
      <c r="C7172">
        <v>292908745064613</v>
      </c>
      <c r="D7172">
        <v>253497070182458</v>
      </c>
      <c r="E7172">
        <v>115547191473964</v>
      </c>
      <c r="F7172">
        <v>247897227239122</v>
      </c>
      <c r="G7172" s="1">
        <v>0.99971558062193699</v>
      </c>
      <c r="H7172" s="1" t="s">
        <v>56810</v>
      </c>
      <c r="I7172" s="1" t="s">
        <v>56811</v>
      </c>
    </row>
    <row r="7173" spans="1:9" x14ac:dyDescent="0.3">
      <c r="A7173" s="1" t="s">
        <v>8012</v>
      </c>
      <c r="B7173">
        <v>221771888406537</v>
      </c>
      <c r="C7173">
        <v>203223766405498</v>
      </c>
      <c r="D7173">
        <v>175887597570288</v>
      </c>
      <c r="E7173">
        <v>115541839909597</v>
      </c>
      <c r="F7173">
        <v>247919130946479</v>
      </c>
      <c r="G7173" s="1">
        <v>0.99971558062193699</v>
      </c>
      <c r="H7173" s="1" t="s">
        <v>8013</v>
      </c>
      <c r="I7173" s="1" t="s">
        <v>8014</v>
      </c>
    </row>
    <row r="7174" spans="1:9" x14ac:dyDescent="0.3">
      <c r="A7174" s="1" t="s">
        <v>23882</v>
      </c>
      <c r="B7174">
        <v>197849632334644</v>
      </c>
      <c r="C7174">
        <v>150812914123894</v>
      </c>
      <c r="D7174">
        <v>13052949902734</v>
      </c>
      <c r="E7174">
        <v>115539334210044</v>
      </c>
      <c r="F7174">
        <v>247929387125301</v>
      </c>
      <c r="G7174" s="1">
        <v>0.99971558062193699</v>
      </c>
      <c r="H7174" s="1" t="s">
        <v>23883</v>
      </c>
      <c r="I7174" s="1" t="s">
        <v>23884</v>
      </c>
    </row>
    <row r="7175" spans="1:9" x14ac:dyDescent="0.3">
      <c r="A7175" s="1" t="s">
        <v>13087</v>
      </c>
      <c r="B7175">
        <v>206339879872686</v>
      </c>
      <c r="C7175">
        <v>111608664462112</v>
      </c>
      <c r="D7175">
        <v>966031123693834</v>
      </c>
      <c r="E7175">
        <v>115533197352226</v>
      </c>
      <c r="F7175">
        <v>247954507397061</v>
      </c>
      <c r="G7175" s="1" t="s">
        <v>10</v>
      </c>
      <c r="H7175" s="1" t="s">
        <v>13088</v>
      </c>
      <c r="I7175" s="1" t="s">
        <v>13089</v>
      </c>
    </row>
    <row r="7176" spans="1:9" x14ac:dyDescent="0.3">
      <c r="A7176" s="1" t="s">
        <v>16464</v>
      </c>
      <c r="B7176">
        <v>392069205907757</v>
      </c>
      <c r="C7176">
        <v>123018404414752</v>
      </c>
      <c r="D7176">
        <v>106483962493978</v>
      </c>
      <c r="E7176">
        <v>115527635836907</v>
      </c>
      <c r="F7176">
        <v>247977274132369</v>
      </c>
      <c r="G7176" s="1" t="s">
        <v>10</v>
      </c>
      <c r="H7176" s="1" t="s">
        <v>16465</v>
      </c>
      <c r="I7176" s="1" t="s">
        <v>16466</v>
      </c>
    </row>
    <row r="7177" spans="1:9" x14ac:dyDescent="0.3">
      <c r="A7177" s="1" t="s">
        <v>4580</v>
      </c>
      <c r="B7177">
        <v>239120326311891</v>
      </c>
      <c r="C7177">
        <v>538337834619012</v>
      </c>
      <c r="D7177">
        <v>46600094528724</v>
      </c>
      <c r="E7177">
        <v>115522906136421</v>
      </c>
      <c r="F7177">
        <v>247996636884106</v>
      </c>
      <c r="G7177" s="1">
        <v>0.99971558062193699</v>
      </c>
      <c r="H7177" s="1" t="s">
        <v>4581</v>
      </c>
      <c r="I7177" s="1" t="s">
        <v>4582</v>
      </c>
    </row>
    <row r="7178" spans="1:9" x14ac:dyDescent="0.3">
      <c r="A7178" s="1" t="s">
        <v>7458</v>
      </c>
      <c r="B7178">
        <v>186290777178059</v>
      </c>
      <c r="C7178">
        <v>-269450122004127</v>
      </c>
      <c r="D7178">
        <v>233249454801559</v>
      </c>
      <c r="E7178">
        <v>-115520150833093</v>
      </c>
      <c r="F7178">
        <v>248007917209591</v>
      </c>
      <c r="G7178" s="1">
        <v>0.99971558062193699</v>
      </c>
      <c r="H7178" s="1" t="s">
        <v>10</v>
      </c>
      <c r="I7178" s="1" t="s">
        <v>10</v>
      </c>
    </row>
    <row r="7179" spans="1:9" x14ac:dyDescent="0.3">
      <c r="A7179" s="1" t="s">
        <v>40612</v>
      </c>
      <c r="B7179">
        <v>498423044390486</v>
      </c>
      <c r="C7179">
        <v>808658074026757</v>
      </c>
      <c r="D7179">
        <v>700059610040466</v>
      </c>
      <c r="E7179">
        <v>115512745261795</v>
      </c>
      <c r="F7179">
        <v>248038237703393</v>
      </c>
      <c r="G7179" s="1" t="s">
        <v>10</v>
      </c>
      <c r="H7179" s="1" t="s">
        <v>40613</v>
      </c>
      <c r="I7179" s="1" t="s">
        <v>40614</v>
      </c>
    </row>
    <row r="7180" spans="1:9" x14ac:dyDescent="0.3">
      <c r="A7180" s="1" t="s">
        <v>56712</v>
      </c>
      <c r="B7180">
        <v>871484497454032</v>
      </c>
      <c r="C7180">
        <v>-48716568219222</v>
      </c>
      <c r="D7180">
        <v>421779762477208</v>
      </c>
      <c r="E7180">
        <v>-115502384308575</v>
      </c>
      <c r="F7180">
        <v>248080662715927</v>
      </c>
      <c r="G7180" s="1">
        <v>0.99971558062193699</v>
      </c>
      <c r="H7180" s="1" t="s">
        <v>56713</v>
      </c>
      <c r="I7180" s="1" t="s">
        <v>56714</v>
      </c>
    </row>
    <row r="7181" spans="1:9" x14ac:dyDescent="0.3">
      <c r="A7181" s="1" t="s">
        <v>43996</v>
      </c>
      <c r="B7181">
        <v>261706687013126</v>
      </c>
      <c r="C7181">
        <v>598874155157646</v>
      </c>
      <c r="D7181">
        <v>518509408854296</v>
      </c>
      <c r="E7181">
        <v>115499187658123</v>
      </c>
      <c r="F7181">
        <v>248093753070806</v>
      </c>
      <c r="G7181" s="1">
        <v>0.99971558062193699</v>
      </c>
      <c r="H7181" s="1" t="s">
        <v>43997</v>
      </c>
      <c r="I7181" s="1" t="s">
        <v>43998</v>
      </c>
    </row>
    <row r="7182" spans="1:9" x14ac:dyDescent="0.3">
      <c r="A7182" s="1" t="s">
        <v>74766</v>
      </c>
      <c r="B7182">
        <v>125643473988492</v>
      </c>
      <c r="C7182">
        <v>-427297910104944</v>
      </c>
      <c r="D7182">
        <v>369960726204984</v>
      </c>
      <c r="E7182">
        <v>-115498181249701</v>
      </c>
      <c r="F7182">
        <v>248097874435766</v>
      </c>
      <c r="G7182" s="1">
        <v>0.99971558062193699</v>
      </c>
      <c r="H7182" s="1" t="s">
        <v>10</v>
      </c>
      <c r="I7182" s="1" t="s">
        <v>10</v>
      </c>
    </row>
    <row r="7183" spans="1:9" x14ac:dyDescent="0.3">
      <c r="A7183" s="1" t="s">
        <v>2638</v>
      </c>
      <c r="B7183">
        <v>300624497136558</v>
      </c>
      <c r="C7183">
        <v>-379654510032891</v>
      </c>
      <c r="D7183">
        <v>32872330535744</v>
      </c>
      <c r="E7183">
        <v>-115493639740593</v>
      </c>
      <c r="F7183">
        <v>248116473064107</v>
      </c>
      <c r="G7183" s="1">
        <v>0.99971558062193699</v>
      </c>
      <c r="H7183" s="1" t="s">
        <v>2639</v>
      </c>
      <c r="I7183" s="1" t="s">
        <v>2640</v>
      </c>
    </row>
    <row r="7184" spans="1:9" x14ac:dyDescent="0.3">
      <c r="A7184" s="1" t="s">
        <v>67629</v>
      </c>
      <c r="B7184">
        <v>624328875025936</v>
      </c>
      <c r="C7184">
        <v>485087737937557</v>
      </c>
      <c r="D7184">
        <v>420018688411093</v>
      </c>
      <c r="E7184">
        <v>115491941506845</v>
      </c>
      <c r="F7184">
        <v>248123428011387</v>
      </c>
      <c r="G7184" s="1" t="s">
        <v>10</v>
      </c>
      <c r="H7184" s="1" t="s">
        <v>10</v>
      </c>
      <c r="I7184" s="1" t="s">
        <v>10</v>
      </c>
    </row>
    <row r="7185" spans="1:9" x14ac:dyDescent="0.3">
      <c r="A7185" s="1" t="s">
        <v>29104</v>
      </c>
      <c r="B7185">
        <v>802173748070303</v>
      </c>
      <c r="C7185">
        <v>229226953996758</v>
      </c>
      <c r="D7185">
        <v>198489258761233</v>
      </c>
      <c r="E7185">
        <v>115485822974683</v>
      </c>
      <c r="F7185">
        <v>248148486981939</v>
      </c>
      <c r="G7185" s="1">
        <v>0.99971558062193699</v>
      </c>
      <c r="H7185" s="1" t="s">
        <v>29105</v>
      </c>
      <c r="I7185" s="1" t="s">
        <v>29106</v>
      </c>
    </row>
    <row r="7186" spans="1:9" x14ac:dyDescent="0.3">
      <c r="A7186" s="1" t="s">
        <v>39118</v>
      </c>
      <c r="B7186">
        <v>263189310555268</v>
      </c>
      <c r="C7186">
        <v>-14257039761607</v>
      </c>
      <c r="D7186">
        <v>123455354596985</v>
      </c>
      <c r="E7186">
        <v>-115483364882378</v>
      </c>
      <c r="F7186">
        <v>248158554807309</v>
      </c>
      <c r="G7186" s="1">
        <v>0.99971558062193699</v>
      </c>
      <c r="H7186" s="1" t="s">
        <v>39119</v>
      </c>
      <c r="I7186" s="1" t="s">
        <v>39120</v>
      </c>
    </row>
    <row r="7187" spans="1:9" x14ac:dyDescent="0.3">
      <c r="A7187" s="1" t="s">
        <v>5791</v>
      </c>
      <c r="B7187">
        <v>641377569998469</v>
      </c>
      <c r="C7187">
        <v>313395422733512</v>
      </c>
      <c r="D7187">
        <v>271403088305744</v>
      </c>
      <c r="E7187">
        <v>115472312673341</v>
      </c>
      <c r="F7187">
        <v>248203825845699</v>
      </c>
      <c r="G7187" s="1">
        <v>0.99971558062193699</v>
      </c>
      <c r="H7187" s="1" t="s">
        <v>10</v>
      </c>
      <c r="I7187" s="1" t="s">
        <v>10</v>
      </c>
    </row>
    <row r="7188" spans="1:9" x14ac:dyDescent="0.3">
      <c r="A7188" s="1" t="s">
        <v>25024</v>
      </c>
      <c r="B7188">
        <v>34257513138135</v>
      </c>
      <c r="C7188">
        <v>-188624600969566</v>
      </c>
      <c r="D7188">
        <v>163371091919037</v>
      </c>
      <c r="E7188">
        <v>-115457758624178</v>
      </c>
      <c r="F7188">
        <v>248263449612456</v>
      </c>
      <c r="G7188" s="1">
        <v>0.99971558062193699</v>
      </c>
      <c r="H7188" s="1" t="s">
        <v>25025</v>
      </c>
      <c r="I7188" s="1" t="s">
        <v>25026</v>
      </c>
    </row>
    <row r="7189" spans="1:9" x14ac:dyDescent="0.3">
      <c r="A7189" s="1" t="s">
        <v>17840</v>
      </c>
      <c r="B7189">
        <v>135672301854506</v>
      </c>
      <c r="C7189">
        <v>-389214013025228</v>
      </c>
      <c r="D7189">
        <v>33714951324837</v>
      </c>
      <c r="E7189">
        <v>-115442555225789</v>
      </c>
      <c r="F7189">
        <v>248325744277267</v>
      </c>
      <c r="G7189" s="1">
        <v>0.99971558062193699</v>
      </c>
      <c r="H7189" s="1" t="s">
        <v>10</v>
      </c>
      <c r="I7189" s="1" t="s">
        <v>10</v>
      </c>
    </row>
    <row r="7190" spans="1:9" x14ac:dyDescent="0.3">
      <c r="A7190" s="1" t="s">
        <v>18640</v>
      </c>
      <c r="B7190">
        <v>637645970476139</v>
      </c>
      <c r="C7190">
        <v>136413555858274</v>
      </c>
      <c r="D7190">
        <v>118175634333615</v>
      </c>
      <c r="E7190">
        <v>115432894968156</v>
      </c>
      <c r="F7190">
        <v>248365332063395</v>
      </c>
      <c r="G7190" s="1" t="s">
        <v>10</v>
      </c>
      <c r="H7190" s="1" t="s">
        <v>10</v>
      </c>
      <c r="I7190" s="1" t="s">
        <v>10</v>
      </c>
    </row>
    <row r="7191" spans="1:9" x14ac:dyDescent="0.3">
      <c r="A7191" s="1" t="s">
        <v>6265</v>
      </c>
      <c r="B7191">
        <v>1612515944366</v>
      </c>
      <c r="C7191">
        <v>-147451722808005</v>
      </c>
      <c r="D7191">
        <v>127747814145057</v>
      </c>
      <c r="E7191">
        <v>-115424067170789</v>
      </c>
      <c r="F7191">
        <v>248401512283482</v>
      </c>
      <c r="G7191" s="1" t="s">
        <v>10</v>
      </c>
      <c r="H7191" s="1" t="s">
        <v>10</v>
      </c>
      <c r="I7191" s="1" t="s">
        <v>10</v>
      </c>
    </row>
    <row r="7192" spans="1:9" x14ac:dyDescent="0.3">
      <c r="A7192" s="1" t="s">
        <v>33261</v>
      </c>
      <c r="B7192">
        <v>431277924438425</v>
      </c>
      <c r="C7192">
        <v>-653417011355981</v>
      </c>
      <c r="D7192">
        <v>566159315219534</v>
      </c>
      <c r="E7192">
        <v>-115412215924172</v>
      </c>
      <c r="F7192">
        <v>24845008973353</v>
      </c>
      <c r="G7192" s="1" t="s">
        <v>10</v>
      </c>
      <c r="H7192" s="1" t="s">
        <v>33262</v>
      </c>
      <c r="I7192" s="1" t="s">
        <v>33263</v>
      </c>
    </row>
    <row r="7193" spans="1:9" x14ac:dyDescent="0.3">
      <c r="A7193" s="1" t="s">
        <v>49337</v>
      </c>
      <c r="B7193">
        <v>914149059016471</v>
      </c>
      <c r="C7193">
        <v>-176213650386084</v>
      </c>
      <c r="D7193">
        <v>152698073169732</v>
      </c>
      <c r="E7193">
        <v>-115400048427731</v>
      </c>
      <c r="F7193">
        <v>248499970383109</v>
      </c>
      <c r="G7193" s="1">
        <v>0.99971558062193699</v>
      </c>
      <c r="H7193" s="1" t="s">
        <v>49338</v>
      </c>
      <c r="I7193" s="1" t="s">
        <v>49339</v>
      </c>
    </row>
    <row r="7194" spans="1:9" x14ac:dyDescent="0.3">
      <c r="A7194" s="1" t="s">
        <v>75195</v>
      </c>
      <c r="B7194">
        <v>807991286348392</v>
      </c>
      <c r="C7194">
        <v>-247710056022149</v>
      </c>
      <c r="D7194">
        <v>214656003150734</v>
      </c>
      <c r="E7194">
        <v>-11539861563909</v>
      </c>
      <c r="F7194">
        <v>248505844560859</v>
      </c>
      <c r="G7194" s="1">
        <v>0.99971558062193699</v>
      </c>
      <c r="H7194" s="1" t="s">
        <v>75196</v>
      </c>
      <c r="I7194" s="1" t="s">
        <v>75197</v>
      </c>
    </row>
    <row r="7195" spans="1:9" x14ac:dyDescent="0.3">
      <c r="A7195" s="1" t="s">
        <v>26699</v>
      </c>
      <c r="B7195">
        <v>312046355060402</v>
      </c>
      <c r="C7195">
        <v>-13621376882197</v>
      </c>
      <c r="D7195">
        <v>118039901309265</v>
      </c>
      <c r="E7195">
        <v>-115396376404187</v>
      </c>
      <c r="F7195">
        <v>248515025218883</v>
      </c>
      <c r="G7195" s="1">
        <v>0.99971558062193699</v>
      </c>
      <c r="H7195" s="1" t="s">
        <v>10</v>
      </c>
      <c r="I7195" s="1" t="s">
        <v>10</v>
      </c>
    </row>
    <row r="7196" spans="1:9" x14ac:dyDescent="0.3">
      <c r="A7196" s="1" t="s">
        <v>19190</v>
      </c>
      <c r="B7196">
        <v>510989601057135</v>
      </c>
      <c r="C7196">
        <v>-563543981566619</v>
      </c>
      <c r="D7196">
        <v>488366196333494</v>
      </c>
      <c r="E7196">
        <v>-115393732366723</v>
      </c>
      <c r="F7196">
        <v>248525865835771</v>
      </c>
      <c r="G7196" s="1" t="s">
        <v>10</v>
      </c>
      <c r="H7196" s="1" t="s">
        <v>10</v>
      </c>
      <c r="I7196" s="1" t="s">
        <v>10</v>
      </c>
    </row>
    <row r="7197" spans="1:9" x14ac:dyDescent="0.3">
      <c r="A7197" s="1" t="s">
        <v>17698</v>
      </c>
      <c r="B7197">
        <v>795470262388644</v>
      </c>
      <c r="C7197">
        <v>306486789821948</v>
      </c>
      <c r="D7197">
        <v>26561960830859</v>
      </c>
      <c r="E7197">
        <v>115385604162882</v>
      </c>
      <c r="F7197">
        <v>248559193737393</v>
      </c>
      <c r="G7197" s="1">
        <v>0.99971558062193699</v>
      </c>
      <c r="H7197" s="1" t="s">
        <v>17699</v>
      </c>
      <c r="I7197" s="1" t="s">
        <v>17700</v>
      </c>
    </row>
    <row r="7198" spans="1:9" x14ac:dyDescent="0.3">
      <c r="A7198" s="1" t="s">
        <v>56527</v>
      </c>
      <c r="B7198">
        <v>419152811727333</v>
      </c>
      <c r="C7198">
        <v>-480810429818756</v>
      </c>
      <c r="D7198">
        <v>416703505072552</v>
      </c>
      <c r="E7198">
        <v>-115384301779521</v>
      </c>
      <c r="F7198">
        <v>248564534162791</v>
      </c>
      <c r="G7198" s="1">
        <v>0.99971558062193699</v>
      </c>
      <c r="H7198" s="1" t="s">
        <v>56528</v>
      </c>
      <c r="I7198" s="1" t="s">
        <v>56529</v>
      </c>
    </row>
    <row r="7199" spans="1:9" x14ac:dyDescent="0.3">
      <c r="A7199" s="1" t="s">
        <v>13613</v>
      </c>
      <c r="B7199">
        <v>243120264505786</v>
      </c>
      <c r="C7199">
        <v>153425993861572</v>
      </c>
      <c r="D7199">
        <v>132971981071747</v>
      </c>
      <c r="E7199">
        <v>115382197531364</v>
      </c>
      <c r="F7199">
        <v>24857316280586</v>
      </c>
      <c r="G7199" s="1">
        <v>0.99971558062193699</v>
      </c>
      <c r="H7199" s="1" t="s">
        <v>13614</v>
      </c>
      <c r="I7199" s="1" t="s">
        <v>13615</v>
      </c>
    </row>
    <row r="7200" spans="1:9" x14ac:dyDescent="0.3">
      <c r="A7200" s="1" t="s">
        <v>28966</v>
      </c>
      <c r="B7200">
        <v>298099588618808</v>
      </c>
      <c r="C7200">
        <v>-489787541839516</v>
      </c>
      <c r="D7200">
        <v>424507890834432</v>
      </c>
      <c r="E7200">
        <v>-115377723810214</v>
      </c>
      <c r="F7200">
        <v>248591508364487</v>
      </c>
      <c r="G7200" s="1">
        <v>0.99971558062193699</v>
      </c>
      <c r="H7200" s="1" t="s">
        <v>10</v>
      </c>
      <c r="I7200" s="1" t="s">
        <v>10</v>
      </c>
    </row>
    <row r="7201" spans="1:9" x14ac:dyDescent="0.3">
      <c r="A7201" s="1" t="s">
        <v>47561</v>
      </c>
      <c r="B7201">
        <v>498587949963919</v>
      </c>
      <c r="C7201">
        <v>-388565868232945</v>
      </c>
      <c r="D7201">
        <v>336793168463388</v>
      </c>
      <c r="E7201">
        <v>-115372253542365</v>
      </c>
      <c r="F7201">
        <v>248613941786969</v>
      </c>
      <c r="G7201" s="1">
        <v>0.99971558062193699</v>
      </c>
      <c r="H7201" s="1" t="s">
        <v>47562</v>
      </c>
      <c r="I7201" s="1" t="s">
        <v>47563</v>
      </c>
    </row>
    <row r="7202" spans="1:9" x14ac:dyDescent="0.3">
      <c r="A7202" s="1" t="s">
        <v>21859</v>
      </c>
      <c r="B7202">
        <v>874089672428943</v>
      </c>
      <c r="C7202">
        <v>174033303006341</v>
      </c>
      <c r="D7202">
        <v>150872886404614</v>
      </c>
      <c r="E7202">
        <v>115350946849135</v>
      </c>
      <c r="F7202">
        <v>24870133346495</v>
      </c>
      <c r="G7202" s="1" t="s">
        <v>10</v>
      </c>
      <c r="H7202" s="1" t="s">
        <v>10</v>
      </c>
      <c r="I7202" s="1" t="s">
        <v>10</v>
      </c>
    </row>
    <row r="7203" spans="1:9" x14ac:dyDescent="0.3">
      <c r="A7203" s="1" t="s">
        <v>39750</v>
      </c>
      <c r="B7203">
        <v>864432379521173</v>
      </c>
      <c r="C7203">
        <v>428583950630133</v>
      </c>
      <c r="D7203">
        <v>371557778675557</v>
      </c>
      <c r="E7203">
        <v>115347861147693</v>
      </c>
      <c r="F7203">
        <v>248713991579723</v>
      </c>
      <c r="G7203" s="1">
        <v>0.99971558062193699</v>
      </c>
      <c r="H7203" s="1" t="s">
        <v>39751</v>
      </c>
      <c r="I7203" s="1" t="s">
        <v>39752</v>
      </c>
    </row>
    <row r="7204" spans="1:9" x14ac:dyDescent="0.3">
      <c r="A7204" s="1" t="s">
        <v>29791</v>
      </c>
      <c r="B7204">
        <v>132303424552898</v>
      </c>
      <c r="C7204">
        <v>-105917360496716</v>
      </c>
      <c r="D7204">
        <v>91824494534687</v>
      </c>
      <c r="E7204">
        <v>-115347610714813</v>
      </c>
      <c r="F7204">
        <v>248715018921214</v>
      </c>
      <c r="G7204" s="1" t="s">
        <v>10</v>
      </c>
      <c r="H7204" s="1" t="s">
        <v>10</v>
      </c>
      <c r="I7204" s="1" t="s">
        <v>10</v>
      </c>
    </row>
    <row r="7205" spans="1:9" x14ac:dyDescent="0.3">
      <c r="A7205" s="1" t="s">
        <v>2077</v>
      </c>
      <c r="B7205">
        <v>326195885386958</v>
      </c>
      <c r="C7205">
        <v>-158753687189843</v>
      </c>
      <c r="D7205">
        <v>137637976380276</v>
      </c>
      <c r="E7205">
        <v>-115341485950961</v>
      </c>
      <c r="F7205">
        <v>248740145236129</v>
      </c>
      <c r="G7205" s="1" t="s">
        <v>10</v>
      </c>
      <c r="H7205" s="1" t="s">
        <v>10</v>
      </c>
      <c r="I7205" s="1" t="s">
        <v>10</v>
      </c>
    </row>
    <row r="7206" spans="1:9" x14ac:dyDescent="0.3">
      <c r="A7206" s="1" t="s">
        <v>44575</v>
      </c>
      <c r="B7206">
        <v>465865784716188</v>
      </c>
      <c r="C7206">
        <v>210911787739227</v>
      </c>
      <c r="D7206">
        <v>182875200702377</v>
      </c>
      <c r="E7206">
        <v>115330994541178</v>
      </c>
      <c r="F7206">
        <v>248783189463524</v>
      </c>
      <c r="G7206" s="1" t="s">
        <v>10</v>
      </c>
      <c r="H7206" s="1" t="s">
        <v>44576</v>
      </c>
      <c r="I7206" s="1" t="s">
        <v>44577</v>
      </c>
    </row>
    <row r="7207" spans="1:9" x14ac:dyDescent="0.3">
      <c r="A7207" s="1" t="s">
        <v>36757</v>
      </c>
      <c r="B7207">
        <v>486109988377427</v>
      </c>
      <c r="C7207">
        <v>17425258597936</v>
      </c>
      <c r="D7207">
        <v>151120026861114</v>
      </c>
      <c r="E7207">
        <v>115307408024421</v>
      </c>
      <c r="F7207">
        <v>248879979402899</v>
      </c>
      <c r="G7207" s="1" t="s">
        <v>10</v>
      </c>
      <c r="H7207" s="1" t="s">
        <v>36758</v>
      </c>
      <c r="I7207" s="1" t="s">
        <v>36759</v>
      </c>
    </row>
    <row r="7208" spans="1:9" x14ac:dyDescent="0.3">
      <c r="A7208" s="1" t="s">
        <v>54945</v>
      </c>
      <c r="B7208">
        <v>183426551248195</v>
      </c>
      <c r="C7208">
        <v>571923628778338</v>
      </c>
      <c r="D7208">
        <v>496013843872261</v>
      </c>
      <c r="E7208">
        <v>115303964968693</v>
      </c>
      <c r="F7208">
        <v>248894110573575</v>
      </c>
      <c r="G7208" s="1">
        <v>0.99971558062193699</v>
      </c>
      <c r="H7208" s="1" t="s">
        <v>54946</v>
      </c>
      <c r="I7208" s="1" t="s">
        <v>54947</v>
      </c>
    </row>
    <row r="7209" spans="1:9" x14ac:dyDescent="0.3">
      <c r="A7209" s="1" t="s">
        <v>10499</v>
      </c>
      <c r="B7209">
        <v>146345226784173</v>
      </c>
      <c r="C7209">
        <v>-247004175104567</v>
      </c>
      <c r="D7209">
        <v>214262925944785</v>
      </c>
      <c r="E7209">
        <v>-115280874661545</v>
      </c>
      <c r="F7209">
        <v>248988893525702</v>
      </c>
      <c r="G7209" s="1">
        <v>0.99971558062193699</v>
      </c>
      <c r="H7209" s="1" t="s">
        <v>10</v>
      </c>
      <c r="I7209" s="1" t="s">
        <v>10</v>
      </c>
    </row>
    <row r="7210" spans="1:9" x14ac:dyDescent="0.3">
      <c r="A7210" s="1" t="s">
        <v>50979</v>
      </c>
      <c r="B7210">
        <v>164857944743291</v>
      </c>
      <c r="C7210">
        <v>-104435414406811</v>
      </c>
      <c r="D7210">
        <v>905924680245467</v>
      </c>
      <c r="E7210">
        <v>-115280460599124</v>
      </c>
      <c r="F7210">
        <v>24899059343277</v>
      </c>
      <c r="G7210" s="1" t="s">
        <v>10</v>
      </c>
      <c r="H7210" s="1" t="s">
        <v>50980</v>
      </c>
      <c r="I7210" s="1" t="s">
        <v>50981</v>
      </c>
    </row>
    <row r="7211" spans="1:9" x14ac:dyDescent="0.3">
      <c r="A7211" s="1" t="s">
        <v>60185</v>
      </c>
      <c r="B7211">
        <v>119166518871961</v>
      </c>
      <c r="C7211">
        <v>-160264424019628</v>
      </c>
      <c r="D7211">
        <v>139024047264273</v>
      </c>
      <c r="E7211">
        <v>-115278203428345</v>
      </c>
      <c r="F7211">
        <v>248999860247241</v>
      </c>
      <c r="G7211" s="1">
        <v>0.99971558062193699</v>
      </c>
      <c r="H7211" s="1" t="s">
        <v>10</v>
      </c>
      <c r="I7211" s="1" t="s">
        <v>10</v>
      </c>
    </row>
    <row r="7212" spans="1:9" x14ac:dyDescent="0.3">
      <c r="A7212" s="1" t="s">
        <v>2059</v>
      </c>
      <c r="B7212">
        <v>311099104868969</v>
      </c>
      <c r="C7212">
        <v>-357494165676137</v>
      </c>
      <c r="D7212">
        <v>310122131780008</v>
      </c>
      <c r="E7212">
        <v>-115275283200276</v>
      </c>
      <c r="F7212">
        <v>249011849601154</v>
      </c>
      <c r="G7212" s="1">
        <v>0.99971558062193699</v>
      </c>
      <c r="H7212" s="1" t="s">
        <v>10</v>
      </c>
      <c r="I7212" s="1" t="s">
        <v>10</v>
      </c>
    </row>
    <row r="7213" spans="1:9" x14ac:dyDescent="0.3">
      <c r="A7213" s="1" t="s">
        <v>62830</v>
      </c>
      <c r="B7213">
        <v>494153623234312</v>
      </c>
      <c r="C7213">
        <v>-880348127938163</v>
      </c>
      <c r="D7213">
        <v>7636995908343</v>
      </c>
      <c r="E7213">
        <v>-115274139007516</v>
      </c>
      <c r="F7213">
        <v>249016547334682</v>
      </c>
      <c r="G7213" s="1" t="s">
        <v>10</v>
      </c>
      <c r="H7213" s="1" t="s">
        <v>10</v>
      </c>
      <c r="I7213" s="1" t="s">
        <v>10</v>
      </c>
    </row>
    <row r="7214" spans="1:9" x14ac:dyDescent="0.3">
      <c r="A7214" s="1" t="s">
        <v>42240</v>
      </c>
      <c r="B7214">
        <v>88912226541966</v>
      </c>
      <c r="C7214">
        <v>-185142738806704</v>
      </c>
      <c r="D7214">
        <v>16064731505894</v>
      </c>
      <c r="E7214">
        <v>-115247950915816</v>
      </c>
      <c r="F7214">
        <v>249124085209475</v>
      </c>
      <c r="G7214" s="1" t="s">
        <v>10</v>
      </c>
      <c r="H7214" s="1" t="s">
        <v>42241</v>
      </c>
      <c r="I7214" s="1" t="s">
        <v>42242</v>
      </c>
    </row>
    <row r="7215" spans="1:9" x14ac:dyDescent="0.3">
      <c r="A7215" s="1" t="s">
        <v>7407</v>
      </c>
      <c r="B7215">
        <v>805981714343828</v>
      </c>
      <c r="C7215">
        <v>-185612911226007</v>
      </c>
      <c r="D7215">
        <v>161058012428375</v>
      </c>
      <c r="E7215">
        <v>-115245996412971</v>
      </c>
      <c r="F7215">
        <v>249132112414137</v>
      </c>
      <c r="G7215" s="1">
        <v>0.99971558062193699</v>
      </c>
      <c r="H7215" s="1" t="s">
        <v>10</v>
      </c>
      <c r="I7215" s="1" t="s">
        <v>10</v>
      </c>
    </row>
    <row r="7216" spans="1:9" x14ac:dyDescent="0.3">
      <c r="A7216" s="1" t="s">
        <v>5685</v>
      </c>
      <c r="B7216">
        <v>188980763240412</v>
      </c>
      <c r="C7216">
        <v>134455139130625</v>
      </c>
      <c r="D7216">
        <v>116696114012139</v>
      </c>
      <c r="E7216">
        <v>11521818037286</v>
      </c>
      <c r="F7216">
        <v>249246373364217</v>
      </c>
      <c r="G7216" s="1">
        <v>0.99971558062193699</v>
      </c>
      <c r="H7216" s="1" t="s">
        <v>5686</v>
      </c>
      <c r="I7216" s="1" t="s">
        <v>5687</v>
      </c>
    </row>
    <row r="7217" spans="1:9" x14ac:dyDescent="0.3">
      <c r="A7217" s="1" t="s">
        <v>56723</v>
      </c>
      <c r="B7217">
        <v>33956924397555</v>
      </c>
      <c r="C7217">
        <v>-479137686773648</v>
      </c>
      <c r="D7217">
        <v>415855156539259</v>
      </c>
      <c r="E7217">
        <v>-115217445122245</v>
      </c>
      <c r="F7217">
        <v>249249394076493</v>
      </c>
      <c r="G7217" s="1">
        <v>0.99971558062193699</v>
      </c>
      <c r="H7217" s="1" t="s">
        <v>56724</v>
      </c>
      <c r="I7217" s="1" t="s">
        <v>56725</v>
      </c>
    </row>
    <row r="7218" spans="1:9" x14ac:dyDescent="0.3">
      <c r="A7218" s="1" t="s">
        <v>6685</v>
      </c>
      <c r="B7218">
        <v>103220212329325</v>
      </c>
      <c r="C7218">
        <v>-116438707904888</v>
      </c>
      <c r="D7218">
        <v>101061489152456</v>
      </c>
      <c r="E7218">
        <v>-115215705687094</v>
      </c>
      <c r="F7218">
        <v>249256540494214</v>
      </c>
      <c r="G7218" s="1" t="s">
        <v>10</v>
      </c>
      <c r="H7218" s="1" t="s">
        <v>6686</v>
      </c>
      <c r="I7218" s="1" t="s">
        <v>6687</v>
      </c>
    </row>
    <row r="7219" spans="1:9" x14ac:dyDescent="0.3">
      <c r="A7219" s="1" t="s">
        <v>64866</v>
      </c>
      <c r="B7219">
        <v>854221200475024</v>
      </c>
      <c r="C7219">
        <v>-185705646749902</v>
      </c>
      <c r="D7219">
        <v>161181104858665</v>
      </c>
      <c r="E7219">
        <v>-115215519159483</v>
      </c>
      <c r="F7219">
        <v>249257306845872</v>
      </c>
      <c r="G7219" s="1">
        <v>0.99971558062193699</v>
      </c>
      <c r="H7219" s="1" t="s">
        <v>10</v>
      </c>
      <c r="I7219" s="1" t="s">
        <v>10</v>
      </c>
    </row>
    <row r="7220" spans="1:9" x14ac:dyDescent="0.3">
      <c r="A7220" s="1" t="s">
        <v>32419</v>
      </c>
      <c r="B7220">
        <v>120594030945696</v>
      </c>
      <c r="C7220">
        <v>953867744402467</v>
      </c>
      <c r="D7220">
        <v>828004596055439</v>
      </c>
      <c r="E7220">
        <v>11520077895058</v>
      </c>
      <c r="F7220">
        <v>24931787243644</v>
      </c>
      <c r="G7220" s="1" t="s">
        <v>10</v>
      </c>
      <c r="H7220" s="1" t="s">
        <v>10</v>
      </c>
      <c r="I7220" s="1" t="s">
        <v>10</v>
      </c>
    </row>
    <row r="7221" spans="1:9" x14ac:dyDescent="0.3">
      <c r="A7221" s="1" t="s">
        <v>56104</v>
      </c>
      <c r="B7221">
        <v>834773777187285</v>
      </c>
      <c r="C7221">
        <v>-11178936376138</v>
      </c>
      <c r="D7221">
        <v>970491590311064</v>
      </c>
      <c r="E7221">
        <v>-115188389963842</v>
      </c>
      <c r="F7221">
        <v>249368785117936</v>
      </c>
      <c r="G7221" s="1" t="s">
        <v>10</v>
      </c>
      <c r="H7221" s="1" t="s">
        <v>56105</v>
      </c>
      <c r="I7221" s="1" t="s">
        <v>56106</v>
      </c>
    </row>
    <row r="7222" spans="1:9" x14ac:dyDescent="0.3">
      <c r="A7222" s="1" t="s">
        <v>7303</v>
      </c>
      <c r="B7222">
        <v>369485339895964</v>
      </c>
      <c r="C7222">
        <v>172213459592506</v>
      </c>
      <c r="D7222">
        <v>149518096267204</v>
      </c>
      <c r="E7222">
        <v>11517900768663</v>
      </c>
      <c r="F7222">
        <v>249407346527468</v>
      </c>
      <c r="G7222" s="1">
        <v>0.99971558062193699</v>
      </c>
      <c r="H7222" s="1" t="s">
        <v>7304</v>
      </c>
      <c r="I7222" s="1" t="s">
        <v>7305</v>
      </c>
    </row>
    <row r="7223" spans="1:9" x14ac:dyDescent="0.3">
      <c r="A7223" s="1" t="s">
        <v>52495</v>
      </c>
      <c r="B7223">
        <v>135410506748836</v>
      </c>
      <c r="C7223">
        <v>-755867670178911</v>
      </c>
      <c r="D7223">
        <v>6562674381644</v>
      </c>
      <c r="E7223">
        <v>-115176774927779</v>
      </c>
      <c r="F7223">
        <v>24941652383975</v>
      </c>
      <c r="G7223" s="1" t="s">
        <v>10</v>
      </c>
      <c r="H7223" s="1" t="s">
        <v>52496</v>
      </c>
      <c r="I7223" s="1" t="s">
        <v>52497</v>
      </c>
    </row>
    <row r="7224" spans="1:9" x14ac:dyDescent="0.3">
      <c r="A7224" s="1" t="s">
        <v>42945</v>
      </c>
      <c r="B7224">
        <v>114611644890862</v>
      </c>
      <c r="C7224">
        <v>-155144358934863</v>
      </c>
      <c r="D7224">
        <v>134702489742507</v>
      </c>
      <c r="E7224">
        <v>-115175568938207</v>
      </c>
      <c r="F7224">
        <v>249421480918781</v>
      </c>
      <c r="G7224" s="1" t="s">
        <v>10</v>
      </c>
      <c r="H7224" s="1" t="s">
        <v>42946</v>
      </c>
      <c r="I7224" s="1" t="s">
        <v>42947</v>
      </c>
    </row>
    <row r="7225" spans="1:9" x14ac:dyDescent="0.3">
      <c r="A7225" s="1" t="s">
        <v>7812</v>
      </c>
      <c r="B7225">
        <v>535517965585779</v>
      </c>
      <c r="C7225">
        <v>188566057616439</v>
      </c>
      <c r="D7225">
        <v>163724070156637</v>
      </c>
      <c r="E7225">
        <v>115173082025163</v>
      </c>
      <c r="F7225">
        <v>24943170330127</v>
      </c>
      <c r="G7225" s="1">
        <v>0.99971558062193699</v>
      </c>
      <c r="H7225" s="1" t="s">
        <v>7813</v>
      </c>
      <c r="I7225" s="1" t="s">
        <v>7814</v>
      </c>
    </row>
    <row r="7226" spans="1:9" x14ac:dyDescent="0.3">
      <c r="A7226" s="1" t="s">
        <v>41119</v>
      </c>
      <c r="B7226">
        <v>230584977084911</v>
      </c>
      <c r="C7226">
        <v>-348548580787378</v>
      </c>
      <c r="D7226">
        <v>302674992188238</v>
      </c>
      <c r="E7226">
        <v>-11515605510303</v>
      </c>
      <c r="F7226">
        <v>249501699826023</v>
      </c>
      <c r="G7226" s="1">
        <v>0.99971558062193699</v>
      </c>
      <c r="H7226" s="1" t="s">
        <v>10</v>
      </c>
      <c r="I7226" s="1" t="s">
        <v>10</v>
      </c>
    </row>
    <row r="7227" spans="1:9" x14ac:dyDescent="0.3">
      <c r="A7227" s="1" t="s">
        <v>32103</v>
      </c>
      <c r="B7227">
        <v>886848647052843</v>
      </c>
      <c r="C7227">
        <v>-444231555115703</v>
      </c>
      <c r="D7227">
        <v>385791321543686</v>
      </c>
      <c r="E7227">
        <v>-115148146240868</v>
      </c>
      <c r="F7227">
        <v>249534217291663</v>
      </c>
      <c r="G7227" s="1" t="s">
        <v>10</v>
      </c>
      <c r="H7227" s="1" t="s">
        <v>10</v>
      </c>
      <c r="I7227" s="1" t="s">
        <v>10</v>
      </c>
    </row>
    <row r="7228" spans="1:9" x14ac:dyDescent="0.3">
      <c r="A7228" s="1" t="s">
        <v>59647</v>
      </c>
      <c r="B7228">
        <v>198688579856878</v>
      </c>
      <c r="C7228">
        <v>163153164282127</v>
      </c>
      <c r="D7228">
        <v>141708136689698</v>
      </c>
      <c r="E7228">
        <v>115133236589927</v>
      </c>
      <c r="F7228">
        <v>249595526712614</v>
      </c>
      <c r="G7228" s="1">
        <v>0.99971558062193699</v>
      </c>
      <c r="H7228" s="1" t="s">
        <v>59648</v>
      </c>
      <c r="I7228" s="1" t="s">
        <v>59649</v>
      </c>
    </row>
    <row r="7229" spans="1:9" x14ac:dyDescent="0.3">
      <c r="A7229" s="1" t="s">
        <v>49281</v>
      </c>
      <c r="B7229">
        <v>892097628937468</v>
      </c>
      <c r="C7229">
        <v>111453600194781</v>
      </c>
      <c r="D7229">
        <v>968051309780068</v>
      </c>
      <c r="E7229">
        <v>115131914051232</v>
      </c>
      <c r="F7229">
        <v>249600965582995</v>
      </c>
      <c r="G7229" s="1" t="s">
        <v>10</v>
      </c>
      <c r="H7229" s="1" t="s">
        <v>10</v>
      </c>
      <c r="I7229" s="1" t="s">
        <v>10</v>
      </c>
    </row>
    <row r="7230" spans="1:9" x14ac:dyDescent="0.3">
      <c r="A7230" s="1" t="s">
        <v>3049</v>
      </c>
      <c r="B7230">
        <v>377363540529285</v>
      </c>
      <c r="C7230">
        <v>-119420778603478</v>
      </c>
      <c r="D7230">
        <v>103731634784138</v>
      </c>
      <c r="E7230">
        <v>-11512474362521</v>
      </c>
      <c r="F7230">
        <v>249630455022179</v>
      </c>
      <c r="G7230" s="1" t="s">
        <v>10</v>
      </c>
      <c r="H7230" s="1" t="s">
        <v>10</v>
      </c>
      <c r="I7230" s="1" t="s">
        <v>10</v>
      </c>
    </row>
    <row r="7231" spans="1:9" x14ac:dyDescent="0.3">
      <c r="A7231" s="1" t="s">
        <v>13805</v>
      </c>
      <c r="B7231">
        <v>981443432766602</v>
      </c>
      <c r="C7231">
        <v>-123361197494551</v>
      </c>
      <c r="D7231">
        <v>107156780418303</v>
      </c>
      <c r="E7231">
        <v>-115122157471503</v>
      </c>
      <c r="F7231">
        <v>249641091559741</v>
      </c>
      <c r="G7231" s="1" t="s">
        <v>10</v>
      </c>
      <c r="H7231" s="1" t="s">
        <v>10</v>
      </c>
      <c r="I7231" s="1" t="s">
        <v>10</v>
      </c>
    </row>
    <row r="7232" spans="1:9" x14ac:dyDescent="0.3">
      <c r="A7232" s="1" t="s">
        <v>28838</v>
      </c>
      <c r="B7232">
        <v>270388480812068</v>
      </c>
      <c r="C7232">
        <v>-366686945878176</v>
      </c>
      <c r="D7232">
        <v>318533344326681</v>
      </c>
      <c r="E7232">
        <v>-115117287533361</v>
      </c>
      <c r="F7232">
        <v>249661121886241</v>
      </c>
      <c r="G7232" s="1">
        <v>0.99971558062193699</v>
      </c>
      <c r="H7232" s="1" t="s">
        <v>10</v>
      </c>
      <c r="I7232" s="1" t="s">
        <v>10</v>
      </c>
    </row>
    <row r="7233" spans="1:9" x14ac:dyDescent="0.3">
      <c r="A7233" s="1" t="s">
        <v>21500</v>
      </c>
      <c r="B7233">
        <v>530921818935851</v>
      </c>
      <c r="C7233">
        <v>100378718610755</v>
      </c>
      <c r="D7233">
        <v>87198141072386</v>
      </c>
      <c r="E7233">
        <v>115115663449095</v>
      </c>
      <c r="F7233">
        <v>24966780208487</v>
      </c>
      <c r="G7233" s="1" t="s">
        <v>10</v>
      </c>
      <c r="H7233" s="1" t="s">
        <v>21501</v>
      </c>
      <c r="I7233" s="1" t="s">
        <v>21502</v>
      </c>
    </row>
    <row r="7234" spans="1:9" x14ac:dyDescent="0.3">
      <c r="A7234" s="1" t="s">
        <v>26086</v>
      </c>
      <c r="B7234">
        <v>209978605327793</v>
      </c>
      <c r="C7234">
        <v>-261481461347453</v>
      </c>
      <c r="D7234">
        <v>227194319596027</v>
      </c>
      <c r="E7234">
        <v>-115091548861077</v>
      </c>
      <c r="F7234">
        <v>249767005129234</v>
      </c>
      <c r="G7234" s="1">
        <v>0.99971558062193699</v>
      </c>
      <c r="H7234" s="1" t="s">
        <v>10</v>
      </c>
      <c r="I7234" s="1" t="s">
        <v>10</v>
      </c>
    </row>
    <row r="7235" spans="1:9" x14ac:dyDescent="0.3">
      <c r="A7235" s="1" t="s">
        <v>53851</v>
      </c>
      <c r="B7235">
        <v>260121893625646</v>
      </c>
      <c r="C7235">
        <v>203116900758881</v>
      </c>
      <c r="D7235">
        <v>1764833722446</v>
      </c>
      <c r="E7235">
        <v>115091239574325</v>
      </c>
      <c r="F7235">
        <v>249768277657721</v>
      </c>
      <c r="G7235" s="1">
        <v>0.99971558062193699</v>
      </c>
      <c r="H7235" s="1" t="s">
        <v>10</v>
      </c>
      <c r="I7235" s="1" t="s">
        <v>10</v>
      </c>
    </row>
    <row r="7236" spans="1:9" x14ac:dyDescent="0.3">
      <c r="A7236" s="1" t="s">
        <v>43549</v>
      </c>
      <c r="B7236">
        <v>38872209306099</v>
      </c>
      <c r="C7236">
        <v>-21673230294221</v>
      </c>
      <c r="D7236">
        <v>188319861925564</v>
      </c>
      <c r="E7236">
        <v>-115087331057983</v>
      </c>
      <c r="F7236">
        <v>249784359235999</v>
      </c>
      <c r="G7236" s="1">
        <v>0.99971558062193699</v>
      </c>
      <c r="H7236" s="1" t="s">
        <v>10</v>
      </c>
      <c r="I7236" s="1" t="s">
        <v>10</v>
      </c>
    </row>
    <row r="7237" spans="1:9" x14ac:dyDescent="0.3">
      <c r="A7237" s="1" t="s">
        <v>62844</v>
      </c>
      <c r="B7237">
        <v>261059260063855</v>
      </c>
      <c r="C7237">
        <v>-783747975496426</v>
      </c>
      <c r="D7237">
        <v>681036254466648</v>
      </c>
      <c r="E7237">
        <v>-115081681827676</v>
      </c>
      <c r="F7237">
        <v>249807604254855</v>
      </c>
      <c r="G7237" s="1" t="s">
        <v>10</v>
      </c>
      <c r="H7237" s="1" t="s">
        <v>10</v>
      </c>
      <c r="I7237" s="1" t="s">
        <v>10</v>
      </c>
    </row>
    <row r="7238" spans="1:9" x14ac:dyDescent="0.3">
      <c r="A7238" s="1" t="s">
        <v>45378</v>
      </c>
      <c r="B7238">
        <v>140317066854409</v>
      </c>
      <c r="C7238">
        <v>-129383497926375</v>
      </c>
      <c r="D7238">
        <v>11243186093886</v>
      </c>
      <c r="E7238">
        <v>-115077253765934</v>
      </c>
      <c r="F7238">
        <v>24982582555966</v>
      </c>
      <c r="G7238" s="1">
        <v>0.99971558062193699</v>
      </c>
      <c r="H7238" s="1" t="s">
        <v>10</v>
      </c>
      <c r="I7238" s="1" t="s">
        <v>10</v>
      </c>
    </row>
    <row r="7239" spans="1:9" x14ac:dyDescent="0.3">
      <c r="A7239" s="1" t="s">
        <v>36314</v>
      </c>
      <c r="B7239">
        <v>101256652109294</v>
      </c>
      <c r="C7239">
        <v>366315196214041</v>
      </c>
      <c r="D7239">
        <v>318337610352741</v>
      </c>
      <c r="E7239">
        <v>115071290447942</v>
      </c>
      <c r="F7239">
        <v>24985036585248</v>
      </c>
      <c r="G7239" s="1" t="s">
        <v>10</v>
      </c>
      <c r="H7239" s="1" t="s">
        <v>10</v>
      </c>
      <c r="I7239" s="1" t="s">
        <v>10</v>
      </c>
    </row>
    <row r="7240" spans="1:9" x14ac:dyDescent="0.3">
      <c r="A7240" s="1" t="s">
        <v>23830</v>
      </c>
      <c r="B7240">
        <v>128114559558072</v>
      </c>
      <c r="C7240">
        <v>229111484228983</v>
      </c>
      <c r="D7240">
        <v>199115668588317</v>
      </c>
      <c r="E7240">
        <v>115064517952469</v>
      </c>
      <c r="F7240">
        <v>249878238121096</v>
      </c>
      <c r="G7240" s="1">
        <v>0.99971558062193699</v>
      </c>
      <c r="H7240" s="1" t="s">
        <v>23831</v>
      </c>
      <c r="I7240" s="1" t="s">
        <v>23832</v>
      </c>
    </row>
    <row r="7241" spans="1:9" x14ac:dyDescent="0.3">
      <c r="A7241" s="1" t="s">
        <v>20425</v>
      </c>
      <c r="B7241">
        <v>161237505825847</v>
      </c>
      <c r="C7241">
        <v>-103732269182232</v>
      </c>
      <c r="D7241">
        <v>901518808471396</v>
      </c>
      <c r="E7241">
        <v>-11506389906398</v>
      </c>
      <c r="F7241">
        <v>24988078527079</v>
      </c>
      <c r="G7241" s="1" t="s">
        <v>10</v>
      </c>
      <c r="H7241" s="1" t="s">
        <v>20426</v>
      </c>
      <c r="I7241" s="1" t="s">
        <v>20427</v>
      </c>
    </row>
    <row r="7242" spans="1:9" x14ac:dyDescent="0.3">
      <c r="A7242" s="1" t="s">
        <v>41165</v>
      </c>
      <c r="B7242">
        <v>474049652094888</v>
      </c>
      <c r="C7242">
        <v>-142072475670886</v>
      </c>
      <c r="D7242">
        <v>123480924265691</v>
      </c>
      <c r="E7242">
        <v>-115056213350972</v>
      </c>
      <c r="F7242">
        <v>249912418751174</v>
      </c>
      <c r="G7242" s="1">
        <v>0.99971558062193699</v>
      </c>
      <c r="H7242" s="1" t="s">
        <v>41166</v>
      </c>
      <c r="I7242" s="1" t="s">
        <v>41167</v>
      </c>
    </row>
    <row r="7243" spans="1:9" x14ac:dyDescent="0.3">
      <c r="A7243" s="1" t="s">
        <v>18978</v>
      </c>
      <c r="B7243">
        <v>16834977168291</v>
      </c>
      <c r="C7243">
        <v>-905463361572935</v>
      </c>
      <c r="D7243">
        <v>787023998872407</v>
      </c>
      <c r="E7243">
        <v>-115049015388377</v>
      </c>
      <c r="F7243">
        <v>249942047245661</v>
      </c>
      <c r="G7243" s="1" t="s">
        <v>10</v>
      </c>
      <c r="H7243" s="1" t="s">
        <v>10</v>
      </c>
      <c r="I7243" s="1" t="s">
        <v>10</v>
      </c>
    </row>
    <row r="7244" spans="1:9" x14ac:dyDescent="0.3">
      <c r="A7244" s="1" t="s">
        <v>58715</v>
      </c>
      <c r="B7244">
        <v>10465937908617</v>
      </c>
      <c r="C7244">
        <v>-175027760559051</v>
      </c>
      <c r="D7244">
        <v>152134966471099</v>
      </c>
      <c r="E7244">
        <v>-115047687339058</v>
      </c>
      <c r="F7244">
        <v>249947514074825</v>
      </c>
      <c r="G7244" s="1" t="s">
        <v>10</v>
      </c>
      <c r="H7244" s="1" t="s">
        <v>10</v>
      </c>
      <c r="I7244" s="1" t="s">
        <v>10</v>
      </c>
    </row>
    <row r="7245" spans="1:9" x14ac:dyDescent="0.3">
      <c r="A7245" s="1" t="s">
        <v>59982</v>
      </c>
      <c r="B7245">
        <v>187103108044693</v>
      </c>
      <c r="C7245">
        <v>107780645036983</v>
      </c>
      <c r="D7245">
        <v>936873554705054</v>
      </c>
      <c r="E7245">
        <v>115042893991083</v>
      </c>
      <c r="F7245">
        <v>249967246276683</v>
      </c>
      <c r="G7245" s="1" t="s">
        <v>10</v>
      </c>
      <c r="H7245" s="1" t="s">
        <v>59983</v>
      </c>
      <c r="I7245" s="1" t="s">
        <v>59984</v>
      </c>
    </row>
    <row r="7246" spans="1:9" x14ac:dyDescent="0.3">
      <c r="A7246" s="1" t="s">
        <v>16156</v>
      </c>
      <c r="B7246">
        <v>168048181097907</v>
      </c>
      <c r="C7246">
        <v>861397711131288</v>
      </c>
      <c r="D7246">
        <v>748814494468501</v>
      </c>
      <c r="E7246">
        <v>115034860769181</v>
      </c>
      <c r="F7246">
        <v>250000318119681</v>
      </c>
      <c r="G7246" s="1">
        <v>0.99971558062193699</v>
      </c>
      <c r="H7246" s="1" t="s">
        <v>10</v>
      </c>
      <c r="I7246" s="1" t="s">
        <v>10</v>
      </c>
    </row>
    <row r="7247" spans="1:9" x14ac:dyDescent="0.3">
      <c r="A7247" s="1" t="s">
        <v>50973</v>
      </c>
      <c r="B7247">
        <v>420295034711832</v>
      </c>
      <c r="C7247">
        <v>170923024378302</v>
      </c>
      <c r="D7247">
        <v>148605732148016</v>
      </c>
      <c r="E7247">
        <v>115017786937086</v>
      </c>
      <c r="F7247">
        <v>250070619257676</v>
      </c>
      <c r="G7247" s="1">
        <v>0.99971558062193699</v>
      </c>
      <c r="H7247" s="1" t="s">
        <v>50974</v>
      </c>
      <c r="I7247" s="1" t="s">
        <v>50975</v>
      </c>
    </row>
    <row r="7248" spans="1:9" x14ac:dyDescent="0.3">
      <c r="A7248" s="1" t="s">
        <v>28853</v>
      </c>
      <c r="B7248">
        <v>430622057199249</v>
      </c>
      <c r="C7248">
        <v>-34879828897894</v>
      </c>
      <c r="D7248">
        <v>303278596772145</v>
      </c>
      <c r="E7248">
        <v>-115009200349537</v>
      </c>
      <c r="F7248">
        <v>250105979565846</v>
      </c>
      <c r="G7248" s="1">
        <v>0.99971558062193699</v>
      </c>
      <c r="H7248" s="1" t="s">
        <v>28854</v>
      </c>
      <c r="I7248" s="1" t="s">
        <v>28855</v>
      </c>
    </row>
    <row r="7249" spans="1:9" x14ac:dyDescent="0.3">
      <c r="A7249" s="1" t="s">
        <v>16819</v>
      </c>
      <c r="B7249">
        <v>154414042332421</v>
      </c>
      <c r="C7249">
        <v>279331519259066</v>
      </c>
      <c r="D7249">
        <v>24289982179462</v>
      </c>
      <c r="E7249">
        <v>114998651376225</v>
      </c>
      <c r="F7249">
        <v>250149425928339</v>
      </c>
      <c r="G7249" s="1">
        <v>0.99971558062193699</v>
      </c>
      <c r="H7249" s="1" t="s">
        <v>10</v>
      </c>
      <c r="I7249" s="1" t="s">
        <v>10</v>
      </c>
    </row>
    <row r="7250" spans="1:9" x14ac:dyDescent="0.3">
      <c r="A7250" s="1" t="s">
        <v>5351</v>
      </c>
      <c r="B7250">
        <v>470361372850122</v>
      </c>
      <c r="C7250">
        <v>-48011135969532</v>
      </c>
      <c r="D7250">
        <v>417499237464352</v>
      </c>
      <c r="E7250">
        <v>-11499694289533</v>
      </c>
      <c r="F7250">
        <v>250156462870212</v>
      </c>
      <c r="G7250" s="1">
        <v>0.99971558062193699</v>
      </c>
      <c r="H7250" s="1" t="s">
        <v>5352</v>
      </c>
      <c r="I7250" s="1" t="s">
        <v>5353</v>
      </c>
    </row>
    <row r="7251" spans="1:9" x14ac:dyDescent="0.3">
      <c r="A7251" s="1" t="s">
        <v>18542</v>
      </c>
      <c r="B7251">
        <v>949438442498681</v>
      </c>
      <c r="C7251">
        <v>626399611326839</v>
      </c>
      <c r="D7251">
        <v>54478466135143</v>
      </c>
      <c r="E7251">
        <v>114981139478661</v>
      </c>
      <c r="F7251">
        <v>250221561006645</v>
      </c>
      <c r="G7251" s="1">
        <v>0.99971558062193699</v>
      </c>
      <c r="H7251" s="1" t="s">
        <v>18543</v>
      </c>
      <c r="I7251" s="1" t="s">
        <v>18544</v>
      </c>
    </row>
    <row r="7252" spans="1:9" x14ac:dyDescent="0.3">
      <c r="A7252" s="1" t="s">
        <v>37699</v>
      </c>
      <c r="B7252">
        <v>413304722925357</v>
      </c>
      <c r="C7252">
        <v>-355449898110434</v>
      </c>
      <c r="D7252">
        <v>309211192356041</v>
      </c>
      <c r="E7252">
        <v>-11495376199098</v>
      </c>
      <c r="F7252">
        <v>25033436356995</v>
      </c>
      <c r="G7252" s="1">
        <v>0.99971558062193699</v>
      </c>
      <c r="H7252" s="1" t="s">
        <v>37700</v>
      </c>
      <c r="I7252" s="1" t="s">
        <v>37701</v>
      </c>
    </row>
    <row r="7253" spans="1:9" x14ac:dyDescent="0.3">
      <c r="A7253" s="1" t="s">
        <v>74773</v>
      </c>
      <c r="B7253">
        <v>142140806381159</v>
      </c>
      <c r="C7253">
        <v>-908065030399934</v>
      </c>
      <c r="D7253">
        <v>789979327690632</v>
      </c>
      <c r="E7253">
        <v>-11494794845512</v>
      </c>
      <c r="F7253">
        <v>250358321461053</v>
      </c>
      <c r="G7253" s="1" t="s">
        <v>10</v>
      </c>
      <c r="H7253" s="1" t="s">
        <v>10</v>
      </c>
      <c r="I7253" s="1" t="s">
        <v>10</v>
      </c>
    </row>
    <row r="7254" spans="1:9" x14ac:dyDescent="0.3">
      <c r="A7254" s="1" t="s">
        <v>36595</v>
      </c>
      <c r="B7254">
        <v>821576415990234</v>
      </c>
      <c r="C7254">
        <v>718555289192004</v>
      </c>
      <c r="D7254">
        <v>625138243538404</v>
      </c>
      <c r="E7254">
        <v>114943421974129</v>
      </c>
      <c r="F7254">
        <v>250376976439054</v>
      </c>
      <c r="G7254" s="1">
        <v>0.99971558062193699</v>
      </c>
      <c r="H7254" s="1" t="s">
        <v>36596</v>
      </c>
      <c r="I7254" s="1" t="s">
        <v>36597</v>
      </c>
    </row>
    <row r="7255" spans="1:9" x14ac:dyDescent="0.3">
      <c r="A7255" s="1" t="s">
        <v>65737</v>
      </c>
      <c r="B7255">
        <v>334287436644233</v>
      </c>
      <c r="C7255">
        <v>213828417317565</v>
      </c>
      <c r="D7255">
        <v>186048932115321</v>
      </c>
      <c r="E7255">
        <v>114931279038476</v>
      </c>
      <c r="F7255">
        <v>250427025892543</v>
      </c>
      <c r="G7255" s="1">
        <v>0.99971558062193699</v>
      </c>
      <c r="H7255" s="1" t="s">
        <v>65738</v>
      </c>
      <c r="I7255" s="1" t="s">
        <v>65739</v>
      </c>
    </row>
    <row r="7256" spans="1:9" x14ac:dyDescent="0.3">
      <c r="A7256" s="1" t="s">
        <v>2478</v>
      </c>
      <c r="B7256">
        <v>463906855984934</v>
      </c>
      <c r="C7256">
        <v>-941037579594934</v>
      </c>
      <c r="D7256">
        <v>81878662096545</v>
      </c>
      <c r="E7256">
        <v>-114930746973532</v>
      </c>
      <c r="F7256">
        <v>250429219060669</v>
      </c>
      <c r="G7256" s="1" t="s">
        <v>10</v>
      </c>
      <c r="H7256" s="1" t="s">
        <v>2479</v>
      </c>
      <c r="I7256" s="1" t="s">
        <v>2480</v>
      </c>
    </row>
    <row r="7257" spans="1:9" x14ac:dyDescent="0.3">
      <c r="A7257" s="1" t="s">
        <v>63974</v>
      </c>
      <c r="B7257">
        <v>331342559890514</v>
      </c>
      <c r="C7257">
        <v>-788995852758078</v>
      </c>
      <c r="D7257">
        <v>686526942729574</v>
      </c>
      <c r="E7257">
        <v>-114925693902281</v>
      </c>
      <c r="F7257">
        <v>250450048454929</v>
      </c>
      <c r="G7257" s="1" t="s">
        <v>10</v>
      </c>
      <c r="H7257" s="1" t="s">
        <v>10</v>
      </c>
      <c r="I7257" s="1" t="s">
        <v>10</v>
      </c>
    </row>
    <row r="7258" spans="1:9" x14ac:dyDescent="0.3">
      <c r="A7258" s="1" t="s">
        <v>4264</v>
      </c>
      <c r="B7258">
        <v>286236218639285</v>
      </c>
      <c r="C7258">
        <v>247548211877633</v>
      </c>
      <c r="D7258">
        <v>215403797282181</v>
      </c>
      <c r="E7258">
        <v>11492286347828</v>
      </c>
      <c r="F7258">
        <v>250461716346659</v>
      </c>
      <c r="G7258" s="1">
        <v>0.99971558062193699</v>
      </c>
      <c r="H7258" s="1" t="s">
        <v>4265</v>
      </c>
      <c r="I7258" s="1" t="s">
        <v>4266</v>
      </c>
    </row>
    <row r="7259" spans="1:9" x14ac:dyDescent="0.3">
      <c r="A7259" s="1" t="s">
        <v>14687</v>
      </c>
      <c r="B7259">
        <v>826412755568451</v>
      </c>
      <c r="C7259">
        <v>-175754935335349</v>
      </c>
      <c r="D7259">
        <v>152933759687064</v>
      </c>
      <c r="E7259">
        <v>-114922261569311</v>
      </c>
      <c r="F7259">
        <v>250464197652358</v>
      </c>
      <c r="G7259" s="1" t="s">
        <v>10</v>
      </c>
      <c r="H7259" s="1" t="s">
        <v>10</v>
      </c>
      <c r="I7259" s="1" t="s">
        <v>10</v>
      </c>
    </row>
    <row r="7260" spans="1:9" x14ac:dyDescent="0.3">
      <c r="A7260" s="1" t="s">
        <v>49598</v>
      </c>
      <c r="B7260">
        <v>251441974624115</v>
      </c>
      <c r="C7260">
        <v>-23526186508294</v>
      </c>
      <c r="D7260">
        <v>204714690770422</v>
      </c>
      <c r="E7260">
        <v>-11492182812946</v>
      </c>
      <c r="F7260">
        <v>250465984472665</v>
      </c>
      <c r="G7260" s="1">
        <v>0.99971558062193699</v>
      </c>
      <c r="H7260" s="1" t="s">
        <v>49599</v>
      </c>
      <c r="I7260" s="1" t="s">
        <v>49600</v>
      </c>
    </row>
    <row r="7261" spans="1:9" x14ac:dyDescent="0.3">
      <c r="A7261" s="1" t="s">
        <v>68140</v>
      </c>
      <c r="B7261">
        <v>108820437264329</v>
      </c>
      <c r="C7261">
        <v>-135019265203581</v>
      </c>
      <c r="D7261">
        <v>117494661079394</v>
      </c>
      <c r="E7261">
        <v>-114915234414222</v>
      </c>
      <c r="F7261">
        <v>25049316762162</v>
      </c>
      <c r="G7261" s="1">
        <v>0.99971558062193699</v>
      </c>
      <c r="H7261" s="1" t="s">
        <v>10</v>
      </c>
      <c r="I7261" s="1" t="s">
        <v>10</v>
      </c>
    </row>
    <row r="7262" spans="1:9" x14ac:dyDescent="0.3">
      <c r="A7262" s="1" t="s">
        <v>16939</v>
      </c>
      <c r="B7262">
        <v>106756454235895</v>
      </c>
      <c r="C7262">
        <v>-443353999418203</v>
      </c>
      <c r="D7262">
        <v>385824992692662</v>
      </c>
      <c r="E7262">
        <v>-114910648043831</v>
      </c>
      <c r="F7262">
        <v>250512076536242</v>
      </c>
      <c r="G7262" s="1" t="s">
        <v>10</v>
      </c>
      <c r="H7262" s="1" t="s">
        <v>16940</v>
      </c>
      <c r="I7262" s="1" t="s">
        <v>16941</v>
      </c>
    </row>
    <row r="7263" spans="1:9" x14ac:dyDescent="0.3">
      <c r="A7263" s="1" t="s">
        <v>75155</v>
      </c>
      <c r="B7263">
        <v>387759950320604</v>
      </c>
      <c r="C7263">
        <v>-867643251529238</v>
      </c>
      <c r="D7263">
        <v>755097143945325</v>
      </c>
      <c r="E7263">
        <v>-114904851446778</v>
      </c>
      <c r="F7263">
        <v>25053597645891</v>
      </c>
      <c r="G7263" s="1" t="s">
        <v>10</v>
      </c>
      <c r="H7263" s="1" t="s">
        <v>10</v>
      </c>
      <c r="I7263" s="1" t="s">
        <v>10</v>
      </c>
    </row>
    <row r="7264" spans="1:9" x14ac:dyDescent="0.3">
      <c r="A7264" s="1" t="s">
        <v>21684</v>
      </c>
      <c r="B7264">
        <v>526576162710352</v>
      </c>
      <c r="C7264">
        <v>-616143057302106</v>
      </c>
      <c r="D7264">
        <v>536224997782552</v>
      </c>
      <c r="E7264">
        <v>-114903829521197</v>
      </c>
      <c r="F7264">
        <v>25054019012064</v>
      </c>
      <c r="G7264" s="1" t="s">
        <v>10</v>
      </c>
      <c r="H7264" s="1" t="s">
        <v>10</v>
      </c>
      <c r="I7264" s="1" t="s">
        <v>10</v>
      </c>
    </row>
    <row r="7265" spans="1:9" x14ac:dyDescent="0.3">
      <c r="A7265" s="1" t="s">
        <v>23513</v>
      </c>
      <c r="B7265">
        <v>170049735894785</v>
      </c>
      <c r="C7265">
        <v>434588969847719</v>
      </c>
      <c r="D7265">
        <v>378239091520465</v>
      </c>
      <c r="E7265">
        <v>114897952007217</v>
      </c>
      <c r="F7265">
        <v>2505644255815</v>
      </c>
      <c r="G7265" s="1">
        <v>0.99971558062193699</v>
      </c>
      <c r="H7265" s="1" t="s">
        <v>23514</v>
      </c>
      <c r="I7265" s="1" t="s">
        <v>23515</v>
      </c>
    </row>
    <row r="7266" spans="1:9" x14ac:dyDescent="0.3">
      <c r="A7266" s="1" t="s">
        <v>20716</v>
      </c>
      <c r="B7266">
        <v>974325489159897</v>
      </c>
      <c r="C7266">
        <v>-144073275142967</v>
      </c>
      <c r="D7266">
        <v>125396252377622</v>
      </c>
      <c r="E7266">
        <v>-114894402672498</v>
      </c>
      <c r="F7266">
        <v>250579061773199</v>
      </c>
      <c r="G7266" s="1" t="s">
        <v>10</v>
      </c>
      <c r="H7266" s="1" t="s">
        <v>20717</v>
      </c>
      <c r="I7266" s="1" t="s">
        <v>20718</v>
      </c>
    </row>
    <row r="7267" spans="1:9" x14ac:dyDescent="0.3">
      <c r="A7267" s="1" t="s">
        <v>52830</v>
      </c>
      <c r="B7267">
        <v>583000557199173</v>
      </c>
      <c r="C7267">
        <v>160497696199862</v>
      </c>
      <c r="D7267">
        <v>139732695432756</v>
      </c>
      <c r="E7267">
        <v>114860516862425</v>
      </c>
      <c r="F7267">
        <v>250718824831567</v>
      </c>
      <c r="G7267" s="1">
        <v>0.99971558062193699</v>
      </c>
      <c r="H7267" s="1" t="s">
        <v>10</v>
      </c>
      <c r="I7267" s="1" t="s">
        <v>10</v>
      </c>
    </row>
    <row r="7268" spans="1:9" x14ac:dyDescent="0.3">
      <c r="A7268" s="1" t="s">
        <v>18430</v>
      </c>
      <c r="B7268">
        <v>360139263185241</v>
      </c>
      <c r="C7268">
        <v>-700534023343265</v>
      </c>
      <c r="D7268">
        <v>609910517186321</v>
      </c>
      <c r="E7268">
        <v>-114858492123568</v>
      </c>
      <c r="F7268">
        <v>250727177651384</v>
      </c>
      <c r="G7268" s="1" t="s">
        <v>10</v>
      </c>
      <c r="H7268" s="1" t="s">
        <v>10</v>
      </c>
      <c r="I7268" s="1" t="s">
        <v>10</v>
      </c>
    </row>
    <row r="7269" spans="1:9" x14ac:dyDescent="0.3">
      <c r="A7269" s="1" t="s">
        <v>12366</v>
      </c>
      <c r="B7269">
        <v>350244189921424</v>
      </c>
      <c r="C7269">
        <v>173727865269113</v>
      </c>
      <c r="D7269">
        <v>151270538923236</v>
      </c>
      <c r="E7269">
        <v>114845803092745</v>
      </c>
      <c r="F7269">
        <v>250779529165279</v>
      </c>
      <c r="G7269" s="1">
        <v>0.99971558062193699</v>
      </c>
      <c r="H7269" s="1" t="s">
        <v>10</v>
      </c>
      <c r="I7269" s="1" t="s">
        <v>10</v>
      </c>
    </row>
    <row r="7270" spans="1:9" x14ac:dyDescent="0.3">
      <c r="A7270" s="1" t="s">
        <v>67982</v>
      </c>
      <c r="B7270">
        <v>138511212442921</v>
      </c>
      <c r="C7270">
        <v>-529332981048966</v>
      </c>
      <c r="D7270">
        <v>460929411425381</v>
      </c>
      <c r="E7270">
        <v>-114840356880689</v>
      </c>
      <c r="F7270">
        <v>250802001105301</v>
      </c>
      <c r="G7270" s="1" t="s">
        <v>10</v>
      </c>
      <c r="H7270" s="1" t="s">
        <v>10</v>
      </c>
      <c r="I7270" s="1" t="s">
        <v>10</v>
      </c>
    </row>
    <row r="7271" spans="1:9" x14ac:dyDescent="0.3">
      <c r="A7271" s="1" t="s">
        <v>16752</v>
      </c>
      <c r="B7271">
        <v>612484084766496</v>
      </c>
      <c r="C7271">
        <v>-319426371009312</v>
      </c>
      <c r="D7271">
        <v>278166958645551</v>
      </c>
      <c r="E7271">
        <v>-114832607209951</v>
      </c>
      <c r="F7271">
        <v>25083397990638</v>
      </c>
      <c r="G7271" s="1">
        <v>0.99971558062193699</v>
      </c>
      <c r="H7271" s="1" t="s">
        <v>10</v>
      </c>
      <c r="I7271" s="1" t="s">
        <v>10</v>
      </c>
    </row>
    <row r="7272" spans="1:9" x14ac:dyDescent="0.3">
      <c r="A7272" s="1" t="s">
        <v>8236</v>
      </c>
      <c r="B7272">
        <v>628510858346717</v>
      </c>
      <c r="C7272">
        <v>-308003509391811</v>
      </c>
      <c r="D7272">
        <v>268247307927357</v>
      </c>
      <c r="E7272">
        <v>-114820727101284</v>
      </c>
      <c r="F7272">
        <v>250883008370359</v>
      </c>
      <c r="G7272" s="1">
        <v>0.99971558062193699</v>
      </c>
      <c r="H7272" s="1" t="s">
        <v>10</v>
      </c>
      <c r="I7272" s="1" t="s">
        <v>10</v>
      </c>
    </row>
    <row r="7273" spans="1:9" x14ac:dyDescent="0.3">
      <c r="A7273" s="1" t="s">
        <v>17153</v>
      </c>
      <c r="B7273">
        <v>205225727423402</v>
      </c>
      <c r="C7273">
        <v>80256054250075</v>
      </c>
      <c r="D7273">
        <v>698978879473695</v>
      </c>
      <c r="E7273">
        <v>114818997550405</v>
      </c>
      <c r="F7273">
        <v>250890146676181</v>
      </c>
      <c r="G7273" s="1" t="s">
        <v>10</v>
      </c>
      <c r="H7273" s="1" t="s">
        <v>10</v>
      </c>
      <c r="I7273" s="1" t="s">
        <v>10</v>
      </c>
    </row>
    <row r="7274" spans="1:9" x14ac:dyDescent="0.3">
      <c r="A7274" s="1" t="s">
        <v>36562</v>
      </c>
      <c r="B7274">
        <v>961870379565745</v>
      </c>
      <c r="C7274">
        <v>645869779475574</v>
      </c>
      <c r="D7274">
        <v>562519109624964</v>
      </c>
      <c r="E7274">
        <v>114817393475962</v>
      </c>
      <c r="F7274">
        <v>250896767234857</v>
      </c>
      <c r="G7274" s="1">
        <v>0.99971558062193699</v>
      </c>
      <c r="H7274" s="1" t="s">
        <v>36563</v>
      </c>
      <c r="I7274" s="1" t="s">
        <v>36564</v>
      </c>
    </row>
    <row r="7275" spans="1:9" x14ac:dyDescent="0.3">
      <c r="A7275" s="1" t="s">
        <v>50009</v>
      </c>
      <c r="B7275">
        <v>13645957266015</v>
      </c>
      <c r="C7275">
        <v>-497065294294497</v>
      </c>
      <c r="D7275">
        <v>432932740685436</v>
      </c>
      <c r="E7275">
        <v>-114813514336551</v>
      </c>
      <c r="F7275">
        <v>250912778261424</v>
      </c>
      <c r="G7275" s="1" t="s">
        <v>10</v>
      </c>
      <c r="H7275" s="1" t="s">
        <v>10</v>
      </c>
      <c r="I7275" s="1" t="s">
        <v>10</v>
      </c>
    </row>
    <row r="7276" spans="1:9" x14ac:dyDescent="0.3">
      <c r="A7276" s="1" t="s">
        <v>29542</v>
      </c>
      <c r="B7276">
        <v>815292221575919</v>
      </c>
      <c r="C7276">
        <v>529259008784321</v>
      </c>
      <c r="D7276">
        <v>460974895675798</v>
      </c>
      <c r="E7276">
        <v>114812978699939</v>
      </c>
      <c r="F7276">
        <v>250914989140815</v>
      </c>
      <c r="G7276" s="1" t="s">
        <v>10</v>
      </c>
      <c r="H7276" s="1" t="s">
        <v>10</v>
      </c>
      <c r="I7276" s="1" t="s">
        <v>10</v>
      </c>
    </row>
    <row r="7277" spans="1:9" x14ac:dyDescent="0.3">
      <c r="A7277" s="1" t="s">
        <v>64675</v>
      </c>
      <c r="B7277">
        <v>680496006925575</v>
      </c>
      <c r="C7277">
        <v>146401172392836</v>
      </c>
      <c r="D7277">
        <v>127517729726912</v>
      </c>
      <c r="E7277">
        <v>114808484048739</v>
      </c>
      <c r="F7277">
        <v>250933541678945</v>
      </c>
      <c r="G7277" s="1" t="s">
        <v>10</v>
      </c>
      <c r="H7277" s="1" t="s">
        <v>10</v>
      </c>
      <c r="I7277" s="1" t="s">
        <v>10</v>
      </c>
    </row>
    <row r="7278" spans="1:9" x14ac:dyDescent="0.3">
      <c r="A7278" s="1" t="s">
        <v>31871</v>
      </c>
      <c r="B7278">
        <v>398351633702857</v>
      </c>
      <c r="C7278">
        <v>272310619058945</v>
      </c>
      <c r="D7278">
        <v>237188646685696</v>
      </c>
      <c r="E7278">
        <v>114807611099442</v>
      </c>
      <c r="F7278">
        <v>250937145056252</v>
      </c>
      <c r="G7278" s="1">
        <v>0.99971558062193699</v>
      </c>
      <c r="H7278" s="1" t="s">
        <v>10</v>
      </c>
      <c r="I7278" s="1" t="s">
        <v>10</v>
      </c>
    </row>
    <row r="7279" spans="1:9" x14ac:dyDescent="0.3">
      <c r="A7279" s="1" t="s">
        <v>29025</v>
      </c>
      <c r="B7279">
        <v>220906295336653</v>
      </c>
      <c r="C7279">
        <v>-290918701726198</v>
      </c>
      <c r="D7279">
        <v>253398685559587</v>
      </c>
      <c r="E7279">
        <v>-114806713019744</v>
      </c>
      <c r="F7279">
        <v>250940852205017</v>
      </c>
      <c r="G7279" s="1">
        <v>0.99971558062193699</v>
      </c>
      <c r="H7279" s="1" t="s">
        <v>29026</v>
      </c>
      <c r="I7279" s="1" t="s">
        <v>29027</v>
      </c>
    </row>
    <row r="7280" spans="1:9" x14ac:dyDescent="0.3">
      <c r="A7280" s="1" t="s">
        <v>30688</v>
      </c>
      <c r="B7280">
        <v>402045309239311</v>
      </c>
      <c r="C7280">
        <v>-753578603844973</v>
      </c>
      <c r="D7280">
        <v>656496216967363</v>
      </c>
      <c r="E7280">
        <v>-114787958310876</v>
      </c>
      <c r="F7280">
        <v>251018277782738</v>
      </c>
      <c r="G7280" s="1">
        <v>0.99971558062193699</v>
      </c>
      <c r="H7280" s="1" t="s">
        <v>10</v>
      </c>
      <c r="I7280" s="1" t="s">
        <v>10</v>
      </c>
    </row>
    <row r="7281" spans="1:9" x14ac:dyDescent="0.3">
      <c r="A7281" s="1" t="s">
        <v>11108</v>
      </c>
      <c r="B7281">
        <v>46490366933262</v>
      </c>
      <c r="C7281">
        <v>891517117171132</v>
      </c>
      <c r="D7281">
        <v>776682915835809</v>
      </c>
      <c r="E7281">
        <v>114785210153844</v>
      </c>
      <c r="F7281">
        <v>251029624474893</v>
      </c>
      <c r="G7281" s="1">
        <v>0.99971558062193699</v>
      </c>
      <c r="H7281" s="1" t="s">
        <v>10</v>
      </c>
      <c r="I7281" s="1" t="s">
        <v>10</v>
      </c>
    </row>
    <row r="7282" spans="1:9" x14ac:dyDescent="0.3">
      <c r="A7282" s="1" t="s">
        <v>30293</v>
      </c>
      <c r="B7282">
        <v>553726449764666</v>
      </c>
      <c r="C7282">
        <v>484154796069323</v>
      </c>
      <c r="D7282">
        <v>421818642207065</v>
      </c>
      <c r="E7282">
        <v>114777951381214</v>
      </c>
      <c r="F7282">
        <v>251059596484453</v>
      </c>
      <c r="G7282" s="1">
        <v>0.99971558062193699</v>
      </c>
      <c r="H7282" s="1" t="s">
        <v>30294</v>
      </c>
      <c r="I7282" s="1" t="s">
        <v>30295</v>
      </c>
    </row>
    <row r="7283" spans="1:9" x14ac:dyDescent="0.3">
      <c r="A7283" s="1" t="s">
        <v>51129</v>
      </c>
      <c r="B7283">
        <v>360702036479985</v>
      </c>
      <c r="C7283">
        <v>-129785909253751</v>
      </c>
      <c r="D7283">
        <v>113079712666398</v>
      </c>
      <c r="E7283">
        <v>-11477382299037</v>
      </c>
      <c r="F7283">
        <v>2510766440299</v>
      </c>
      <c r="G7283" s="1">
        <v>0.99971558062193699</v>
      </c>
      <c r="H7283" s="1" t="s">
        <v>10</v>
      </c>
      <c r="I7283" s="1" t="s">
        <v>10</v>
      </c>
    </row>
    <row r="7284" spans="1:9" x14ac:dyDescent="0.3">
      <c r="A7284" s="1" t="s">
        <v>69234</v>
      </c>
      <c r="B7284">
        <v>210562804284635</v>
      </c>
      <c r="C7284">
        <v>787352829930023</v>
      </c>
      <c r="D7284">
        <v>686065693001284</v>
      </c>
      <c r="E7284">
        <v>114763474979436</v>
      </c>
      <c r="F7284">
        <v>251119378075439</v>
      </c>
      <c r="G7284" s="1" t="s">
        <v>10</v>
      </c>
      <c r="H7284" s="1" t="s">
        <v>69235</v>
      </c>
      <c r="I7284" s="1" t="s">
        <v>69236</v>
      </c>
    </row>
    <row r="7285" spans="1:9" x14ac:dyDescent="0.3">
      <c r="A7285" s="1" t="s">
        <v>1547</v>
      </c>
      <c r="B7285">
        <v>73588477790101</v>
      </c>
      <c r="C7285">
        <v>-10501481378705</v>
      </c>
      <c r="D7285">
        <v>915085118683835</v>
      </c>
      <c r="E7285">
        <v>-114759612677444</v>
      </c>
      <c r="F7285">
        <v>251135329474167</v>
      </c>
      <c r="G7285" s="1" t="s">
        <v>10</v>
      </c>
      <c r="H7285" s="1" t="s">
        <v>10</v>
      </c>
      <c r="I7285" s="1" t="s">
        <v>10</v>
      </c>
    </row>
    <row r="7286" spans="1:9" x14ac:dyDescent="0.3">
      <c r="A7286" s="1" t="s">
        <v>25618</v>
      </c>
      <c r="B7286">
        <v>754490242064841</v>
      </c>
      <c r="C7286">
        <v>-554822660428174</v>
      </c>
      <c r="D7286">
        <v>483471079717245</v>
      </c>
      <c r="E7286">
        <v>-114758190035412</v>
      </c>
      <c r="F7286">
        <v>251141205197642</v>
      </c>
      <c r="G7286" s="1" t="s">
        <v>10</v>
      </c>
      <c r="H7286" s="1" t="s">
        <v>10</v>
      </c>
      <c r="I7286" s="1" t="s">
        <v>10</v>
      </c>
    </row>
    <row r="7287" spans="1:9" x14ac:dyDescent="0.3">
      <c r="A7287" s="1" t="s">
        <v>56441</v>
      </c>
      <c r="B7287">
        <v>125905399952197</v>
      </c>
      <c r="C7287">
        <v>-406620643017663</v>
      </c>
      <c r="D7287">
        <v>354373926003499</v>
      </c>
      <c r="E7287">
        <v>-114743386344301</v>
      </c>
      <c r="F7287">
        <v>251202352339439</v>
      </c>
      <c r="G7287" s="1" t="s">
        <v>10</v>
      </c>
      <c r="H7287" s="1" t="s">
        <v>56442</v>
      </c>
      <c r="I7287" s="1" t="s">
        <v>56443</v>
      </c>
    </row>
    <row r="7288" spans="1:9" x14ac:dyDescent="0.3">
      <c r="A7288" s="1" t="s">
        <v>5171</v>
      </c>
      <c r="B7288">
        <v>450535432679885</v>
      </c>
      <c r="C7288">
        <v>-648286547932012</v>
      </c>
      <c r="D7288">
        <v>565041709932576</v>
      </c>
      <c r="E7288">
        <v>-114732512049309</v>
      </c>
      <c r="F7288">
        <v>251247275596614</v>
      </c>
      <c r="G7288" s="1" t="s">
        <v>10</v>
      </c>
      <c r="H7288" s="1" t="s">
        <v>5172</v>
      </c>
      <c r="I7288" s="1" t="s">
        <v>5173</v>
      </c>
    </row>
    <row r="7289" spans="1:9" x14ac:dyDescent="0.3">
      <c r="A7289" s="1" t="s">
        <v>6485</v>
      </c>
      <c r="B7289">
        <v>374522644823923</v>
      </c>
      <c r="C7289">
        <v>-287078155952385</v>
      </c>
      <c r="D7289">
        <v>250224727877861</v>
      </c>
      <c r="E7289">
        <v>-114728131942464</v>
      </c>
      <c r="F7289">
        <v>251265372023676</v>
      </c>
      <c r="G7289" s="1">
        <v>0.99971558062193699</v>
      </c>
      <c r="H7289" s="1" t="s">
        <v>6486</v>
      </c>
      <c r="I7289" s="1" t="s">
        <v>6487</v>
      </c>
    </row>
    <row r="7290" spans="1:9" x14ac:dyDescent="0.3">
      <c r="A7290" s="1" t="s">
        <v>38784</v>
      </c>
      <c r="B7290">
        <v>157400737042535</v>
      </c>
      <c r="C7290">
        <v>986981014058329</v>
      </c>
      <c r="D7290">
        <v>860279381736516</v>
      </c>
      <c r="E7290">
        <v>114727963381624</v>
      </c>
      <c r="F7290">
        <v>251266068451562</v>
      </c>
      <c r="G7290" s="1" t="s">
        <v>10</v>
      </c>
      <c r="H7290" s="1" t="s">
        <v>10</v>
      </c>
      <c r="I7290" s="1" t="s">
        <v>10</v>
      </c>
    </row>
    <row r="7291" spans="1:9" x14ac:dyDescent="0.3">
      <c r="A7291" s="1" t="s">
        <v>50907</v>
      </c>
      <c r="B7291">
        <v>967135633154039</v>
      </c>
      <c r="C7291">
        <v>131137562667164</v>
      </c>
      <c r="D7291">
        <v>114303245982429</v>
      </c>
      <c r="E7291">
        <v>114727767825004</v>
      </c>
      <c r="F7291">
        <v>251266876417204</v>
      </c>
      <c r="G7291" s="1">
        <v>0.99971558062193699</v>
      </c>
      <c r="H7291" s="1" t="s">
        <v>10</v>
      </c>
      <c r="I7291" s="1" t="s">
        <v>10</v>
      </c>
    </row>
    <row r="7292" spans="1:9" x14ac:dyDescent="0.3">
      <c r="A7292" s="1" t="s">
        <v>36713</v>
      </c>
      <c r="B7292">
        <v>272204006837907</v>
      </c>
      <c r="C7292">
        <v>-680839032376558</v>
      </c>
      <c r="D7292">
        <v>593445295332293</v>
      </c>
      <c r="E7292">
        <v>-114726502633293</v>
      </c>
      <c r="F7292">
        <v>251272103752388</v>
      </c>
      <c r="G7292" s="1" t="s">
        <v>10</v>
      </c>
      <c r="H7292" s="1" t="s">
        <v>10</v>
      </c>
      <c r="I7292" s="1" t="s">
        <v>10</v>
      </c>
    </row>
    <row r="7293" spans="1:9" x14ac:dyDescent="0.3">
      <c r="A7293" s="1" t="s">
        <v>54493</v>
      </c>
      <c r="B7293">
        <v>330574580631568</v>
      </c>
      <c r="C7293">
        <v>531392815068236</v>
      </c>
      <c r="D7293">
        <v>463201226440091</v>
      </c>
      <c r="E7293">
        <v>114721806579017</v>
      </c>
      <c r="F7293">
        <v>251291506890247</v>
      </c>
      <c r="G7293" s="1">
        <v>0.99971558062193699</v>
      </c>
      <c r="H7293" s="1" t="s">
        <v>54494</v>
      </c>
      <c r="I7293" s="1" t="s">
        <v>54495</v>
      </c>
    </row>
    <row r="7294" spans="1:9" x14ac:dyDescent="0.3">
      <c r="A7294" s="1" t="s">
        <v>52956</v>
      </c>
      <c r="B7294">
        <v>439533314909242</v>
      </c>
      <c r="C7294">
        <v>-15035605982209</v>
      </c>
      <c r="D7294">
        <v>131064653902064</v>
      </c>
      <c r="E7294">
        <v>-114718999627803</v>
      </c>
      <c r="F7294">
        <v>251303105138954</v>
      </c>
      <c r="G7294" s="1">
        <v>0.99971558062193699</v>
      </c>
      <c r="H7294" s="1" t="s">
        <v>52957</v>
      </c>
      <c r="I7294" s="1" t="s">
        <v>52958</v>
      </c>
    </row>
    <row r="7295" spans="1:9" x14ac:dyDescent="0.3">
      <c r="A7295" s="1" t="s">
        <v>50295</v>
      </c>
      <c r="B7295">
        <v>155782463522176</v>
      </c>
      <c r="C7295">
        <v>104208777116006</v>
      </c>
      <c r="D7295">
        <v>908495630230431</v>
      </c>
      <c r="E7295">
        <v>114704764281117</v>
      </c>
      <c r="F7295">
        <v>251361930967678</v>
      </c>
      <c r="G7295" s="1" t="s">
        <v>10</v>
      </c>
      <c r="H7295" s="1" t="s">
        <v>10</v>
      </c>
      <c r="I7295" s="1" t="s">
        <v>10</v>
      </c>
    </row>
    <row r="7296" spans="1:9" x14ac:dyDescent="0.3">
      <c r="A7296" s="1" t="s">
        <v>1813</v>
      </c>
      <c r="B7296">
        <v>173688847216255</v>
      </c>
      <c r="C7296">
        <v>-38605307229829</v>
      </c>
      <c r="D7296">
        <v>336571987642287</v>
      </c>
      <c r="E7296">
        <v>-114701486300931</v>
      </c>
      <c r="F7296">
        <v>251375478180471</v>
      </c>
      <c r="G7296" s="1">
        <v>0.99971558062193699</v>
      </c>
      <c r="H7296" s="1" t="s">
        <v>1814</v>
      </c>
      <c r="I7296" s="1" t="s">
        <v>1815</v>
      </c>
    </row>
    <row r="7297" spans="1:9" x14ac:dyDescent="0.3">
      <c r="A7297" s="1" t="s">
        <v>37291</v>
      </c>
      <c r="B7297">
        <v>643673195919493</v>
      </c>
      <c r="C7297">
        <v>-162674901969232</v>
      </c>
      <c r="D7297">
        <v>141859009174481</v>
      </c>
      <c r="E7297">
        <v>-114673648798117</v>
      </c>
      <c r="F7297">
        <v>251490545341581</v>
      </c>
      <c r="G7297" s="1" t="s">
        <v>10</v>
      </c>
      <c r="H7297" s="1" t="s">
        <v>37292</v>
      </c>
      <c r="I7297" s="1" t="s">
        <v>37293</v>
      </c>
    </row>
    <row r="7298" spans="1:9" x14ac:dyDescent="0.3">
      <c r="A7298" s="1" t="s">
        <v>37371</v>
      </c>
      <c r="B7298">
        <v>440493496164801</v>
      </c>
      <c r="C7298">
        <v>-602421390730749</v>
      </c>
      <c r="D7298">
        <v>525350899164351</v>
      </c>
      <c r="E7298">
        <v>-114670288313771</v>
      </c>
      <c r="F7298">
        <v>25150443849051</v>
      </c>
      <c r="G7298" s="1" t="s">
        <v>10</v>
      </c>
      <c r="H7298" s="1" t="s">
        <v>37372</v>
      </c>
      <c r="I7298" s="1" t="s">
        <v>37373</v>
      </c>
    </row>
    <row r="7299" spans="1:9" x14ac:dyDescent="0.3">
      <c r="A7299" s="1" t="s">
        <v>47215</v>
      </c>
      <c r="B7299">
        <v>365789717450714</v>
      </c>
      <c r="C7299">
        <v>-757292487359186</v>
      </c>
      <c r="D7299">
        <v>660422635813095</v>
      </c>
      <c r="E7299">
        <v>-114667857564698</v>
      </c>
      <c r="F7299">
        <v>251514488196668</v>
      </c>
      <c r="G7299" s="1" t="s">
        <v>10</v>
      </c>
      <c r="H7299" s="1" t="s">
        <v>10</v>
      </c>
      <c r="I7299" s="1" t="s">
        <v>10</v>
      </c>
    </row>
    <row r="7300" spans="1:9" x14ac:dyDescent="0.3">
      <c r="A7300" s="1" t="s">
        <v>4214</v>
      </c>
      <c r="B7300">
        <v>172309581582923</v>
      </c>
      <c r="C7300">
        <v>-14491847266425</v>
      </c>
      <c r="D7300">
        <v>126395162725334</v>
      </c>
      <c r="E7300">
        <v>-114655078200396</v>
      </c>
      <c r="F7300">
        <v>25156732789845</v>
      </c>
      <c r="G7300" s="1" t="s">
        <v>10</v>
      </c>
      <c r="H7300" s="1" t="s">
        <v>10</v>
      </c>
      <c r="I7300" s="1" t="s">
        <v>10</v>
      </c>
    </row>
    <row r="7301" spans="1:9" x14ac:dyDescent="0.3">
      <c r="A7301" s="1" t="s">
        <v>75114</v>
      </c>
      <c r="B7301">
        <v>489148808833899</v>
      </c>
      <c r="C7301">
        <v>204434036690002</v>
      </c>
      <c r="D7301">
        <v>178311106295364</v>
      </c>
      <c r="E7301">
        <v>114650198149389</v>
      </c>
      <c r="F7301">
        <v>251587507818244</v>
      </c>
      <c r="G7301" s="1">
        <v>0.99971558062193699</v>
      </c>
      <c r="H7301" s="1" t="s">
        <v>75115</v>
      </c>
      <c r="I7301" s="1" t="s">
        <v>75116</v>
      </c>
    </row>
    <row r="7302" spans="1:9" x14ac:dyDescent="0.3">
      <c r="A7302" s="1" t="s">
        <v>71040</v>
      </c>
      <c r="B7302">
        <v>729223816847466</v>
      </c>
      <c r="C7302">
        <v>148016956360985</v>
      </c>
      <c r="D7302">
        <v>129104741051886</v>
      </c>
      <c r="E7302">
        <v>114648738036272</v>
      </c>
      <c r="F7302">
        <v>25159354587737</v>
      </c>
      <c r="G7302" s="1" t="s">
        <v>10</v>
      </c>
      <c r="H7302" s="1" t="s">
        <v>71041</v>
      </c>
      <c r="I7302" s="1" t="s">
        <v>71042</v>
      </c>
    </row>
    <row r="7303" spans="1:9" x14ac:dyDescent="0.3">
      <c r="A7303" s="1" t="s">
        <v>5835</v>
      </c>
      <c r="B7303">
        <v>470370015785646</v>
      </c>
      <c r="C7303">
        <v>-119283772142625</v>
      </c>
      <c r="D7303">
        <v>104045156617881</v>
      </c>
      <c r="E7303">
        <v>-114646155592528</v>
      </c>
      <c r="F7303">
        <v>251604225398832</v>
      </c>
      <c r="G7303" s="1">
        <v>0.99971558062193699</v>
      </c>
      <c r="H7303" s="1" t="s">
        <v>10</v>
      </c>
      <c r="I7303" s="1" t="s">
        <v>10</v>
      </c>
    </row>
    <row r="7304" spans="1:9" x14ac:dyDescent="0.3">
      <c r="A7304" s="1" t="s">
        <v>41020</v>
      </c>
      <c r="B7304">
        <v>114424707874375</v>
      </c>
      <c r="C7304">
        <v>370984428388541</v>
      </c>
      <c r="D7304">
        <v>323633875317958</v>
      </c>
      <c r="E7304">
        <v>114630901361628</v>
      </c>
      <c r="F7304">
        <v>251667314689224</v>
      </c>
      <c r="G7304" s="1" t="s">
        <v>10</v>
      </c>
      <c r="H7304" s="1" t="s">
        <v>10</v>
      </c>
      <c r="I7304" s="1" t="s">
        <v>10</v>
      </c>
    </row>
    <row r="7305" spans="1:9" x14ac:dyDescent="0.3">
      <c r="A7305" s="1" t="s">
        <v>45598</v>
      </c>
      <c r="B7305">
        <v>313092300308747</v>
      </c>
      <c r="C7305">
        <v>-225055473767317</v>
      </c>
      <c r="D7305">
        <v>196331611065309</v>
      </c>
      <c r="E7305">
        <v>-114630279121202</v>
      </c>
      <c r="F7305">
        <v>251669888419727</v>
      </c>
      <c r="G7305" s="1">
        <v>0.99971558062193699</v>
      </c>
      <c r="H7305" s="1" t="s">
        <v>10</v>
      </c>
      <c r="I7305" s="1" t="s">
        <v>10</v>
      </c>
    </row>
    <row r="7306" spans="1:9" x14ac:dyDescent="0.3">
      <c r="A7306" s="1" t="s">
        <v>62881</v>
      </c>
      <c r="B7306">
        <v>209335501436646</v>
      </c>
      <c r="C7306">
        <v>-151700740763237</v>
      </c>
      <c r="D7306">
        <v>132352428238276</v>
      </c>
      <c r="E7306">
        <v>-114618781674431</v>
      </c>
      <c r="F7306">
        <v>25171744782576</v>
      </c>
      <c r="G7306" s="1">
        <v>0.99971558062193699</v>
      </c>
      <c r="H7306" s="1" t="s">
        <v>10</v>
      </c>
      <c r="I7306" s="1" t="s">
        <v>10</v>
      </c>
    </row>
    <row r="7307" spans="1:9" x14ac:dyDescent="0.3">
      <c r="A7307" s="1" t="s">
        <v>74664</v>
      </c>
      <c r="B7307">
        <v>457877767984217</v>
      </c>
      <c r="C7307">
        <v>433431176276883</v>
      </c>
      <c r="D7307">
        <v>378259328366505</v>
      </c>
      <c r="E7307">
        <v>11458572037037</v>
      </c>
      <c r="F7307">
        <v>251854241461494</v>
      </c>
      <c r="G7307" s="1">
        <v>0.99971558062193699</v>
      </c>
      <c r="H7307" s="1" t="s">
        <v>74665</v>
      </c>
      <c r="I7307" s="1" t="s">
        <v>74666</v>
      </c>
    </row>
    <row r="7308" spans="1:9" x14ac:dyDescent="0.3">
      <c r="A7308" s="1" t="s">
        <v>20669</v>
      </c>
      <c r="B7308">
        <v>121723140022492</v>
      </c>
      <c r="C7308">
        <v>-12018321937228</v>
      </c>
      <c r="D7308">
        <v>104885391869494</v>
      </c>
      <c r="E7308">
        <v>-114585279446561</v>
      </c>
      <c r="F7308">
        <v>251856066167193</v>
      </c>
      <c r="G7308" s="1" t="s">
        <v>10</v>
      </c>
      <c r="H7308" s="1" t="s">
        <v>20670</v>
      </c>
      <c r="I7308" s="1" t="s">
        <v>20671</v>
      </c>
    </row>
    <row r="7309" spans="1:9" x14ac:dyDescent="0.3">
      <c r="A7309" s="1" t="s">
        <v>25211</v>
      </c>
      <c r="B7309">
        <v>111330399333234</v>
      </c>
      <c r="C7309">
        <v>-17917603606137</v>
      </c>
      <c r="D7309">
        <v>156371741150488</v>
      </c>
      <c r="E7309">
        <v>-114583386194399</v>
      </c>
      <c r="F7309">
        <v>251863901249219</v>
      </c>
      <c r="G7309" s="1">
        <v>0.99971558062193699</v>
      </c>
      <c r="H7309" s="1" t="s">
        <v>25212</v>
      </c>
      <c r="I7309" s="1" t="s">
        <v>25213</v>
      </c>
    </row>
    <row r="7310" spans="1:9" x14ac:dyDescent="0.3">
      <c r="A7310" s="1" t="s">
        <v>51864</v>
      </c>
      <c r="B7310">
        <v>114164324122782</v>
      </c>
      <c r="C7310">
        <v>-381787057246564</v>
      </c>
      <c r="D7310">
        <v>33321352290507</v>
      </c>
      <c r="E7310">
        <v>-114577299840058</v>
      </c>
      <c r="F7310">
        <v>251889090321534</v>
      </c>
      <c r="G7310" s="1">
        <v>0.99971558062193699</v>
      </c>
      <c r="H7310" s="1" t="s">
        <v>10</v>
      </c>
      <c r="I7310" s="1" t="s">
        <v>10</v>
      </c>
    </row>
    <row r="7311" spans="1:9" x14ac:dyDescent="0.3">
      <c r="A7311" s="1" t="s">
        <v>5828</v>
      </c>
      <c r="B7311">
        <v>508838141430423</v>
      </c>
      <c r="C7311">
        <v>-656519439146801</v>
      </c>
      <c r="D7311">
        <v>573026929664527</v>
      </c>
      <c r="E7311">
        <v>-114570433806864</v>
      </c>
      <c r="F7311">
        <v>251917508292402</v>
      </c>
      <c r="G7311" s="1" t="s">
        <v>10</v>
      </c>
      <c r="H7311" s="1" t="s">
        <v>5829</v>
      </c>
      <c r="I7311" s="1" t="s">
        <v>5830</v>
      </c>
    </row>
    <row r="7312" spans="1:9" x14ac:dyDescent="0.3">
      <c r="A7312" s="1" t="s">
        <v>23214</v>
      </c>
      <c r="B7312">
        <v>210497763525129</v>
      </c>
      <c r="C7312">
        <v>-75279677907349</v>
      </c>
      <c r="D7312">
        <v>657066659629143</v>
      </c>
      <c r="E7312">
        <v>-114569316224077</v>
      </c>
      <c r="F7312">
        <v>251922134091133</v>
      </c>
      <c r="G7312" s="1" t="s">
        <v>10</v>
      </c>
      <c r="H7312" s="1" t="s">
        <v>10</v>
      </c>
      <c r="I7312" s="1" t="s">
        <v>10</v>
      </c>
    </row>
    <row r="7313" spans="1:9" x14ac:dyDescent="0.3">
      <c r="A7313" s="1" t="s">
        <v>33064</v>
      </c>
      <c r="B7313">
        <v>430485292153568</v>
      </c>
      <c r="C7313">
        <v>-285157647639067</v>
      </c>
      <c r="D7313">
        <v>248898460783233</v>
      </c>
      <c r="E7313">
        <v>-114567863032071</v>
      </c>
      <c r="F7313">
        <v>25192814910211</v>
      </c>
      <c r="G7313" s="1">
        <v>0.99971558062193699</v>
      </c>
      <c r="H7313" s="1" t="s">
        <v>10</v>
      </c>
      <c r="I7313" s="1" t="s">
        <v>10</v>
      </c>
    </row>
    <row r="7314" spans="1:9" x14ac:dyDescent="0.3">
      <c r="A7314" s="1" t="s">
        <v>75236</v>
      </c>
      <c r="B7314">
        <v>10924315378247</v>
      </c>
      <c r="C7314">
        <v>930579169020552</v>
      </c>
      <c r="D7314">
        <v>812255704174089</v>
      </c>
      <c r="E7314">
        <v>11456726794757</v>
      </c>
      <c r="F7314">
        <v>251930612287831</v>
      </c>
      <c r="G7314" s="1" t="s">
        <v>10</v>
      </c>
      <c r="H7314" s="1" t="s">
        <v>75237</v>
      </c>
      <c r="I7314" s="1" t="s">
        <v>75238</v>
      </c>
    </row>
    <row r="7315" spans="1:9" x14ac:dyDescent="0.3">
      <c r="A7315" s="1" t="s">
        <v>33448</v>
      </c>
      <c r="B7315">
        <v>142537009044085</v>
      </c>
      <c r="C7315">
        <v>-456159727855781</v>
      </c>
      <c r="D7315">
        <v>398168734554392</v>
      </c>
      <c r="E7315">
        <v>-114564426653512</v>
      </c>
      <c r="F7315">
        <v>251942373260804</v>
      </c>
      <c r="G7315" s="1" t="s">
        <v>10</v>
      </c>
      <c r="H7315" s="1" t="s">
        <v>33449</v>
      </c>
      <c r="I7315" s="1" t="s">
        <v>33450</v>
      </c>
    </row>
    <row r="7316" spans="1:9" x14ac:dyDescent="0.3">
      <c r="A7316" s="1" t="s">
        <v>5293</v>
      </c>
      <c r="B7316">
        <v>23135064696265</v>
      </c>
      <c r="C7316">
        <v>339498252850373</v>
      </c>
      <c r="D7316">
        <v>296346544785688</v>
      </c>
      <c r="E7316">
        <v>114561232052121</v>
      </c>
      <c r="F7316">
        <v>251955597136581</v>
      </c>
      <c r="G7316" s="1">
        <v>0.99971558062193699</v>
      </c>
      <c r="H7316" s="1" t="s">
        <v>5294</v>
      </c>
      <c r="I7316" s="1" t="s">
        <v>5295</v>
      </c>
    </row>
    <row r="7317" spans="1:9" x14ac:dyDescent="0.3">
      <c r="A7317" s="1" t="s">
        <v>26164</v>
      </c>
      <c r="B7317">
        <v>111648866583189</v>
      </c>
      <c r="C7317">
        <v>-149265898945317</v>
      </c>
      <c r="D7317">
        <v>130302576665396</v>
      </c>
      <c r="E7317">
        <v>-114553297997028</v>
      </c>
      <c r="F7317">
        <v>251988441812453</v>
      </c>
      <c r="G7317" s="1" t="s">
        <v>10</v>
      </c>
      <c r="H7317" s="1" t="s">
        <v>10</v>
      </c>
      <c r="I7317" s="1" t="s">
        <v>10</v>
      </c>
    </row>
    <row r="7318" spans="1:9" x14ac:dyDescent="0.3">
      <c r="A7318" s="1" t="s">
        <v>22879</v>
      </c>
      <c r="B7318">
        <v>229467694856717</v>
      </c>
      <c r="C7318">
        <v>472389278867549</v>
      </c>
      <c r="D7318">
        <v>412389270567801</v>
      </c>
      <c r="E7318">
        <v>114549362115347</v>
      </c>
      <c r="F7318">
        <v>252004736323368</v>
      </c>
      <c r="G7318" s="1">
        <v>0.99971558062193699</v>
      </c>
      <c r="H7318" s="1" t="s">
        <v>10</v>
      </c>
      <c r="I7318" s="1" t="s">
        <v>10</v>
      </c>
    </row>
    <row r="7319" spans="1:9" x14ac:dyDescent="0.3">
      <c r="A7319" s="1" t="s">
        <v>43236</v>
      </c>
      <c r="B7319">
        <v>210823435164711</v>
      </c>
      <c r="C7319">
        <v>-215873813032489</v>
      </c>
      <c r="D7319">
        <v>188464964194489</v>
      </c>
      <c r="E7319">
        <v>-114543206454922</v>
      </c>
      <c r="F7319">
        <v>252030222169158</v>
      </c>
      <c r="G7319" s="1">
        <v>0.99971558062193699</v>
      </c>
      <c r="H7319" s="1" t="s">
        <v>43237</v>
      </c>
      <c r="I7319" s="1" t="s">
        <v>43238</v>
      </c>
    </row>
    <row r="7320" spans="1:9" x14ac:dyDescent="0.3">
      <c r="A7320" s="1" t="s">
        <v>11463</v>
      </c>
      <c r="B7320">
        <v>347053646166343</v>
      </c>
      <c r="C7320">
        <v>-204975177931411</v>
      </c>
      <c r="D7320">
        <v>178956099863685</v>
      </c>
      <c r="E7320">
        <v>-114539363613504</v>
      </c>
      <c r="F7320">
        <v>25204613332498</v>
      </c>
      <c r="G7320" s="1">
        <v>0.99971558062193699</v>
      </c>
      <c r="H7320" s="1" t="s">
        <v>10</v>
      </c>
      <c r="I7320" s="1" t="s">
        <v>10</v>
      </c>
    </row>
    <row r="7321" spans="1:9" x14ac:dyDescent="0.3">
      <c r="A7321" s="1" t="s">
        <v>48708</v>
      </c>
      <c r="B7321">
        <v>322847741031601</v>
      </c>
      <c r="C7321">
        <v>118015923813199</v>
      </c>
      <c r="D7321">
        <v>103035346778532</v>
      </c>
      <c r="E7321">
        <v>114539260072436</v>
      </c>
      <c r="F7321">
        <v>252046562042982</v>
      </c>
      <c r="G7321" s="1" t="s">
        <v>10</v>
      </c>
      <c r="H7321" s="1" t="s">
        <v>10</v>
      </c>
      <c r="I7321" s="1" t="s">
        <v>10</v>
      </c>
    </row>
    <row r="7322" spans="1:9" x14ac:dyDescent="0.3">
      <c r="A7322" s="1" t="s">
        <v>58385</v>
      </c>
      <c r="B7322">
        <v>191444374796741</v>
      </c>
      <c r="C7322">
        <v>-430078003483507</v>
      </c>
      <c r="D7322">
        <v>375523852788245</v>
      </c>
      <c r="E7322">
        <v>-114527479490371</v>
      </c>
      <c r="F7322">
        <v>252095343569644</v>
      </c>
      <c r="G7322" s="1">
        <v>0.99971558062193699</v>
      </c>
      <c r="H7322" s="1" t="s">
        <v>10</v>
      </c>
      <c r="I7322" s="1" t="s">
        <v>10</v>
      </c>
    </row>
    <row r="7323" spans="1:9" x14ac:dyDescent="0.3">
      <c r="A7323" s="1" t="s">
        <v>45571</v>
      </c>
      <c r="B7323">
        <v>280804854317394</v>
      </c>
      <c r="C7323">
        <v>797903406841909</v>
      </c>
      <c r="D7323">
        <v>696709692703483</v>
      </c>
      <c r="E7323">
        <v>114524516480567</v>
      </c>
      <c r="F7323">
        <v>252107613960428</v>
      </c>
      <c r="G7323" s="1" t="s">
        <v>10</v>
      </c>
      <c r="H7323" s="1" t="s">
        <v>45572</v>
      </c>
      <c r="I7323" s="1" t="s">
        <v>45573</v>
      </c>
    </row>
    <row r="7324" spans="1:9" x14ac:dyDescent="0.3">
      <c r="A7324" s="1" t="s">
        <v>34501</v>
      </c>
      <c r="B7324">
        <v>113981439089383</v>
      </c>
      <c r="C7324">
        <v>-126099056840215</v>
      </c>
      <c r="D7324">
        <v>110106942749698</v>
      </c>
      <c r="E7324">
        <v>-114524165044588</v>
      </c>
      <c r="F7324">
        <v>25210906935171</v>
      </c>
      <c r="G7324" s="1" t="s">
        <v>10</v>
      </c>
      <c r="H7324" s="1" t="s">
        <v>34502</v>
      </c>
      <c r="I7324" s="1" t="s">
        <v>34503</v>
      </c>
    </row>
    <row r="7325" spans="1:9" x14ac:dyDescent="0.3">
      <c r="A7325" s="1" t="s">
        <v>43650</v>
      </c>
      <c r="B7325">
        <v>279031600176978</v>
      </c>
      <c r="C7325">
        <v>-307372197219913</v>
      </c>
      <c r="D7325">
        <v>268409053141651</v>
      </c>
      <c r="E7325">
        <v>-114516330064955</v>
      </c>
      <c r="F7325">
        <v>252141517639003</v>
      </c>
      <c r="G7325" s="1">
        <v>0.99971558062193699</v>
      </c>
      <c r="H7325" s="1" t="s">
        <v>43651</v>
      </c>
      <c r="I7325" s="1" t="s">
        <v>43652</v>
      </c>
    </row>
    <row r="7326" spans="1:9" x14ac:dyDescent="0.3">
      <c r="A7326" s="1" t="s">
        <v>58700</v>
      </c>
      <c r="B7326">
        <v>621575975418422</v>
      </c>
      <c r="C7326">
        <v>808999066211603</v>
      </c>
      <c r="D7326">
        <v>706452363192396</v>
      </c>
      <c r="E7326">
        <v>114515727933276</v>
      </c>
      <c r="F7326">
        <v>252144011466239</v>
      </c>
      <c r="G7326" s="1" t="s">
        <v>10</v>
      </c>
      <c r="H7326" s="1" t="s">
        <v>10</v>
      </c>
      <c r="I7326" s="1" t="s">
        <v>10</v>
      </c>
    </row>
    <row r="7327" spans="1:9" x14ac:dyDescent="0.3">
      <c r="A7327" s="1" t="s">
        <v>42219</v>
      </c>
      <c r="B7327">
        <v>826247926184608</v>
      </c>
      <c r="C7327">
        <v>-14223188998662</v>
      </c>
      <c r="D7327">
        <v>124205523513943</v>
      </c>
      <c r="E7327">
        <v>-114513337219382</v>
      </c>
      <c r="F7327">
        <v>25215391317014</v>
      </c>
      <c r="G7327" s="1">
        <v>0.99971558062193699</v>
      </c>
      <c r="H7327" s="1" t="s">
        <v>10</v>
      </c>
      <c r="I7327" s="1" t="s">
        <v>10</v>
      </c>
    </row>
    <row r="7328" spans="1:9" x14ac:dyDescent="0.3">
      <c r="A7328" s="1" t="s">
        <v>26820</v>
      </c>
      <c r="B7328">
        <v>379183960390329</v>
      </c>
      <c r="C7328">
        <v>123108935726093</v>
      </c>
      <c r="D7328">
        <v>107514797873108</v>
      </c>
      <c r="E7328">
        <v>11450417817963</v>
      </c>
      <c r="F7328">
        <v>252191849996176</v>
      </c>
      <c r="G7328" s="1">
        <v>0.99971558062193699</v>
      </c>
      <c r="H7328" s="1" t="s">
        <v>10</v>
      </c>
      <c r="I7328" s="1" t="s">
        <v>10</v>
      </c>
    </row>
    <row r="7329" spans="1:9" x14ac:dyDescent="0.3">
      <c r="A7329" s="1" t="s">
        <v>56212</v>
      </c>
      <c r="B7329">
        <v>160170929491665</v>
      </c>
      <c r="C7329">
        <v>-759540221507546</v>
      </c>
      <c r="D7329">
        <v>663359227580779</v>
      </c>
      <c r="E7329">
        <v>-114499081331473</v>
      </c>
      <c r="F7329">
        <v>252212962910782</v>
      </c>
      <c r="G7329" s="1" t="s">
        <v>10</v>
      </c>
      <c r="H7329" s="1" t="s">
        <v>10</v>
      </c>
      <c r="I7329" s="1" t="s">
        <v>10</v>
      </c>
    </row>
    <row r="7330" spans="1:9" x14ac:dyDescent="0.3">
      <c r="A7330" s="1" t="s">
        <v>25006</v>
      </c>
      <c r="B7330">
        <v>218651342091838</v>
      </c>
      <c r="C7330">
        <v>126200391786419</v>
      </c>
      <c r="D7330">
        <v>110223980428767</v>
      </c>
      <c r="E7330">
        <v>114494496837716</v>
      </c>
      <c r="F7330">
        <v>252231954528169</v>
      </c>
      <c r="G7330" s="1" t="s">
        <v>10</v>
      </c>
      <c r="H7330" s="1" t="s">
        <v>25007</v>
      </c>
      <c r="I7330" s="1" t="s">
        <v>25008</v>
      </c>
    </row>
    <row r="7331" spans="1:9" x14ac:dyDescent="0.3">
      <c r="A7331" s="1" t="s">
        <v>43254</v>
      </c>
      <c r="B7331">
        <v>674402757229435</v>
      </c>
      <c r="C7331">
        <v>549769224679282</v>
      </c>
      <c r="D7331">
        <v>480173626066541</v>
      </c>
      <c r="E7331">
        <v>114493840318314</v>
      </c>
      <c r="F7331">
        <v>2522346742918</v>
      </c>
      <c r="G7331" s="1">
        <v>0.99971558062193699</v>
      </c>
      <c r="H7331" s="1" t="s">
        <v>43255</v>
      </c>
      <c r="I7331" s="1" t="s">
        <v>43256</v>
      </c>
    </row>
    <row r="7332" spans="1:9" x14ac:dyDescent="0.3">
      <c r="A7332" s="1" t="s">
        <v>19451</v>
      </c>
      <c r="B7332">
        <v>726581562207446</v>
      </c>
      <c r="C7332">
        <v>-566666966272123</v>
      </c>
      <c r="D7332">
        <v>494974042406503</v>
      </c>
      <c r="E7332">
        <v>-11448417850703</v>
      </c>
      <c r="F7332">
        <v>252274702652117</v>
      </c>
      <c r="G7332" s="1" t="s">
        <v>10</v>
      </c>
      <c r="H7332" s="1" t="s">
        <v>19452</v>
      </c>
      <c r="I7332" s="1" t="s">
        <v>19453</v>
      </c>
    </row>
    <row r="7333" spans="1:9" x14ac:dyDescent="0.3">
      <c r="A7333" s="1" t="s">
        <v>16450</v>
      </c>
      <c r="B7333">
        <v>423330676729956</v>
      </c>
      <c r="C7333">
        <v>-114061310842864</v>
      </c>
      <c r="D7333">
        <v>996489699867188</v>
      </c>
      <c r="E7333">
        <v>-114463110715611</v>
      </c>
      <c r="F7333">
        <v>252362000724009</v>
      </c>
      <c r="G7333" s="1">
        <v>0.99971558062193699</v>
      </c>
      <c r="H7333" s="1" t="s">
        <v>16451</v>
      </c>
      <c r="I7333" s="1" t="s">
        <v>16452</v>
      </c>
    </row>
    <row r="7334" spans="1:9" x14ac:dyDescent="0.3">
      <c r="A7334" s="1" t="s">
        <v>45854</v>
      </c>
      <c r="B7334">
        <v>322705449955501</v>
      </c>
      <c r="C7334">
        <v>282511909382991</v>
      </c>
      <c r="D7334">
        <v>24684020787241</v>
      </c>
      <c r="E7334">
        <v>114451333442815</v>
      </c>
      <c r="F7334">
        <v>252410811084537</v>
      </c>
      <c r="G7334" s="1">
        <v>0.99971558062193699</v>
      </c>
      <c r="H7334" s="1" t="s">
        <v>10</v>
      </c>
      <c r="I7334" s="1" t="s">
        <v>10</v>
      </c>
    </row>
    <row r="7335" spans="1:9" x14ac:dyDescent="0.3">
      <c r="A7335" s="1" t="s">
        <v>30452</v>
      </c>
      <c r="B7335">
        <v>241901607644664</v>
      </c>
      <c r="C7335">
        <v>-3597796538243</v>
      </c>
      <c r="D7335">
        <v>31435289402942</v>
      </c>
      <c r="E7335">
        <v>-114450880096122</v>
      </c>
      <c r="F7335">
        <v>252412690090381</v>
      </c>
      <c r="G7335" s="1">
        <v>0.99971558062193699</v>
      </c>
      <c r="H7335" s="1" t="s">
        <v>10</v>
      </c>
      <c r="I7335" s="1" t="s">
        <v>10</v>
      </c>
    </row>
    <row r="7336" spans="1:9" x14ac:dyDescent="0.3">
      <c r="A7336" s="1" t="s">
        <v>61005</v>
      </c>
      <c r="B7336">
        <v>48810638070637</v>
      </c>
      <c r="C7336">
        <v>-170054101027043</v>
      </c>
      <c r="D7336">
        <v>148590348963308</v>
      </c>
      <c r="E7336">
        <v>-114444916654065</v>
      </c>
      <c r="F7336">
        <v>252437407936776</v>
      </c>
      <c r="G7336" s="1">
        <v>0.99971558062193699</v>
      </c>
      <c r="H7336" s="1" t="s">
        <v>10</v>
      </c>
      <c r="I7336" s="1" t="s">
        <v>10</v>
      </c>
    </row>
    <row r="7337" spans="1:9" x14ac:dyDescent="0.3">
      <c r="A7337" s="1" t="s">
        <v>12368</v>
      </c>
      <c r="B7337">
        <v>20376228890515</v>
      </c>
      <c r="C7337">
        <v>-292352872209325</v>
      </c>
      <c r="D7337">
        <v>255457639755616</v>
      </c>
      <c r="E7337">
        <v>-114442798613893</v>
      </c>
      <c r="F7337">
        <v>252446187398746</v>
      </c>
      <c r="G7337" s="1">
        <v>0.99971558062193699</v>
      </c>
      <c r="H7337" s="1" t="s">
        <v>10</v>
      </c>
      <c r="I7337" s="1" t="s">
        <v>10</v>
      </c>
    </row>
    <row r="7338" spans="1:9" x14ac:dyDescent="0.3">
      <c r="A7338" s="1" t="s">
        <v>16362</v>
      </c>
      <c r="B7338">
        <v>137910951370403</v>
      </c>
      <c r="C7338">
        <v>354716622351117</v>
      </c>
      <c r="D7338">
        <v>30997958259443</v>
      </c>
      <c r="E7338">
        <v>11443225369305</v>
      </c>
      <c r="F7338">
        <v>252489900186193</v>
      </c>
      <c r="G7338" s="1" t="s">
        <v>10</v>
      </c>
      <c r="H7338" s="1" t="s">
        <v>10</v>
      </c>
      <c r="I7338" s="1" t="s">
        <v>10</v>
      </c>
    </row>
    <row r="7339" spans="1:9" x14ac:dyDescent="0.3">
      <c r="A7339" s="1" t="s">
        <v>36702</v>
      </c>
      <c r="B7339">
        <v>360396684517592</v>
      </c>
      <c r="C7339">
        <v>181137833509989</v>
      </c>
      <c r="D7339">
        <v>158298126230716</v>
      </c>
      <c r="E7339">
        <v>114428286564797</v>
      </c>
      <c r="F7339">
        <v>252506346837281</v>
      </c>
      <c r="G7339" s="1">
        <v>0.99971558062193699</v>
      </c>
      <c r="H7339" s="1" t="s">
        <v>10</v>
      </c>
      <c r="I7339" s="1" t="s">
        <v>10</v>
      </c>
    </row>
    <row r="7340" spans="1:9" x14ac:dyDescent="0.3">
      <c r="A7340" s="1" t="s">
        <v>38902</v>
      </c>
      <c r="B7340">
        <v>346393126202858</v>
      </c>
      <c r="C7340">
        <v>979507580641538</v>
      </c>
      <c r="D7340">
        <v>85601991438144</v>
      </c>
      <c r="E7340">
        <v>114425793627632</v>
      </c>
      <c r="F7340">
        <v>252516682269002</v>
      </c>
      <c r="G7340" s="1" t="s">
        <v>10</v>
      </c>
      <c r="H7340" s="1" t="s">
        <v>38903</v>
      </c>
      <c r="I7340" s="1" t="s">
        <v>38904</v>
      </c>
    </row>
    <row r="7341" spans="1:9" x14ac:dyDescent="0.3">
      <c r="A7341" s="1" t="s">
        <v>17989</v>
      </c>
      <c r="B7341">
        <v>14466291564939</v>
      </c>
      <c r="C7341">
        <v>115476023849848</v>
      </c>
      <c r="D7341">
        <v>100939598146346</v>
      </c>
      <c r="E7341">
        <v>114401113111652</v>
      </c>
      <c r="F7341">
        <v>252619020767458</v>
      </c>
      <c r="G7341" s="1">
        <v>0.99971558062193699</v>
      </c>
      <c r="H7341" s="1" t="s">
        <v>10</v>
      </c>
      <c r="I7341" s="1" t="s">
        <v>10</v>
      </c>
    </row>
    <row r="7342" spans="1:9" x14ac:dyDescent="0.3">
      <c r="A7342" s="1" t="s">
        <v>22585</v>
      </c>
      <c r="B7342">
        <v>69354703646488</v>
      </c>
      <c r="C7342">
        <v>-564289977212738</v>
      </c>
      <c r="D7342">
        <v>493255856487064</v>
      </c>
      <c r="E7342">
        <v>-114401069909554</v>
      </c>
      <c r="F7342">
        <v>252619199931586</v>
      </c>
      <c r="G7342" s="1" t="s">
        <v>10</v>
      </c>
      <c r="H7342" s="1" t="s">
        <v>10</v>
      </c>
      <c r="I7342" s="1" t="s">
        <v>10</v>
      </c>
    </row>
    <row r="7343" spans="1:9" x14ac:dyDescent="0.3">
      <c r="A7343" s="1" t="s">
        <v>39449</v>
      </c>
      <c r="B7343">
        <v>171867183587992</v>
      </c>
      <c r="C7343">
        <v>201707027547632</v>
      </c>
      <c r="D7343">
        <v>176319584883033</v>
      </c>
      <c r="E7343">
        <v>114398538132585</v>
      </c>
      <c r="F7343">
        <v>252629699660067</v>
      </c>
      <c r="G7343" s="1">
        <v>0.99971558062193699</v>
      </c>
      <c r="H7343" s="1" t="s">
        <v>39450</v>
      </c>
      <c r="I7343" s="1" t="s">
        <v>39451</v>
      </c>
    </row>
    <row r="7344" spans="1:9" x14ac:dyDescent="0.3">
      <c r="A7344" s="1" t="s">
        <v>7378</v>
      </c>
      <c r="B7344">
        <v>283232101674239</v>
      </c>
      <c r="C7344">
        <v>-206851373930817</v>
      </c>
      <c r="D7344">
        <v>18082677721781</v>
      </c>
      <c r="E7344">
        <v>-114392003835615</v>
      </c>
      <c r="F7344">
        <v>252656799954738</v>
      </c>
      <c r="G7344" s="1">
        <v>0.99971558062193699</v>
      </c>
      <c r="H7344" s="1" t="s">
        <v>7379</v>
      </c>
      <c r="I7344" s="1" t="s">
        <v>7380</v>
      </c>
    </row>
    <row r="7345" spans="1:9" x14ac:dyDescent="0.3">
      <c r="A7345" s="1" t="s">
        <v>44487</v>
      </c>
      <c r="B7345">
        <v>839069155960808</v>
      </c>
      <c r="C7345">
        <v>-238595608733883</v>
      </c>
      <c r="D7345">
        <v>208583086494637</v>
      </c>
      <c r="E7345">
        <v>-114388761209562</v>
      </c>
      <c r="F7345">
        <v>25267024914999</v>
      </c>
      <c r="G7345" s="1">
        <v>0.99971558062193699</v>
      </c>
      <c r="H7345" s="1" t="s">
        <v>44488</v>
      </c>
      <c r="I7345" s="1" t="s">
        <v>44489</v>
      </c>
    </row>
    <row r="7346" spans="1:9" x14ac:dyDescent="0.3">
      <c r="A7346" s="1" t="s">
        <v>20529</v>
      </c>
      <c r="B7346">
        <v>226016067967754</v>
      </c>
      <c r="C7346">
        <v>-772490971929725</v>
      </c>
      <c r="D7346">
        <v>675337290249136</v>
      </c>
      <c r="E7346">
        <v>-114385949522312</v>
      </c>
      <c r="F7346">
        <v>252681911376726</v>
      </c>
      <c r="G7346" s="1" t="s">
        <v>10</v>
      </c>
      <c r="H7346" s="1" t="s">
        <v>10</v>
      </c>
      <c r="I7346" s="1" t="s">
        <v>10</v>
      </c>
    </row>
    <row r="7347" spans="1:9" x14ac:dyDescent="0.3">
      <c r="A7347" s="1" t="s">
        <v>1529</v>
      </c>
      <c r="B7347">
        <v>505177656526676</v>
      </c>
      <c r="C7347">
        <v>-100217758462878</v>
      </c>
      <c r="D7347">
        <v>87618736938164</v>
      </c>
      <c r="E7347">
        <v>-114379369031084</v>
      </c>
      <c r="F7347">
        <v>252709207194638</v>
      </c>
      <c r="G7347" s="1" t="s">
        <v>10</v>
      </c>
      <c r="H7347" s="1" t="s">
        <v>1530</v>
      </c>
      <c r="I7347" s="1" t="s">
        <v>1531</v>
      </c>
    </row>
    <row r="7348" spans="1:9" x14ac:dyDescent="0.3">
      <c r="A7348" s="1" t="s">
        <v>42367</v>
      </c>
      <c r="B7348">
        <v>193561669612446</v>
      </c>
      <c r="C7348">
        <v>-723913888569766</v>
      </c>
      <c r="D7348">
        <v>633175866311907</v>
      </c>
      <c r="E7348">
        <v>-114330619198484</v>
      </c>
      <c r="F7348">
        <v>252911485049842</v>
      </c>
      <c r="G7348" s="1">
        <v>0.99971558062193699</v>
      </c>
      <c r="H7348" s="1" t="s">
        <v>42368</v>
      </c>
      <c r="I7348" s="1" t="s">
        <v>42369</v>
      </c>
    </row>
    <row r="7349" spans="1:9" x14ac:dyDescent="0.3">
      <c r="A7349" s="1" t="s">
        <v>41433</v>
      </c>
      <c r="B7349">
        <v>71214619948259</v>
      </c>
      <c r="C7349">
        <v>150163492231536</v>
      </c>
      <c r="D7349">
        <v>131342215463598</v>
      </c>
      <c r="E7349">
        <v>114329952256024</v>
      </c>
      <c r="F7349">
        <v>252914253178522</v>
      </c>
      <c r="G7349" s="1" t="s">
        <v>10</v>
      </c>
      <c r="H7349" s="1" t="s">
        <v>10</v>
      </c>
      <c r="I7349" s="1" t="s">
        <v>10</v>
      </c>
    </row>
    <row r="7350" spans="1:9" x14ac:dyDescent="0.3">
      <c r="A7350" s="1" t="s">
        <v>69317</v>
      </c>
      <c r="B7350">
        <v>940207034949055</v>
      </c>
      <c r="C7350">
        <v>-15108641790169</v>
      </c>
      <c r="D7350">
        <v>132154802746333</v>
      </c>
      <c r="E7350">
        <v>-114325332687072</v>
      </c>
      <c r="F7350">
        <v>252933427168058</v>
      </c>
      <c r="G7350" s="1" t="s">
        <v>10</v>
      </c>
      <c r="H7350" s="1" t="s">
        <v>10</v>
      </c>
      <c r="I7350" s="1" t="s">
        <v>10</v>
      </c>
    </row>
    <row r="7351" spans="1:9" x14ac:dyDescent="0.3">
      <c r="A7351" s="1" t="s">
        <v>1511</v>
      </c>
      <c r="B7351">
        <v>206593114759874</v>
      </c>
      <c r="C7351">
        <v>-149583166262198</v>
      </c>
      <c r="D7351">
        <v>130864433076964</v>
      </c>
      <c r="E7351">
        <v>-114303911876671</v>
      </c>
      <c r="F7351">
        <v>253022349649549</v>
      </c>
      <c r="G7351" s="1">
        <v>0.99971558062193699</v>
      </c>
      <c r="H7351" s="1" t="s">
        <v>10</v>
      </c>
      <c r="I7351" s="1" t="s">
        <v>10</v>
      </c>
    </row>
    <row r="7352" spans="1:9" x14ac:dyDescent="0.3">
      <c r="A7352" s="1" t="s">
        <v>37836</v>
      </c>
      <c r="B7352">
        <v>137806038113561</v>
      </c>
      <c r="C7352">
        <v>143452997762064</v>
      </c>
      <c r="D7352">
        <v>125512001897185</v>
      </c>
      <c r="E7352">
        <v>114294247238265</v>
      </c>
      <c r="F7352">
        <v>253062476811497</v>
      </c>
      <c r="G7352" s="1">
        <v>0.99971558062193699</v>
      </c>
      <c r="H7352" s="1" t="s">
        <v>37837</v>
      </c>
      <c r="I7352" s="1" t="s">
        <v>37838</v>
      </c>
    </row>
    <row r="7353" spans="1:9" x14ac:dyDescent="0.3">
      <c r="A7353" s="1" t="s">
        <v>8119</v>
      </c>
      <c r="B7353">
        <v>266553901340883</v>
      </c>
      <c r="C7353">
        <v>-518584468168671</v>
      </c>
      <c r="D7353">
        <v>453734183498637</v>
      </c>
      <c r="E7353">
        <v>-114292571956997</v>
      </c>
      <c r="F7353">
        <v>253069432957871</v>
      </c>
      <c r="G7353" s="1">
        <v>0.99971558062193699</v>
      </c>
      <c r="H7353" s="1" t="s">
        <v>8120</v>
      </c>
      <c r="I7353" s="1" t="s">
        <v>8121</v>
      </c>
    </row>
    <row r="7354" spans="1:9" x14ac:dyDescent="0.3">
      <c r="A7354" s="1" t="s">
        <v>9194</v>
      </c>
      <c r="B7354">
        <v>590722393811372</v>
      </c>
      <c r="C7354">
        <v>-389725484380317</v>
      </c>
      <c r="D7354">
        <v>341031033370508</v>
      </c>
      <c r="E7354">
        <v>-114278598205139</v>
      </c>
      <c r="F7354">
        <v>253127460322039</v>
      </c>
      <c r="G7354" s="1">
        <v>0.99971558062193699</v>
      </c>
      <c r="H7354" s="1" t="s">
        <v>10</v>
      </c>
      <c r="I7354" s="1" t="s">
        <v>10</v>
      </c>
    </row>
    <row r="7355" spans="1:9" x14ac:dyDescent="0.3">
      <c r="A7355" s="1" t="s">
        <v>57952</v>
      </c>
      <c r="B7355">
        <v>144203905528254</v>
      </c>
      <c r="C7355">
        <v>-740879180241069</v>
      </c>
      <c r="D7355">
        <v>648325425277306</v>
      </c>
      <c r="E7355">
        <v>-11427581756865</v>
      </c>
      <c r="F7355">
        <v>253139008291099</v>
      </c>
      <c r="G7355" s="1">
        <v>0.99971558062193699</v>
      </c>
      <c r="H7355" s="1" t="s">
        <v>57953</v>
      </c>
      <c r="I7355" s="1" t="s">
        <v>57954</v>
      </c>
    </row>
    <row r="7356" spans="1:9" x14ac:dyDescent="0.3">
      <c r="A7356" s="1" t="s">
        <v>13767</v>
      </c>
      <c r="B7356">
        <v>839831942701626</v>
      </c>
      <c r="C7356">
        <v>452488294868632</v>
      </c>
      <c r="D7356">
        <v>395963767698949</v>
      </c>
      <c r="E7356">
        <v>114275176614811</v>
      </c>
      <c r="F7356">
        <v>253141670221144</v>
      </c>
      <c r="G7356" s="1" t="s">
        <v>10</v>
      </c>
      <c r="H7356" s="1" t="s">
        <v>10</v>
      </c>
      <c r="I7356" s="1" t="s">
        <v>10</v>
      </c>
    </row>
    <row r="7357" spans="1:9" x14ac:dyDescent="0.3">
      <c r="A7357" s="1" t="s">
        <v>39135</v>
      </c>
      <c r="B7357">
        <v>877529722410971</v>
      </c>
      <c r="C7357">
        <v>-36077754558317</v>
      </c>
      <c r="D7357">
        <v>315748472861253</v>
      </c>
      <c r="E7357">
        <v>-114261057959797</v>
      </c>
      <c r="F7357">
        <v>253200311014265</v>
      </c>
      <c r="G7357" s="1" t="s">
        <v>10</v>
      </c>
      <c r="H7357" s="1" t="s">
        <v>10</v>
      </c>
      <c r="I7357" s="1" t="s">
        <v>10</v>
      </c>
    </row>
    <row r="7358" spans="1:9" x14ac:dyDescent="0.3">
      <c r="A7358" s="1" t="s">
        <v>56505</v>
      </c>
      <c r="B7358">
        <v>917603220550226</v>
      </c>
      <c r="C7358">
        <v>628567721051016</v>
      </c>
      <c r="D7358">
        <v>550121926356099</v>
      </c>
      <c r="E7358">
        <v>114259710608978</v>
      </c>
      <c r="F7358">
        <v>253205907631093</v>
      </c>
      <c r="G7358" s="1" t="s">
        <v>10</v>
      </c>
      <c r="H7358" s="1" t="s">
        <v>10</v>
      </c>
      <c r="I7358" s="1" t="s">
        <v>10</v>
      </c>
    </row>
    <row r="7359" spans="1:9" x14ac:dyDescent="0.3">
      <c r="A7359" s="1" t="s">
        <v>5165</v>
      </c>
      <c r="B7359">
        <v>507407460128914</v>
      </c>
      <c r="C7359">
        <v>179501528998824</v>
      </c>
      <c r="D7359">
        <v>157100112215818</v>
      </c>
      <c r="E7359">
        <v>114259325768165</v>
      </c>
      <c r="F7359">
        <v>253207506196111</v>
      </c>
      <c r="G7359" s="1">
        <v>0.99971558062193699</v>
      </c>
      <c r="H7359" s="1" t="s">
        <v>5166</v>
      </c>
      <c r="I7359" s="1" t="s">
        <v>5167</v>
      </c>
    </row>
    <row r="7360" spans="1:9" x14ac:dyDescent="0.3">
      <c r="A7360" s="1" t="s">
        <v>1377</v>
      </c>
      <c r="B7360">
        <v>183972756979169</v>
      </c>
      <c r="C7360">
        <v>-458292158056728</v>
      </c>
      <c r="D7360">
        <v>401118194599577</v>
      </c>
      <c r="E7360">
        <v>-114253644992151</v>
      </c>
      <c r="F7360">
        <v>253231104016782</v>
      </c>
      <c r="G7360" s="1">
        <v>0.99971558062193699</v>
      </c>
      <c r="H7360" s="1" t="s">
        <v>1378</v>
      </c>
      <c r="I7360" s="1" t="s">
        <v>1379</v>
      </c>
    </row>
    <row r="7361" spans="1:9" x14ac:dyDescent="0.3">
      <c r="A7361" s="1" t="s">
        <v>18598</v>
      </c>
      <c r="B7361">
        <v>245795949910675</v>
      </c>
      <c r="C7361">
        <v>152387822130724</v>
      </c>
      <c r="D7361">
        <v>133377369488245</v>
      </c>
      <c r="E7361">
        <v>114253132083366</v>
      </c>
      <c r="F7361">
        <v>253233234704169</v>
      </c>
      <c r="G7361" s="1" t="s">
        <v>10</v>
      </c>
      <c r="H7361" s="1" t="s">
        <v>18599</v>
      </c>
      <c r="I7361" s="1" t="s">
        <v>18600</v>
      </c>
    </row>
    <row r="7362" spans="1:9" x14ac:dyDescent="0.3">
      <c r="A7362" s="1" t="s">
        <v>28328</v>
      </c>
      <c r="B7362">
        <v>36812347601067</v>
      </c>
      <c r="C7362">
        <v>-108004602775538</v>
      </c>
      <c r="D7362">
        <v>945478186057554</v>
      </c>
      <c r="E7362">
        <v>-114232781219305</v>
      </c>
      <c r="F7362">
        <v>253317784820789</v>
      </c>
      <c r="G7362" s="1" t="s">
        <v>10</v>
      </c>
      <c r="H7362" s="1" t="s">
        <v>28329</v>
      </c>
      <c r="I7362" s="1" t="s">
        <v>28330</v>
      </c>
    </row>
    <row r="7363" spans="1:9" x14ac:dyDescent="0.3">
      <c r="A7363" s="1" t="s">
        <v>34796</v>
      </c>
      <c r="B7363">
        <v>691555122339662</v>
      </c>
      <c r="C7363">
        <v>-301999599315271</v>
      </c>
      <c r="D7363">
        <v>264386182864502</v>
      </c>
      <c r="E7363">
        <v>-114226695224102</v>
      </c>
      <c r="F7363">
        <v>253343073639478</v>
      </c>
      <c r="G7363" s="1">
        <v>0.99971558062193699</v>
      </c>
      <c r="H7363" s="1" t="s">
        <v>34797</v>
      </c>
      <c r="I7363" s="1" t="s">
        <v>34798</v>
      </c>
    </row>
    <row r="7364" spans="1:9" x14ac:dyDescent="0.3">
      <c r="A7364" s="1" t="s">
        <v>13068</v>
      </c>
      <c r="B7364">
        <v>986659281731914</v>
      </c>
      <c r="C7364">
        <v>-486420695858424</v>
      </c>
      <c r="D7364">
        <v>425897504177736</v>
      </c>
      <c r="E7364">
        <v>-114210741102496</v>
      </c>
      <c r="F7364">
        <v>253409375314788</v>
      </c>
      <c r="G7364" s="1">
        <v>0.99971558062193699</v>
      </c>
      <c r="H7364" s="1" t="s">
        <v>13069</v>
      </c>
      <c r="I7364" s="1" t="s">
        <v>13070</v>
      </c>
    </row>
    <row r="7365" spans="1:9" x14ac:dyDescent="0.3">
      <c r="A7365" s="1" t="s">
        <v>28654</v>
      </c>
      <c r="B7365">
        <v>546942325565034</v>
      </c>
      <c r="C7365">
        <v>-150825879269637</v>
      </c>
      <c r="D7365">
        <v>132071561497512</v>
      </c>
      <c r="E7365">
        <v>-114200118147675</v>
      </c>
      <c r="F7365">
        <v>253453528582648</v>
      </c>
      <c r="G7365" s="1" t="s">
        <v>10</v>
      </c>
      <c r="H7365" s="1" t="s">
        <v>10</v>
      </c>
      <c r="I7365" s="1" t="s">
        <v>10</v>
      </c>
    </row>
    <row r="7366" spans="1:9" x14ac:dyDescent="0.3">
      <c r="A7366" s="1" t="s">
        <v>41220</v>
      </c>
      <c r="B7366">
        <v>669224150898247</v>
      </c>
      <c r="C7366">
        <v>-495051215408071</v>
      </c>
      <c r="D7366">
        <v>433517055803156</v>
      </c>
      <c r="E7366">
        <v>-114194172704673</v>
      </c>
      <c r="F7366">
        <v>253478242570255</v>
      </c>
      <c r="G7366" s="1" t="s">
        <v>10</v>
      </c>
      <c r="H7366" s="1" t="s">
        <v>10</v>
      </c>
      <c r="I7366" s="1" t="s">
        <v>10</v>
      </c>
    </row>
    <row r="7367" spans="1:9" x14ac:dyDescent="0.3">
      <c r="A7367" s="1" t="s">
        <v>35327</v>
      </c>
      <c r="B7367">
        <v>626640991505832</v>
      </c>
      <c r="C7367">
        <v>-191872927842234</v>
      </c>
      <c r="D7367">
        <v>168037636026445</v>
      </c>
      <c r="E7367">
        <v>-114184496032804</v>
      </c>
      <c r="F7367">
        <v>253518470099296</v>
      </c>
      <c r="G7367" s="1" t="s">
        <v>10</v>
      </c>
      <c r="H7367" s="1" t="s">
        <v>10</v>
      </c>
      <c r="I7367" s="1" t="s">
        <v>10</v>
      </c>
    </row>
    <row r="7368" spans="1:9" x14ac:dyDescent="0.3">
      <c r="A7368" s="1" t="s">
        <v>40309</v>
      </c>
      <c r="B7368">
        <v>276454724031053</v>
      </c>
      <c r="C7368">
        <v>329228638020214</v>
      </c>
      <c r="D7368">
        <v>288341896495085</v>
      </c>
      <c r="E7368">
        <v>114179951655352</v>
      </c>
      <c r="F7368">
        <v>253537363363596</v>
      </c>
      <c r="G7368" s="1">
        <v>0.99971558062193699</v>
      </c>
      <c r="H7368" s="1" t="s">
        <v>40310</v>
      </c>
      <c r="I7368" s="1" t="s">
        <v>40311</v>
      </c>
    </row>
    <row r="7369" spans="1:9" x14ac:dyDescent="0.3">
      <c r="A7369" s="1" t="s">
        <v>44090</v>
      </c>
      <c r="B7369">
        <v>174511446335529</v>
      </c>
      <c r="C7369">
        <v>129703865699478</v>
      </c>
      <c r="D7369">
        <v>11359934513711</v>
      </c>
      <c r="E7369">
        <v>114176596302497</v>
      </c>
      <c r="F7369">
        <v>253551313883349</v>
      </c>
      <c r="G7369" s="1" t="s">
        <v>10</v>
      </c>
      <c r="H7369" s="1" t="s">
        <v>10</v>
      </c>
      <c r="I7369" s="1" t="s">
        <v>10</v>
      </c>
    </row>
    <row r="7370" spans="1:9" x14ac:dyDescent="0.3">
      <c r="A7370" s="1" t="s">
        <v>42822</v>
      </c>
      <c r="B7370">
        <v>498135000424461</v>
      </c>
      <c r="C7370">
        <v>182944183406976</v>
      </c>
      <c r="D7370">
        <v>160244327369963</v>
      </c>
      <c r="E7370">
        <v>114165778227273</v>
      </c>
      <c r="F7370">
        <v>253596295734805</v>
      </c>
      <c r="G7370" s="1">
        <v>0.99971558062193699</v>
      </c>
      <c r="H7370" s="1" t="s">
        <v>42823</v>
      </c>
      <c r="I7370" s="1" t="s">
        <v>42824</v>
      </c>
    </row>
    <row r="7371" spans="1:9" x14ac:dyDescent="0.3">
      <c r="A7371" s="1" t="s">
        <v>57639</v>
      </c>
      <c r="B7371">
        <v>116157195376267</v>
      </c>
      <c r="C7371">
        <v>-569752239050606</v>
      </c>
      <c r="D7371">
        <v>499132506059719</v>
      </c>
      <c r="E7371">
        <v>-114148494063906</v>
      </c>
      <c r="F7371">
        <v>253668175286424</v>
      </c>
      <c r="G7371" s="1" t="s">
        <v>10</v>
      </c>
      <c r="H7371" s="1" t="s">
        <v>10</v>
      </c>
      <c r="I7371" s="1" t="s">
        <v>10</v>
      </c>
    </row>
    <row r="7372" spans="1:9" x14ac:dyDescent="0.3">
      <c r="A7372" s="1" t="s">
        <v>47759</v>
      </c>
      <c r="B7372">
        <v>473201263943212</v>
      </c>
      <c r="C7372">
        <v>-10558954200487</v>
      </c>
      <c r="D7372">
        <v>925021268016536</v>
      </c>
      <c r="E7372">
        <v>-114148231673937</v>
      </c>
      <c r="F7372">
        <v>253669266595383</v>
      </c>
      <c r="G7372" s="1">
        <v>0.99971558062193699</v>
      </c>
      <c r="H7372" s="1" t="s">
        <v>10</v>
      </c>
      <c r="I7372" s="1" t="s">
        <v>10</v>
      </c>
    </row>
    <row r="7373" spans="1:9" x14ac:dyDescent="0.3">
      <c r="A7373" s="1" t="s">
        <v>6107</v>
      </c>
      <c r="B7373">
        <v>8466414979289</v>
      </c>
      <c r="C7373">
        <v>-143162002050189</v>
      </c>
      <c r="D7373">
        <v>125422077740712</v>
      </c>
      <c r="E7373">
        <v>-114144179899612</v>
      </c>
      <c r="F7373">
        <v>253686118788702</v>
      </c>
      <c r="G7373" s="1">
        <v>0.99971558062193699</v>
      </c>
      <c r="H7373" s="1" t="s">
        <v>10</v>
      </c>
      <c r="I7373" s="1" t="s">
        <v>10</v>
      </c>
    </row>
    <row r="7374" spans="1:9" x14ac:dyDescent="0.3">
      <c r="A7374" s="1" t="s">
        <v>21376</v>
      </c>
      <c r="B7374">
        <v>119948783293987</v>
      </c>
      <c r="C7374">
        <v>138446003566398</v>
      </c>
      <c r="D7374">
        <v>121294987835561</v>
      </c>
      <c r="E7374">
        <v>114139921225837</v>
      </c>
      <c r="F7374">
        <v>253703832361075</v>
      </c>
      <c r="G7374" s="1">
        <v>0.99971558062193699</v>
      </c>
      <c r="H7374" s="1" t="s">
        <v>10</v>
      </c>
      <c r="I7374" s="1" t="s">
        <v>10</v>
      </c>
    </row>
    <row r="7375" spans="1:9" x14ac:dyDescent="0.3">
      <c r="A7375" s="1" t="s">
        <v>32537</v>
      </c>
      <c r="B7375">
        <v>419098826080528</v>
      </c>
      <c r="C7375">
        <v>875274479001214</v>
      </c>
      <c r="D7375">
        <v>766848178133597</v>
      </c>
      <c r="E7375">
        <v>114139213466153</v>
      </c>
      <c r="F7375">
        <v>253706776307568</v>
      </c>
      <c r="G7375" s="1" t="s">
        <v>10</v>
      </c>
      <c r="H7375" s="1" t="s">
        <v>10</v>
      </c>
      <c r="I7375" s="1" t="s">
        <v>10</v>
      </c>
    </row>
    <row r="7376" spans="1:9" x14ac:dyDescent="0.3">
      <c r="A7376" s="1" t="s">
        <v>14417</v>
      </c>
      <c r="B7376">
        <v>180520762760061</v>
      </c>
      <c r="C7376">
        <v>368370806468856</v>
      </c>
      <c r="D7376">
        <v>322756399420145</v>
      </c>
      <c r="E7376">
        <v>114132766114215</v>
      </c>
      <c r="F7376">
        <v>253733595346049</v>
      </c>
      <c r="G7376" s="1">
        <v>0.99971558062193699</v>
      </c>
      <c r="H7376" s="1" t="s">
        <v>14418</v>
      </c>
      <c r="I7376" s="1" t="s">
        <v>14419</v>
      </c>
    </row>
    <row r="7377" spans="1:9" x14ac:dyDescent="0.3">
      <c r="A7377" s="1" t="s">
        <v>32455</v>
      </c>
      <c r="B7377">
        <v>109573905706292</v>
      </c>
      <c r="C7377">
        <v>-138086963425194</v>
      </c>
      <c r="D7377">
        <v>120992140023673</v>
      </c>
      <c r="E7377">
        <v>-114128871014412</v>
      </c>
      <c r="F7377">
        <v>25374979874214</v>
      </c>
      <c r="G7377" s="1">
        <v>0.99971558062193699</v>
      </c>
      <c r="H7377" s="1" t="s">
        <v>10</v>
      </c>
      <c r="I7377" s="1" t="s">
        <v>10</v>
      </c>
    </row>
    <row r="7378" spans="1:9" x14ac:dyDescent="0.3">
      <c r="A7378" s="1" t="s">
        <v>7740</v>
      </c>
      <c r="B7378">
        <v>106837874231584</v>
      </c>
      <c r="C7378">
        <v>376874819073437</v>
      </c>
      <c r="D7378">
        <v>330227539421159</v>
      </c>
      <c r="E7378">
        <v>11412579936066</v>
      </c>
      <c r="F7378">
        <v>253762577156974</v>
      </c>
      <c r="G7378" s="1">
        <v>0.99971558062193699</v>
      </c>
      <c r="H7378" s="1" t="s">
        <v>10</v>
      </c>
      <c r="I7378" s="1" t="s">
        <v>10</v>
      </c>
    </row>
    <row r="7379" spans="1:9" x14ac:dyDescent="0.3">
      <c r="A7379" s="1" t="s">
        <v>34131</v>
      </c>
      <c r="B7379">
        <v>202156152069257</v>
      </c>
      <c r="C7379">
        <v>-23273899616443</v>
      </c>
      <c r="D7379">
        <v>203960334179716</v>
      </c>
      <c r="E7379">
        <v>-11410993078652</v>
      </c>
      <c r="F7379">
        <v>25382859929223</v>
      </c>
      <c r="G7379" s="1">
        <v>0.99971558062193699</v>
      </c>
      <c r="H7379" s="1" t="s">
        <v>10</v>
      </c>
      <c r="I7379" s="1" t="s">
        <v>10</v>
      </c>
    </row>
    <row r="7380" spans="1:9" x14ac:dyDescent="0.3">
      <c r="A7380" s="1" t="s">
        <v>42</v>
      </c>
      <c r="B7380">
        <v>165603785154545</v>
      </c>
      <c r="C7380">
        <v>-578908528889202</v>
      </c>
      <c r="D7380">
        <v>507350893107058</v>
      </c>
      <c r="E7380">
        <v>-114104170654735</v>
      </c>
      <c r="F7380">
        <v>253852567616654</v>
      </c>
      <c r="G7380" s="1">
        <v>0.99971558062193699</v>
      </c>
      <c r="H7380" s="1" t="s">
        <v>43</v>
      </c>
      <c r="I7380" s="1" t="s">
        <v>44</v>
      </c>
    </row>
    <row r="7381" spans="1:9" x14ac:dyDescent="0.3">
      <c r="A7381" s="1" t="s">
        <v>46034</v>
      </c>
      <c r="B7381">
        <v>876200279570982</v>
      </c>
      <c r="C7381">
        <v>-249336604330968</v>
      </c>
      <c r="D7381">
        <v>218528164866672</v>
      </c>
      <c r="E7381">
        <v>-114098155028709</v>
      </c>
      <c r="F7381">
        <v>25387760075282</v>
      </c>
      <c r="G7381" s="1">
        <v>0.99971558062193699</v>
      </c>
      <c r="H7381" s="1" t="s">
        <v>46035</v>
      </c>
      <c r="I7381" s="1" t="s">
        <v>46036</v>
      </c>
    </row>
    <row r="7382" spans="1:9" x14ac:dyDescent="0.3">
      <c r="A7382" s="1" t="s">
        <v>28589</v>
      </c>
      <c r="B7382">
        <v>921747456307776</v>
      </c>
      <c r="C7382">
        <v>-125245032216594</v>
      </c>
      <c r="D7382">
        <v>109778928173657</v>
      </c>
      <c r="E7382">
        <v>-114088408677548</v>
      </c>
      <c r="F7382">
        <v>253918162395859</v>
      </c>
      <c r="G7382" s="1" t="s">
        <v>10</v>
      </c>
      <c r="H7382" s="1" t="s">
        <v>10</v>
      </c>
      <c r="I7382" s="1" t="s">
        <v>10</v>
      </c>
    </row>
    <row r="7383" spans="1:9" x14ac:dyDescent="0.3">
      <c r="A7383" s="1" t="s">
        <v>5060</v>
      </c>
      <c r="B7383">
        <v>121648077137079</v>
      </c>
      <c r="C7383">
        <v>-59321914677279</v>
      </c>
      <c r="D7383">
        <v>519977742513598</v>
      </c>
      <c r="E7383">
        <v>-114085488333624</v>
      </c>
      <c r="F7383">
        <v>253930316945322</v>
      </c>
      <c r="G7383" s="1" t="s">
        <v>10</v>
      </c>
      <c r="H7383" s="1" t="s">
        <v>5061</v>
      </c>
      <c r="I7383" s="1" t="s">
        <v>5062</v>
      </c>
    </row>
    <row r="7384" spans="1:9" x14ac:dyDescent="0.3">
      <c r="A7384" s="1" t="s">
        <v>38418</v>
      </c>
      <c r="B7384">
        <v>193831353164397</v>
      </c>
      <c r="C7384">
        <v>209581849974939</v>
      </c>
      <c r="D7384">
        <v>183714120812257</v>
      </c>
      <c r="E7384">
        <v>114080425091067</v>
      </c>
      <c r="F7384">
        <v>253951391255874</v>
      </c>
      <c r="G7384" s="1">
        <v>0.99971558062193699</v>
      </c>
      <c r="H7384" s="1" t="s">
        <v>38419</v>
      </c>
      <c r="I7384" s="1" t="s">
        <v>38420</v>
      </c>
    </row>
    <row r="7385" spans="1:9" x14ac:dyDescent="0.3">
      <c r="A7385" s="1" t="s">
        <v>69852</v>
      </c>
      <c r="B7385">
        <v>741150735661846</v>
      </c>
      <c r="C7385">
        <v>156722308769754</v>
      </c>
      <c r="D7385">
        <v>137379440317807</v>
      </c>
      <c r="E7385">
        <v>114079885903742</v>
      </c>
      <c r="F7385">
        <v>25395363554185</v>
      </c>
      <c r="G7385" s="1" t="s">
        <v>10</v>
      </c>
      <c r="H7385" s="1" t="s">
        <v>10</v>
      </c>
      <c r="I7385" s="1" t="s">
        <v>10</v>
      </c>
    </row>
    <row r="7386" spans="1:9" x14ac:dyDescent="0.3">
      <c r="A7386" s="1" t="s">
        <v>53901</v>
      </c>
      <c r="B7386">
        <v>331192639668143</v>
      </c>
      <c r="C7386">
        <v>-199885050533052</v>
      </c>
      <c r="D7386">
        <v>175216954324814</v>
      </c>
      <c r="E7386">
        <v>-114078601185196</v>
      </c>
      <c r="F7386">
        <v>2539589830448</v>
      </c>
      <c r="G7386" s="1">
        <v>0.99971558062193699</v>
      </c>
      <c r="H7386" s="1" t="s">
        <v>10</v>
      </c>
      <c r="I7386" s="1" t="s">
        <v>10</v>
      </c>
    </row>
    <row r="7387" spans="1:9" x14ac:dyDescent="0.3">
      <c r="A7387" s="1" t="s">
        <v>70214</v>
      </c>
      <c r="B7387">
        <v>109576955780168</v>
      </c>
      <c r="C7387">
        <v>-101501405841722</v>
      </c>
      <c r="D7387">
        <v>889790854456319</v>
      </c>
      <c r="E7387">
        <v>-114073330079057</v>
      </c>
      <c r="F7387">
        <v>253980924278363</v>
      </c>
      <c r="G7387" s="1" t="s">
        <v>10</v>
      </c>
      <c r="H7387" s="1" t="s">
        <v>10</v>
      </c>
      <c r="I7387" s="1" t="s">
        <v>10</v>
      </c>
    </row>
    <row r="7388" spans="1:9" x14ac:dyDescent="0.3">
      <c r="A7388" s="1" t="s">
        <v>36086</v>
      </c>
      <c r="B7388">
        <v>124184587993087</v>
      </c>
      <c r="C7388">
        <v>-226626699869635</v>
      </c>
      <c r="D7388">
        <v>198680923166843</v>
      </c>
      <c r="E7388">
        <v>-114065656761281</v>
      </c>
      <c r="F7388">
        <v>254012867192014</v>
      </c>
      <c r="G7388" s="1" t="s">
        <v>10</v>
      </c>
      <c r="H7388" s="1" t="s">
        <v>36087</v>
      </c>
      <c r="I7388" s="1" t="s">
        <v>36088</v>
      </c>
    </row>
    <row r="7389" spans="1:9" x14ac:dyDescent="0.3">
      <c r="A7389" s="1" t="s">
        <v>16319</v>
      </c>
      <c r="B7389">
        <v>349859400097057</v>
      </c>
      <c r="C7389">
        <v>-203415429546304</v>
      </c>
      <c r="D7389">
        <v>178349340061754</v>
      </c>
      <c r="E7389">
        <v>-114054489619008</v>
      </c>
      <c r="F7389">
        <v>254059359387825</v>
      </c>
      <c r="G7389" s="1">
        <v>0.99971558062193699</v>
      </c>
      <c r="H7389" s="1" t="s">
        <v>16320</v>
      </c>
      <c r="I7389" s="1" t="s">
        <v>16321</v>
      </c>
    </row>
    <row r="7390" spans="1:9" x14ac:dyDescent="0.3">
      <c r="A7390" s="1" t="s">
        <v>4588</v>
      </c>
      <c r="B7390">
        <v>432487714664549</v>
      </c>
      <c r="C7390">
        <v>-158118807849654</v>
      </c>
      <c r="D7390">
        <v>138638273174032</v>
      </c>
      <c r="E7390">
        <v>-114051339669507</v>
      </c>
      <c r="F7390">
        <v>254072474652509</v>
      </c>
      <c r="G7390" s="1">
        <v>0.99971558062193699</v>
      </c>
      <c r="H7390" s="1" t="s">
        <v>10</v>
      </c>
      <c r="I7390" s="1" t="s">
        <v>10</v>
      </c>
    </row>
    <row r="7391" spans="1:9" x14ac:dyDescent="0.3">
      <c r="A7391" s="1" t="s">
        <v>53220</v>
      </c>
      <c r="B7391">
        <v>304407680253505</v>
      </c>
      <c r="C7391">
        <v>-207890899613658</v>
      </c>
      <c r="D7391">
        <v>182282507844968</v>
      </c>
      <c r="E7391">
        <v>-114048737902196</v>
      </c>
      <c r="F7391">
        <v>254083307837658</v>
      </c>
      <c r="G7391" s="1" t="s">
        <v>10</v>
      </c>
      <c r="H7391" s="1" t="s">
        <v>10</v>
      </c>
      <c r="I7391" s="1" t="s">
        <v>10</v>
      </c>
    </row>
    <row r="7392" spans="1:9" x14ac:dyDescent="0.3">
      <c r="A7392" s="1" t="s">
        <v>26825</v>
      </c>
      <c r="B7392">
        <v>837291715629772</v>
      </c>
      <c r="C7392">
        <v>-52997472060741</v>
      </c>
      <c r="D7392">
        <v>464704468769007</v>
      </c>
      <c r="E7392">
        <v>-114045539956029</v>
      </c>
      <c r="F7392">
        <v>254096623820437</v>
      </c>
      <c r="G7392" s="1" t="s">
        <v>10</v>
      </c>
      <c r="H7392" s="1" t="s">
        <v>10</v>
      </c>
      <c r="I7392" s="1" t="s">
        <v>10</v>
      </c>
    </row>
    <row r="7393" spans="1:9" x14ac:dyDescent="0.3">
      <c r="A7393" s="1" t="s">
        <v>35883</v>
      </c>
      <c r="B7393">
        <v>635652451238016</v>
      </c>
      <c r="C7393">
        <v>191747714893138</v>
      </c>
      <c r="D7393">
        <v>168142172215774</v>
      </c>
      <c r="E7393">
        <v>114039037539655</v>
      </c>
      <c r="F7393">
        <v>254123700840959</v>
      </c>
      <c r="G7393" s="1" t="s">
        <v>10</v>
      </c>
      <c r="H7393" s="1" t="s">
        <v>10</v>
      </c>
      <c r="I7393" s="1" t="s">
        <v>10</v>
      </c>
    </row>
    <row r="7394" spans="1:9" x14ac:dyDescent="0.3">
      <c r="A7394" s="1" t="s">
        <v>70943</v>
      </c>
      <c r="B7394">
        <v>3764411318267</v>
      </c>
      <c r="C7394">
        <v>-150839298364472</v>
      </c>
      <c r="D7394">
        <v>132277507954201</v>
      </c>
      <c r="E7394">
        <v>-114032461525279</v>
      </c>
      <c r="F7394">
        <v>254151086376543</v>
      </c>
      <c r="G7394" s="1">
        <v>0.99971558062193699</v>
      </c>
      <c r="H7394" s="1" t="s">
        <v>70944</v>
      </c>
      <c r="I7394" s="1" t="s">
        <v>70945</v>
      </c>
    </row>
    <row r="7395" spans="1:9" x14ac:dyDescent="0.3">
      <c r="A7395" s="1" t="s">
        <v>30130</v>
      </c>
      <c r="B7395">
        <v>281736521653702</v>
      </c>
      <c r="C7395">
        <v>-646188453624143</v>
      </c>
      <c r="D7395">
        <v>566678471349632</v>
      </c>
      <c r="E7395">
        <v>-114030881054144</v>
      </c>
      <c r="F7395">
        <v>254157668488282</v>
      </c>
      <c r="G7395" s="1" t="s">
        <v>10</v>
      </c>
      <c r="H7395" s="1" t="s">
        <v>10</v>
      </c>
      <c r="I7395" s="1" t="s">
        <v>10</v>
      </c>
    </row>
    <row r="7396" spans="1:9" x14ac:dyDescent="0.3">
      <c r="A7396" s="1" t="s">
        <v>43631</v>
      </c>
      <c r="B7396">
        <v>38800224656499</v>
      </c>
      <c r="C7396">
        <v>23598809888773</v>
      </c>
      <c r="D7396">
        <v>206959011330206</v>
      </c>
      <c r="E7396">
        <v>114026491222074</v>
      </c>
      <c r="F7396">
        <v>254175951232036</v>
      </c>
      <c r="G7396" s="1" t="s">
        <v>10</v>
      </c>
      <c r="H7396" s="1" t="s">
        <v>10</v>
      </c>
      <c r="I7396" s="1" t="s">
        <v>10</v>
      </c>
    </row>
    <row r="7397" spans="1:9" x14ac:dyDescent="0.3">
      <c r="A7397" s="1" t="s">
        <v>69161</v>
      </c>
      <c r="B7397">
        <v>450073748581099</v>
      </c>
      <c r="C7397">
        <v>-582603494653508</v>
      </c>
      <c r="D7397">
        <v>511044082356366</v>
      </c>
      <c r="E7397">
        <v>-114002590924679</v>
      </c>
      <c r="F7397">
        <v>254275507089125</v>
      </c>
      <c r="G7397" s="1" t="s">
        <v>10</v>
      </c>
      <c r="H7397" s="1" t="s">
        <v>10</v>
      </c>
      <c r="I7397" s="1" t="s">
        <v>10</v>
      </c>
    </row>
    <row r="7398" spans="1:9" x14ac:dyDescent="0.3">
      <c r="A7398" s="1" t="s">
        <v>4210</v>
      </c>
      <c r="B7398">
        <v>451596378200568</v>
      </c>
      <c r="C7398">
        <v>-170623886773862</v>
      </c>
      <c r="D7398">
        <v>149679520964875</v>
      </c>
      <c r="E7398">
        <v>-11399280654693</v>
      </c>
      <c r="F7398">
        <v>25431627140065</v>
      </c>
      <c r="G7398" s="1">
        <v>0.99971558062193699</v>
      </c>
      <c r="H7398" s="1" t="s">
        <v>4211</v>
      </c>
      <c r="I7398" s="1" t="s">
        <v>4212</v>
      </c>
    </row>
    <row r="7399" spans="1:9" x14ac:dyDescent="0.3">
      <c r="A7399" s="1" t="s">
        <v>1250</v>
      </c>
      <c r="B7399">
        <v>845564861415663</v>
      </c>
      <c r="C7399">
        <v>662309523337058</v>
      </c>
      <c r="D7399">
        <v>5810375504599</v>
      </c>
      <c r="E7399">
        <v>11398738735781</v>
      </c>
      <c r="F7399">
        <v>254338851135719</v>
      </c>
      <c r="G7399" s="1">
        <v>0.99971558062193699</v>
      </c>
      <c r="H7399" s="1" t="s">
        <v>1251</v>
      </c>
      <c r="I7399" s="1" t="s">
        <v>1252</v>
      </c>
    </row>
    <row r="7400" spans="1:9" x14ac:dyDescent="0.3">
      <c r="A7400" s="1" t="s">
        <v>23025</v>
      </c>
      <c r="B7400">
        <v>382061443220748</v>
      </c>
      <c r="C7400">
        <v>-481074944206805</v>
      </c>
      <c r="D7400">
        <v>422043970318176</v>
      </c>
      <c r="E7400">
        <v>-113986925069472</v>
      </c>
      <c r="F7400">
        <v>254340777382964</v>
      </c>
      <c r="G7400" s="1">
        <v>0.99971558062193699</v>
      </c>
      <c r="H7400" s="1" t="s">
        <v>23026</v>
      </c>
      <c r="I7400" s="1" t="s">
        <v>23027</v>
      </c>
    </row>
    <row r="7401" spans="1:9" x14ac:dyDescent="0.3">
      <c r="A7401" s="1" t="s">
        <v>31372</v>
      </c>
      <c r="B7401">
        <v>113347142594367</v>
      </c>
      <c r="C7401">
        <v>416793006898379</v>
      </c>
      <c r="D7401">
        <v>365676181596964</v>
      </c>
      <c r="E7401">
        <v>113978713373723</v>
      </c>
      <c r="F7401">
        <v>254374995287634</v>
      </c>
      <c r="G7401" s="1" t="s">
        <v>10</v>
      </c>
      <c r="H7401" s="1" t="s">
        <v>10</v>
      </c>
      <c r="I7401" s="1" t="s">
        <v>10</v>
      </c>
    </row>
    <row r="7402" spans="1:9" x14ac:dyDescent="0.3">
      <c r="A7402" s="1" t="s">
        <v>39776</v>
      </c>
      <c r="B7402">
        <v>410925942952613</v>
      </c>
      <c r="C7402">
        <v>-625900226995988</v>
      </c>
      <c r="D7402">
        <v>549181860865281</v>
      </c>
      <c r="E7402">
        <v>-113969573942197</v>
      </c>
      <c r="F7402">
        <v>254413082807147</v>
      </c>
      <c r="G7402" s="1" t="s">
        <v>10</v>
      </c>
      <c r="H7402" s="1" t="s">
        <v>10</v>
      </c>
      <c r="I7402" s="1" t="s">
        <v>10</v>
      </c>
    </row>
    <row r="7403" spans="1:9" x14ac:dyDescent="0.3">
      <c r="A7403" s="1" t="s">
        <v>31059</v>
      </c>
      <c r="B7403">
        <v>259527801475142</v>
      </c>
      <c r="C7403">
        <v>-544461764693086</v>
      </c>
      <c r="D7403">
        <v>477726543399498</v>
      </c>
      <c r="E7403">
        <v>-113969335013018</v>
      </c>
      <c r="F7403">
        <v>254414078569966</v>
      </c>
      <c r="G7403" s="1">
        <v>0.99971558062193699</v>
      </c>
      <c r="H7403" s="1" t="s">
        <v>10</v>
      </c>
      <c r="I7403" s="1" t="s">
        <v>10</v>
      </c>
    </row>
    <row r="7404" spans="1:9" x14ac:dyDescent="0.3">
      <c r="A7404" s="1" t="s">
        <v>3358</v>
      </c>
      <c r="B7404">
        <v>413887085010789</v>
      </c>
      <c r="C7404">
        <v>406424542702065</v>
      </c>
      <c r="D7404">
        <v>35662299979205</v>
      </c>
      <c r="E7404">
        <v>11396475912632</v>
      </c>
      <c r="F7404">
        <v>254433149588784</v>
      </c>
      <c r="G7404" s="1">
        <v>0.99971558062193699</v>
      </c>
      <c r="H7404" s="1" t="s">
        <v>3359</v>
      </c>
      <c r="I7404" s="1" t="s">
        <v>3360</v>
      </c>
    </row>
    <row r="7405" spans="1:9" x14ac:dyDescent="0.3">
      <c r="A7405" s="1" t="s">
        <v>29129</v>
      </c>
      <c r="B7405">
        <v>208270061504993</v>
      </c>
      <c r="C7405">
        <v>-787446628634126</v>
      </c>
      <c r="D7405">
        <v>690959057568633</v>
      </c>
      <c r="E7405">
        <v>-113964296438202</v>
      </c>
      <c r="F7405">
        <v>254435077999106</v>
      </c>
      <c r="G7405" s="1" t="s">
        <v>10</v>
      </c>
      <c r="H7405" s="1" t="s">
        <v>10</v>
      </c>
      <c r="I7405" s="1" t="s">
        <v>10</v>
      </c>
    </row>
    <row r="7406" spans="1:9" x14ac:dyDescent="0.3">
      <c r="A7406" s="1" t="s">
        <v>4501</v>
      </c>
      <c r="B7406">
        <v>86502480721738</v>
      </c>
      <c r="C7406">
        <v>-639438139100902</v>
      </c>
      <c r="D7406">
        <v>561111883647223</v>
      </c>
      <c r="E7406">
        <v>-11395911541644</v>
      </c>
      <c r="F7406">
        <v>254456672366408</v>
      </c>
      <c r="G7406" s="1" t="s">
        <v>10</v>
      </c>
      <c r="H7406" s="1" t="s">
        <v>10</v>
      </c>
      <c r="I7406" s="1" t="s">
        <v>10</v>
      </c>
    </row>
    <row r="7407" spans="1:9" x14ac:dyDescent="0.3">
      <c r="A7407" s="1" t="s">
        <v>42370</v>
      </c>
      <c r="B7407">
        <v>455445681962578</v>
      </c>
      <c r="C7407">
        <v>-61414345189114</v>
      </c>
      <c r="D7407">
        <v>539011590146373</v>
      </c>
      <c r="E7407">
        <v>-113938821190165</v>
      </c>
      <c r="F7407">
        <v>254541270465557</v>
      </c>
      <c r="G7407" s="1" t="s">
        <v>10</v>
      </c>
      <c r="H7407" s="1" t="s">
        <v>42371</v>
      </c>
      <c r="I7407" s="1" t="s">
        <v>42372</v>
      </c>
    </row>
    <row r="7408" spans="1:9" x14ac:dyDescent="0.3">
      <c r="A7408" s="1" t="s">
        <v>3167</v>
      </c>
      <c r="B7408">
        <v>259864160893011</v>
      </c>
      <c r="C7408">
        <v>-148664702196226</v>
      </c>
      <c r="D7408">
        <v>13049463832185</v>
      </c>
      <c r="E7408">
        <v>-113923992669769</v>
      </c>
      <c r="F7408">
        <v>254603096704119</v>
      </c>
      <c r="G7408" s="1" t="s">
        <v>10</v>
      </c>
      <c r="H7408" s="1" t="s">
        <v>10</v>
      </c>
      <c r="I7408" s="1" t="s">
        <v>10</v>
      </c>
    </row>
    <row r="7409" spans="1:9" x14ac:dyDescent="0.3">
      <c r="A7409" s="1" t="s">
        <v>21948</v>
      </c>
      <c r="B7409">
        <v>931661878068932</v>
      </c>
      <c r="C7409">
        <v>-158169350194275</v>
      </c>
      <c r="D7409">
        <v>138838397622692</v>
      </c>
      <c r="E7409">
        <v>-113923347505146</v>
      </c>
      <c r="F7409">
        <v>254605786899557</v>
      </c>
      <c r="G7409" s="1" t="s">
        <v>10</v>
      </c>
      <c r="H7409" s="1" t="s">
        <v>10</v>
      </c>
      <c r="I7409" s="1" t="s">
        <v>10</v>
      </c>
    </row>
    <row r="7410" spans="1:9" x14ac:dyDescent="0.3">
      <c r="A7410" s="1" t="s">
        <v>65530</v>
      </c>
      <c r="B7410">
        <v>853519363234134</v>
      </c>
      <c r="C7410">
        <v>-107051521120246</v>
      </c>
      <c r="D7410">
        <v>93981012798665</v>
      </c>
      <c r="E7410">
        <v>-113907605304894</v>
      </c>
      <c r="F7410">
        <v>25467143456063</v>
      </c>
      <c r="G7410" s="1" t="s">
        <v>10</v>
      </c>
      <c r="H7410" s="1" t="s">
        <v>10</v>
      </c>
      <c r="I7410" s="1" t="s">
        <v>10</v>
      </c>
    </row>
    <row r="7411" spans="1:9" x14ac:dyDescent="0.3">
      <c r="A7411" s="1" t="s">
        <v>60749</v>
      </c>
      <c r="B7411">
        <v>513291290839357</v>
      </c>
      <c r="C7411">
        <v>386550377716269</v>
      </c>
      <c r="D7411">
        <v>339374171002072</v>
      </c>
      <c r="E7411">
        <v>113900942011851</v>
      </c>
      <c r="F7411">
        <v>254699225175689</v>
      </c>
      <c r="G7411" s="1">
        <v>0.99971558062193699</v>
      </c>
      <c r="H7411" s="1" t="s">
        <v>10</v>
      </c>
      <c r="I7411" s="1" t="s">
        <v>10</v>
      </c>
    </row>
    <row r="7412" spans="1:9" x14ac:dyDescent="0.3">
      <c r="A7412" s="1" t="s">
        <v>11314</v>
      </c>
      <c r="B7412">
        <v>299107875789128</v>
      </c>
      <c r="C7412">
        <v>274938434614854</v>
      </c>
      <c r="D7412">
        <v>241400389735213</v>
      </c>
      <c r="E7412">
        <v>113893119607813</v>
      </c>
      <c r="F7412">
        <v>254731852789786</v>
      </c>
      <c r="G7412" s="1">
        <v>0.99971558062193699</v>
      </c>
      <c r="H7412" s="1" t="s">
        <v>11315</v>
      </c>
      <c r="I7412" s="1" t="s">
        <v>11316</v>
      </c>
    </row>
    <row r="7413" spans="1:9" x14ac:dyDescent="0.3">
      <c r="A7413" s="1" t="s">
        <v>15912</v>
      </c>
      <c r="B7413">
        <v>268842615653288</v>
      </c>
      <c r="C7413">
        <v>-105346471393472</v>
      </c>
      <c r="D7413">
        <v>924964930514365</v>
      </c>
      <c r="E7413">
        <v>-113892395179663</v>
      </c>
      <c r="F7413">
        <v>254734874560646</v>
      </c>
      <c r="G7413" s="1" t="s">
        <v>10</v>
      </c>
      <c r="H7413" s="1" t="s">
        <v>15913</v>
      </c>
      <c r="I7413" s="1" t="s">
        <v>15914</v>
      </c>
    </row>
    <row r="7414" spans="1:9" x14ac:dyDescent="0.3">
      <c r="A7414" s="1" t="s">
        <v>12673</v>
      </c>
      <c r="B7414">
        <v>614412474474393</v>
      </c>
      <c r="C7414">
        <v>479996737368257</v>
      </c>
      <c r="D7414">
        <v>421460136897708</v>
      </c>
      <c r="E7414">
        <v>113889000488024</v>
      </c>
      <c r="F7414">
        <v>254749035000016</v>
      </c>
      <c r="G7414" s="1">
        <v>0.99971558062193699</v>
      </c>
      <c r="H7414" s="1" t="s">
        <v>10</v>
      </c>
      <c r="I7414" s="1" t="s">
        <v>10</v>
      </c>
    </row>
    <row r="7415" spans="1:9" x14ac:dyDescent="0.3">
      <c r="A7415" s="1" t="s">
        <v>44713</v>
      </c>
      <c r="B7415">
        <v>11213958132466</v>
      </c>
      <c r="C7415">
        <v>274221469997175</v>
      </c>
      <c r="D7415">
        <v>240796053226319</v>
      </c>
      <c r="E7415">
        <v>113881214547748</v>
      </c>
      <c r="F7415">
        <v>254781514932386</v>
      </c>
      <c r="G7415" s="1">
        <v>0.99971558062193699</v>
      </c>
      <c r="H7415" s="1" t="s">
        <v>44714</v>
      </c>
      <c r="I7415" s="1" t="s">
        <v>44715</v>
      </c>
    </row>
    <row r="7416" spans="1:9" x14ac:dyDescent="0.3">
      <c r="A7416" s="1" t="s">
        <v>36475</v>
      </c>
      <c r="B7416">
        <v>148812141684708</v>
      </c>
      <c r="C7416">
        <v>-128373173223224</v>
      </c>
      <c r="D7416">
        <v>112727270264496</v>
      </c>
      <c r="E7416">
        <v>-113879430347259</v>
      </c>
      <c r="F7416">
        <v>254788958332567</v>
      </c>
      <c r="G7416" s="1">
        <v>0.99971558062193699</v>
      </c>
      <c r="H7416" s="1" t="s">
        <v>36476</v>
      </c>
      <c r="I7416" s="1" t="s">
        <v>36477</v>
      </c>
    </row>
    <row r="7417" spans="1:9" x14ac:dyDescent="0.3">
      <c r="A7417" s="1" t="s">
        <v>35622</v>
      </c>
      <c r="B7417">
        <v>715697082123048</v>
      </c>
      <c r="C7417">
        <v>-206194809358683</v>
      </c>
      <c r="D7417">
        <v>181078007362362</v>
      </c>
      <c r="E7417">
        <v>-113870708189349</v>
      </c>
      <c r="F7417">
        <v>254825347962586</v>
      </c>
      <c r="G7417" s="1">
        <v>0.99971558062193699</v>
      </c>
      <c r="H7417" s="1" t="s">
        <v>10</v>
      </c>
      <c r="I7417" s="1" t="s">
        <v>10</v>
      </c>
    </row>
    <row r="7418" spans="1:9" x14ac:dyDescent="0.3">
      <c r="A7418" s="1" t="s">
        <v>3173</v>
      </c>
      <c r="B7418">
        <v>567639477199136</v>
      </c>
      <c r="C7418">
        <v>414143067083453</v>
      </c>
      <c r="D7418">
        <v>363729629587323</v>
      </c>
      <c r="E7418">
        <v>113860140443694</v>
      </c>
      <c r="F7418">
        <v>25486944239376</v>
      </c>
      <c r="G7418" s="1">
        <v>0.99971558062193699</v>
      </c>
      <c r="H7418" s="1" t="s">
        <v>10</v>
      </c>
      <c r="I7418" s="1" t="s">
        <v>10</v>
      </c>
    </row>
    <row r="7419" spans="1:9" x14ac:dyDescent="0.3">
      <c r="A7419" s="1" t="s">
        <v>46918</v>
      </c>
      <c r="B7419">
        <v>131269723848884</v>
      </c>
      <c r="C7419">
        <v>-117310992633072</v>
      </c>
      <c r="D7419">
        <v>103032952943005</v>
      </c>
      <c r="E7419">
        <v>-113857740928735</v>
      </c>
      <c r="F7419">
        <v>254879455225436</v>
      </c>
      <c r="G7419" s="1" t="s">
        <v>10</v>
      </c>
      <c r="H7419" s="1" t="s">
        <v>10</v>
      </c>
      <c r="I7419" s="1" t="s">
        <v>10</v>
      </c>
    </row>
    <row r="7420" spans="1:9" x14ac:dyDescent="0.3">
      <c r="A7420" s="1" t="s">
        <v>18992</v>
      </c>
      <c r="B7420">
        <v>130106404013616</v>
      </c>
      <c r="C7420">
        <v>-143479314033422</v>
      </c>
      <c r="D7420">
        <v>126041413373139</v>
      </c>
      <c r="E7420">
        <v>-113835056425986</v>
      </c>
      <c r="F7420">
        <v>254974127918772</v>
      </c>
      <c r="G7420" s="1" t="s">
        <v>10</v>
      </c>
      <c r="H7420" s="1" t="s">
        <v>18993</v>
      </c>
      <c r="I7420" s="1" t="s">
        <v>18994</v>
      </c>
    </row>
    <row r="7421" spans="1:9" x14ac:dyDescent="0.3">
      <c r="A7421" s="1" t="s">
        <v>7626</v>
      </c>
      <c r="B7421">
        <v>295500355108501</v>
      </c>
      <c r="C7421">
        <v>-199434386384191</v>
      </c>
      <c r="D7421">
        <v>175205729612365</v>
      </c>
      <c r="E7421">
        <v>-113828689749719</v>
      </c>
      <c r="F7421">
        <v>255000703333449</v>
      </c>
      <c r="G7421" s="1">
        <v>0.99971558062193699</v>
      </c>
      <c r="H7421" s="1" t="s">
        <v>10</v>
      </c>
      <c r="I7421" s="1" t="s">
        <v>10</v>
      </c>
    </row>
    <row r="7422" spans="1:9" x14ac:dyDescent="0.3">
      <c r="A7422" s="1" t="s">
        <v>30363</v>
      </c>
      <c r="B7422">
        <v>391681297168622</v>
      </c>
      <c r="C7422">
        <v>-533359651818278</v>
      </c>
      <c r="D7422">
        <v>468578484230677</v>
      </c>
      <c r="E7422">
        <v>-113825041005449</v>
      </c>
      <c r="F7422">
        <v>255015934580566</v>
      </c>
      <c r="G7422" s="1">
        <v>0.99971558062193699</v>
      </c>
      <c r="H7422" s="1" t="s">
        <v>10</v>
      </c>
      <c r="I7422" s="1" t="s">
        <v>10</v>
      </c>
    </row>
    <row r="7423" spans="1:9" x14ac:dyDescent="0.3">
      <c r="A7423" s="1" t="s">
        <v>70530</v>
      </c>
      <c r="B7423">
        <v>528988658783117</v>
      </c>
      <c r="C7423">
        <v>-61758331933625</v>
      </c>
      <c r="D7423">
        <v>542622193387678</v>
      </c>
      <c r="E7423">
        <v>-113814607449168</v>
      </c>
      <c r="F7423">
        <v>255059491705722</v>
      </c>
      <c r="G7423" s="1" t="s">
        <v>10</v>
      </c>
      <c r="H7423" s="1" t="s">
        <v>70531</v>
      </c>
      <c r="I7423" s="1" t="s">
        <v>70532</v>
      </c>
    </row>
    <row r="7424" spans="1:9" x14ac:dyDescent="0.3">
      <c r="A7424" s="1" t="s">
        <v>38043</v>
      </c>
      <c r="B7424">
        <v>826031597054163</v>
      </c>
      <c r="C7424">
        <v>-51710648746896</v>
      </c>
      <c r="D7424">
        <v>454399884808973</v>
      </c>
      <c r="E7424">
        <v>-113799872041418</v>
      </c>
      <c r="F7424">
        <v>255121016646748</v>
      </c>
      <c r="G7424" s="1" t="s">
        <v>10</v>
      </c>
      <c r="H7424" s="1" t="s">
        <v>10</v>
      </c>
      <c r="I7424" s="1" t="s">
        <v>10</v>
      </c>
    </row>
    <row r="7425" spans="1:9" x14ac:dyDescent="0.3">
      <c r="A7425" s="1" t="s">
        <v>40230</v>
      </c>
      <c r="B7425">
        <v>127297244170857</v>
      </c>
      <c r="C7425">
        <v>-140594558629363</v>
      </c>
      <c r="D7425">
        <v>123548234954856</v>
      </c>
      <c r="E7425">
        <v>-113797302471164</v>
      </c>
      <c r="F7425">
        <v>255131746463576</v>
      </c>
      <c r="G7425" s="1" t="s">
        <v>10</v>
      </c>
      <c r="H7425" s="1" t="s">
        <v>40231</v>
      </c>
      <c r="I7425" s="1" t="s">
        <v>40232</v>
      </c>
    </row>
    <row r="7426" spans="1:9" x14ac:dyDescent="0.3">
      <c r="A7426" s="1" t="s">
        <v>23480</v>
      </c>
      <c r="B7426">
        <v>248188399147572</v>
      </c>
      <c r="C7426">
        <v>341401568930998</v>
      </c>
      <c r="D7426">
        <v>30000877675851</v>
      </c>
      <c r="E7426">
        <v>113797193742037</v>
      </c>
      <c r="F7426">
        <v>255132200493349</v>
      </c>
      <c r="G7426" s="1">
        <v>0.99971558062193699</v>
      </c>
      <c r="H7426" s="1" t="s">
        <v>10</v>
      </c>
      <c r="I7426" s="1" t="s">
        <v>10</v>
      </c>
    </row>
    <row r="7427" spans="1:9" x14ac:dyDescent="0.3">
      <c r="A7427" s="1" t="s">
        <v>44240</v>
      </c>
      <c r="B7427">
        <v>579721301993999</v>
      </c>
      <c r="C7427">
        <v>-811841116196013</v>
      </c>
      <c r="D7427">
        <v>713475292822647</v>
      </c>
      <c r="E7427">
        <v>-113786857703819</v>
      </c>
      <c r="F7427">
        <v>255175364161621</v>
      </c>
      <c r="G7427" s="1">
        <v>0.99971558062193699</v>
      </c>
      <c r="H7427" s="1" t="s">
        <v>10</v>
      </c>
      <c r="I7427" s="1" t="s">
        <v>10</v>
      </c>
    </row>
    <row r="7428" spans="1:9" x14ac:dyDescent="0.3">
      <c r="A7428" s="1" t="s">
        <v>28960</v>
      </c>
      <c r="B7428">
        <v>159576627256476</v>
      </c>
      <c r="C7428">
        <v>-980185337051539</v>
      </c>
      <c r="D7428">
        <v>861448101274744</v>
      </c>
      <c r="E7428">
        <v>-11378344622283</v>
      </c>
      <c r="F7428">
        <v>255189611743572</v>
      </c>
      <c r="G7428" s="1">
        <v>0.99971558062193699</v>
      </c>
      <c r="H7428" s="1" t="s">
        <v>28961</v>
      </c>
      <c r="I7428" s="1" t="s">
        <v>28962</v>
      </c>
    </row>
    <row r="7429" spans="1:9" x14ac:dyDescent="0.3">
      <c r="A7429" s="1" t="s">
        <v>22653</v>
      </c>
      <c r="B7429">
        <v>355420411459029</v>
      </c>
      <c r="C7429">
        <v>-27497715701356</v>
      </c>
      <c r="D7429">
        <v>241671300140734</v>
      </c>
      <c r="E7429">
        <v>-113781469646346</v>
      </c>
      <c r="F7429">
        <v>255197866896916</v>
      </c>
      <c r="G7429" s="1">
        <v>0.99971558062193699</v>
      </c>
      <c r="H7429" s="1" t="s">
        <v>22654</v>
      </c>
      <c r="I7429" s="1" t="s">
        <v>22655</v>
      </c>
    </row>
    <row r="7430" spans="1:9" x14ac:dyDescent="0.3">
      <c r="A7430" s="1" t="s">
        <v>26435</v>
      </c>
      <c r="B7430">
        <v>212338356992501</v>
      </c>
      <c r="C7430">
        <v>-362968032137748</v>
      </c>
      <c r="D7430">
        <v>319005218334522</v>
      </c>
      <c r="E7430">
        <v>-113781220894363</v>
      </c>
      <c r="F7430">
        <v>25519890582042</v>
      </c>
      <c r="G7430" s="1">
        <v>0.99971558062193699</v>
      </c>
      <c r="H7430" s="1" t="s">
        <v>10</v>
      </c>
      <c r="I7430" s="1" t="s">
        <v>10</v>
      </c>
    </row>
    <row r="7431" spans="1:9" x14ac:dyDescent="0.3">
      <c r="A7431" s="1" t="s">
        <v>17221</v>
      </c>
      <c r="B7431">
        <v>25939280228345</v>
      </c>
      <c r="C7431">
        <v>6539960514449</v>
      </c>
      <c r="D7431">
        <v>574801331640529</v>
      </c>
      <c r="E7431">
        <v>113777755103375</v>
      </c>
      <c r="F7431">
        <v>25521338115347</v>
      </c>
      <c r="G7431" s="1" t="s">
        <v>10</v>
      </c>
      <c r="H7431" s="1" t="s">
        <v>17222</v>
      </c>
      <c r="I7431" s="1" t="s">
        <v>17223</v>
      </c>
    </row>
    <row r="7432" spans="1:9" x14ac:dyDescent="0.3">
      <c r="A7432" s="1" t="s">
        <v>34056</v>
      </c>
      <c r="B7432">
        <v>108404618105344</v>
      </c>
      <c r="C7432">
        <v>-330047775062482</v>
      </c>
      <c r="D7432">
        <v>290121974913137</v>
      </c>
      <c r="E7432">
        <v>-1137617290663</v>
      </c>
      <c r="F7432">
        <v>255280323432881</v>
      </c>
      <c r="G7432" s="1" t="s">
        <v>10</v>
      </c>
      <c r="H7432" s="1" t="s">
        <v>10</v>
      </c>
      <c r="I7432" s="1" t="s">
        <v>10</v>
      </c>
    </row>
    <row r="7433" spans="1:9" x14ac:dyDescent="0.3">
      <c r="A7433" s="1" t="s">
        <v>26947</v>
      </c>
      <c r="B7433">
        <v>142588939334108</v>
      </c>
      <c r="C7433">
        <v>125950632896544</v>
      </c>
      <c r="D7433">
        <v>110715558923828</v>
      </c>
      <c r="E7433">
        <v>113760553729578</v>
      </c>
      <c r="F7433">
        <v>255285233406428</v>
      </c>
      <c r="G7433" s="1" t="s">
        <v>10</v>
      </c>
      <c r="H7433" s="1" t="s">
        <v>26948</v>
      </c>
      <c r="I7433" s="1" t="s">
        <v>26949</v>
      </c>
    </row>
    <row r="7434" spans="1:9" x14ac:dyDescent="0.3">
      <c r="A7434" s="1" t="s">
        <v>47764</v>
      </c>
      <c r="B7434">
        <v>50235376929748</v>
      </c>
      <c r="C7434">
        <v>170685233275672</v>
      </c>
      <c r="D7434">
        <v>150043320046501</v>
      </c>
      <c r="E7434">
        <v>113757302372924</v>
      </c>
      <c r="F7434">
        <v>255298816302996</v>
      </c>
      <c r="G7434" s="1" t="s">
        <v>10</v>
      </c>
      <c r="H7434" s="1" t="s">
        <v>10</v>
      </c>
      <c r="I7434" s="1" t="s">
        <v>10</v>
      </c>
    </row>
    <row r="7435" spans="1:9" x14ac:dyDescent="0.3">
      <c r="A7435" s="1" t="s">
        <v>67640</v>
      </c>
      <c r="B7435">
        <v>599698406134046</v>
      </c>
      <c r="C7435">
        <v>522552993105231</v>
      </c>
      <c r="D7435">
        <v>459379021061021</v>
      </c>
      <c r="E7435">
        <v>113752036803574</v>
      </c>
      <c r="F7435">
        <v>255320814858143</v>
      </c>
      <c r="G7435" s="1" t="s">
        <v>10</v>
      </c>
      <c r="H7435" s="1" t="s">
        <v>67641</v>
      </c>
      <c r="I7435" s="1" t="s">
        <v>67642</v>
      </c>
    </row>
    <row r="7436" spans="1:9" x14ac:dyDescent="0.3">
      <c r="A7436" s="1" t="s">
        <v>27066</v>
      </c>
      <c r="B7436">
        <v>459659302722418</v>
      </c>
      <c r="C7436">
        <v>-191333668256669</v>
      </c>
      <c r="D7436">
        <v>168213658180296</v>
      </c>
      <c r="E7436">
        <v>-113744430937702</v>
      </c>
      <c r="F7436">
        <v>255352593056863</v>
      </c>
      <c r="G7436" s="1" t="s">
        <v>10</v>
      </c>
      <c r="H7436" s="1" t="s">
        <v>27067</v>
      </c>
      <c r="I7436" s="1" t="s">
        <v>27068</v>
      </c>
    </row>
    <row r="7437" spans="1:9" x14ac:dyDescent="0.3">
      <c r="A7437" s="1" t="s">
        <v>5770</v>
      </c>
      <c r="B7437">
        <v>587086313325542</v>
      </c>
      <c r="C7437">
        <v>-102792763685367</v>
      </c>
      <c r="D7437">
        <v>90378016207469</v>
      </c>
      <c r="E7437">
        <v>-113736468224086</v>
      </c>
      <c r="F7437">
        <v>255385865153111</v>
      </c>
      <c r="G7437" s="1">
        <v>0.99971558062193699</v>
      </c>
      <c r="H7437" s="1" t="s">
        <v>5771</v>
      </c>
      <c r="I7437" s="1" t="s">
        <v>5772</v>
      </c>
    </row>
    <row r="7438" spans="1:9" x14ac:dyDescent="0.3">
      <c r="A7438" s="1" t="s">
        <v>54333</v>
      </c>
      <c r="B7438">
        <v>455512779113788</v>
      </c>
      <c r="C7438">
        <v>-814283657423676</v>
      </c>
      <c r="D7438">
        <v>715951506454793</v>
      </c>
      <c r="E7438">
        <v>-113734470852055</v>
      </c>
      <c r="F7438">
        <v>255394211619154</v>
      </c>
      <c r="G7438" s="1" t="s">
        <v>10</v>
      </c>
      <c r="H7438" s="1" t="s">
        <v>10</v>
      </c>
      <c r="I7438" s="1" t="s">
        <v>10</v>
      </c>
    </row>
    <row r="7439" spans="1:9" x14ac:dyDescent="0.3">
      <c r="A7439" s="1" t="s">
        <v>13346</v>
      </c>
      <c r="B7439">
        <v>101990814572496</v>
      </c>
      <c r="C7439">
        <v>-288222496648539</v>
      </c>
      <c r="D7439">
        <v>253472242100361</v>
      </c>
      <c r="E7439">
        <v>-113709688390423</v>
      </c>
      <c r="F7439">
        <v>255497786452834</v>
      </c>
      <c r="G7439" s="1">
        <v>0.99971558062193699</v>
      </c>
      <c r="H7439" s="1" t="s">
        <v>13347</v>
      </c>
      <c r="I7439" s="1" t="s">
        <v>13348</v>
      </c>
    </row>
    <row r="7440" spans="1:9" x14ac:dyDescent="0.3">
      <c r="A7440" s="1" t="s">
        <v>35378</v>
      </c>
      <c r="B7440">
        <v>229960877646412</v>
      </c>
      <c r="C7440">
        <v>734417056582958</v>
      </c>
      <c r="D7440">
        <v>645891793905824</v>
      </c>
      <c r="E7440">
        <v>11370589679454</v>
      </c>
      <c r="F7440">
        <v>255513635472431</v>
      </c>
      <c r="G7440" s="1" t="s">
        <v>10</v>
      </c>
      <c r="H7440" s="1" t="s">
        <v>10</v>
      </c>
      <c r="I7440" s="1" t="s">
        <v>10</v>
      </c>
    </row>
    <row r="7441" spans="1:9" x14ac:dyDescent="0.3">
      <c r="A7441" s="1" t="s">
        <v>34126</v>
      </c>
      <c r="B7441">
        <v>38272949054915</v>
      </c>
      <c r="C7441">
        <v>-664232025801641</v>
      </c>
      <c r="D7441">
        <v>584176882124683</v>
      </c>
      <c r="E7441">
        <v>-113703921898757</v>
      </c>
      <c r="F7441">
        <v>255521890884956</v>
      </c>
      <c r="G7441" s="1" t="s">
        <v>10</v>
      </c>
      <c r="H7441" s="1" t="s">
        <v>10</v>
      </c>
      <c r="I7441" s="1" t="s">
        <v>10</v>
      </c>
    </row>
    <row r="7442" spans="1:9" x14ac:dyDescent="0.3">
      <c r="A7442" s="1" t="s">
        <v>13989</v>
      </c>
      <c r="B7442">
        <v>751814277976231</v>
      </c>
      <c r="C7442">
        <v>745553695314734</v>
      </c>
      <c r="D7442">
        <v>655724788493295</v>
      </c>
      <c r="E7442">
        <v>113699178130484</v>
      </c>
      <c r="F7442">
        <v>255541721430052</v>
      </c>
      <c r="G7442" s="1" t="s">
        <v>10</v>
      </c>
      <c r="H7442" s="1" t="s">
        <v>13990</v>
      </c>
      <c r="I7442" s="1" t="s">
        <v>13991</v>
      </c>
    </row>
    <row r="7443" spans="1:9" x14ac:dyDescent="0.3">
      <c r="A7443" s="1" t="s">
        <v>36579</v>
      </c>
      <c r="B7443">
        <v>304957517083215</v>
      </c>
      <c r="C7443">
        <v>-252638631643398</v>
      </c>
      <c r="D7443">
        <v>222202627751492</v>
      </c>
      <c r="E7443">
        <v>-113697409522062</v>
      </c>
      <c r="F7443">
        <v>255549115081167</v>
      </c>
      <c r="G7443" s="1">
        <v>0.99971558062193699</v>
      </c>
      <c r="H7443" s="1" t="s">
        <v>10</v>
      </c>
      <c r="I7443" s="1" t="s">
        <v>10</v>
      </c>
    </row>
    <row r="7444" spans="1:9" x14ac:dyDescent="0.3">
      <c r="A7444" s="1" t="s">
        <v>50441</v>
      </c>
      <c r="B7444">
        <v>100197426417668</v>
      </c>
      <c r="C7444">
        <v>-288565459452859</v>
      </c>
      <c r="D7444">
        <v>253850270763594</v>
      </c>
      <c r="E7444">
        <v>-11367545860197</v>
      </c>
      <c r="F7444">
        <v>255640893073387</v>
      </c>
      <c r="G7444" s="1">
        <v>0.99971558062193699</v>
      </c>
      <c r="H7444" s="1" t="s">
        <v>10</v>
      </c>
      <c r="I7444" s="1" t="s">
        <v>10</v>
      </c>
    </row>
    <row r="7445" spans="1:9" x14ac:dyDescent="0.3">
      <c r="A7445" s="1" t="s">
        <v>42848</v>
      </c>
      <c r="B7445">
        <v>167781292686312</v>
      </c>
      <c r="C7445">
        <v>-181742659493013</v>
      </c>
      <c r="D7445">
        <v>15988510759261</v>
      </c>
      <c r="E7445">
        <v>-113670786622664</v>
      </c>
      <c r="F7445">
        <v>255660429829426</v>
      </c>
      <c r="G7445" s="1">
        <v>0.99971558062193699</v>
      </c>
      <c r="H7445" s="1" t="s">
        <v>10</v>
      </c>
      <c r="I7445" s="1" t="s">
        <v>10</v>
      </c>
    </row>
    <row r="7446" spans="1:9" x14ac:dyDescent="0.3">
      <c r="A7446" s="1" t="s">
        <v>35861</v>
      </c>
      <c r="B7446">
        <v>132211230192342</v>
      </c>
      <c r="C7446">
        <v>-442665500311243</v>
      </c>
      <c r="D7446">
        <v>389451044926457</v>
      </c>
      <c r="E7446">
        <v>-113663965234664</v>
      </c>
      <c r="F7446">
        <v>255688956603661</v>
      </c>
      <c r="G7446" s="1" t="s">
        <v>10</v>
      </c>
      <c r="H7446" s="1" t="s">
        <v>35862</v>
      </c>
      <c r="I7446" s="1" t="s">
        <v>35863</v>
      </c>
    </row>
    <row r="7447" spans="1:9" x14ac:dyDescent="0.3">
      <c r="A7447" s="1" t="s">
        <v>36169</v>
      </c>
      <c r="B7447">
        <v>100276486651839</v>
      </c>
      <c r="C7447">
        <v>225933102400635</v>
      </c>
      <c r="D7447">
        <v>198775627453649</v>
      </c>
      <c r="E7447">
        <v>113662376668044</v>
      </c>
      <c r="F7447">
        <v>25569560024383</v>
      </c>
      <c r="G7447" s="1">
        <v>0.99971558062193699</v>
      </c>
      <c r="H7447" s="1" t="s">
        <v>36170</v>
      </c>
      <c r="I7447" s="1" t="s">
        <v>36171</v>
      </c>
    </row>
    <row r="7448" spans="1:9" x14ac:dyDescent="0.3">
      <c r="A7448" s="1" t="s">
        <v>163</v>
      </c>
      <c r="B7448">
        <v>321366205004522</v>
      </c>
      <c r="C7448">
        <v>-562372436744699</v>
      </c>
      <c r="D7448">
        <v>494786987441505</v>
      </c>
      <c r="E7448">
        <v>-113659504194456</v>
      </c>
      <c r="F7448">
        <v>255707613693252</v>
      </c>
      <c r="G7448" s="1">
        <v>0.99971558062193699</v>
      </c>
      <c r="H7448" s="1" t="s">
        <v>10</v>
      </c>
      <c r="I7448" s="1" t="s">
        <v>10</v>
      </c>
    </row>
    <row r="7449" spans="1:9" x14ac:dyDescent="0.3">
      <c r="A7449" s="1" t="s">
        <v>13711</v>
      </c>
      <c r="B7449">
        <v>426952754597183</v>
      </c>
      <c r="C7449">
        <v>-237024082238364</v>
      </c>
      <c r="D7449">
        <v>208540012022421</v>
      </c>
      <c r="E7449">
        <v>-11365880338248</v>
      </c>
      <c r="F7449">
        <v>255710544735066</v>
      </c>
      <c r="G7449" s="1">
        <v>0.99971558062193699</v>
      </c>
      <c r="H7449" s="1" t="s">
        <v>10</v>
      </c>
      <c r="I7449" s="1" t="s">
        <v>10</v>
      </c>
    </row>
    <row r="7450" spans="1:9" x14ac:dyDescent="0.3">
      <c r="A7450" s="1" t="s">
        <v>12297</v>
      </c>
      <c r="B7450">
        <v>768104405166052</v>
      </c>
      <c r="C7450">
        <v>-242168194510911</v>
      </c>
      <c r="D7450">
        <v>213071143775976</v>
      </c>
      <c r="E7450">
        <v>-113656025972962</v>
      </c>
      <c r="F7450">
        <v>255722161066728</v>
      </c>
      <c r="G7450" s="1">
        <v>0.99971558062193699</v>
      </c>
      <c r="H7450" s="1" t="s">
        <v>10</v>
      </c>
      <c r="I7450" s="1" t="s">
        <v>10</v>
      </c>
    </row>
    <row r="7451" spans="1:9" x14ac:dyDescent="0.3">
      <c r="A7451" s="1" t="s">
        <v>60344</v>
      </c>
      <c r="B7451">
        <v>768820231675676</v>
      </c>
      <c r="C7451">
        <v>155446966265895</v>
      </c>
      <c r="D7451">
        <v>136771184066694</v>
      </c>
      <c r="E7451">
        <v>113654763850033</v>
      </c>
      <c r="F7451">
        <v>255727439933606</v>
      </c>
      <c r="G7451" s="1">
        <v>0.99971558062193699</v>
      </c>
      <c r="H7451" s="1" t="s">
        <v>60345</v>
      </c>
      <c r="I7451" s="1" t="s">
        <v>60346</v>
      </c>
    </row>
    <row r="7452" spans="1:9" x14ac:dyDescent="0.3">
      <c r="A7452" s="1" t="s">
        <v>3345</v>
      </c>
      <c r="B7452">
        <v>202256820871991</v>
      </c>
      <c r="C7452">
        <v>-178013536221583</v>
      </c>
      <c r="D7452">
        <v>156632424264392</v>
      </c>
      <c r="E7452">
        <v>-113650501840602</v>
      </c>
      <c r="F7452">
        <v>255745266475055</v>
      </c>
      <c r="G7452" s="1">
        <v>0.99971558062193699</v>
      </c>
      <c r="H7452" s="1" t="s">
        <v>10</v>
      </c>
      <c r="I7452" s="1" t="s">
        <v>10</v>
      </c>
    </row>
    <row r="7453" spans="1:9" x14ac:dyDescent="0.3">
      <c r="A7453" s="1" t="s">
        <v>36816</v>
      </c>
      <c r="B7453">
        <v>775838623215166</v>
      </c>
      <c r="C7453">
        <v>-149050338149621</v>
      </c>
      <c r="D7453">
        <v>13115335566121</v>
      </c>
      <c r="E7453">
        <v>-113645844132758</v>
      </c>
      <c r="F7453">
        <v>255764749076375</v>
      </c>
      <c r="G7453" s="1" t="s">
        <v>10</v>
      </c>
      <c r="H7453" s="1" t="s">
        <v>36817</v>
      </c>
      <c r="I7453" s="1" t="s">
        <v>36818</v>
      </c>
    </row>
    <row r="7454" spans="1:9" x14ac:dyDescent="0.3">
      <c r="A7454" s="1" t="s">
        <v>24588</v>
      </c>
      <c r="B7454">
        <v>218448556272334</v>
      </c>
      <c r="C7454">
        <v>754824202325998</v>
      </c>
      <c r="D7454">
        <v>664201405343939</v>
      </c>
      <c r="E7454">
        <v>113643873116338</v>
      </c>
      <c r="F7454">
        <v>255772993898688</v>
      </c>
      <c r="G7454" s="1" t="s">
        <v>10</v>
      </c>
      <c r="H7454" s="1" t="s">
        <v>10</v>
      </c>
      <c r="I7454" s="1" t="s">
        <v>10</v>
      </c>
    </row>
    <row r="7455" spans="1:9" x14ac:dyDescent="0.3">
      <c r="A7455" s="1" t="s">
        <v>72414</v>
      </c>
      <c r="B7455">
        <v>719654677759695</v>
      </c>
      <c r="C7455">
        <v>31499282122272</v>
      </c>
      <c r="D7455">
        <v>277204398339578</v>
      </c>
      <c r="E7455">
        <v>113631970888445</v>
      </c>
      <c r="F7455">
        <v>255822785208903</v>
      </c>
      <c r="G7455" s="1">
        <v>0.99971558062193699</v>
      </c>
      <c r="H7455" s="1" t="s">
        <v>10</v>
      </c>
      <c r="I7455" s="1" t="s">
        <v>10</v>
      </c>
    </row>
    <row r="7456" spans="1:9" x14ac:dyDescent="0.3">
      <c r="A7456" s="1" t="s">
        <v>41022</v>
      </c>
      <c r="B7456">
        <v>169679569165284</v>
      </c>
      <c r="C7456">
        <v>233582821909116</v>
      </c>
      <c r="D7456">
        <v>205566500349641</v>
      </c>
      <c r="E7456">
        <v>113628836173123</v>
      </c>
      <c r="F7456">
        <v>255835899973626</v>
      </c>
      <c r="G7456" s="1">
        <v>0.99971558062193699</v>
      </c>
      <c r="H7456" s="1" t="s">
        <v>41023</v>
      </c>
      <c r="I7456" s="1" t="s">
        <v>41024</v>
      </c>
    </row>
    <row r="7457" spans="1:9" x14ac:dyDescent="0.3">
      <c r="A7457" s="1" t="s">
        <v>37529</v>
      </c>
      <c r="B7457">
        <v>958418670281252</v>
      </c>
      <c r="C7457">
        <v>26158571006972</v>
      </c>
      <c r="D7457">
        <v>230225915118902</v>
      </c>
      <c r="E7457">
        <v>113621314062156</v>
      </c>
      <c r="F7457">
        <v>255867372269661</v>
      </c>
      <c r="G7457" s="1">
        <v>0.99971558062193699</v>
      </c>
      <c r="H7457" s="1" t="s">
        <v>37530</v>
      </c>
      <c r="I7457" s="1" t="s">
        <v>37531</v>
      </c>
    </row>
    <row r="7458" spans="1:9" x14ac:dyDescent="0.3">
      <c r="A7458" s="1" t="s">
        <v>13874</v>
      </c>
      <c r="B7458">
        <v>110054636152611</v>
      </c>
      <c r="C7458">
        <v>-483480464571675</v>
      </c>
      <c r="D7458">
        <v>425522679504896</v>
      </c>
      <c r="E7458">
        <v>-11362037509592</v>
      </c>
      <c r="F7458">
        <v>255871301066244</v>
      </c>
      <c r="G7458" s="1" t="s">
        <v>10</v>
      </c>
      <c r="H7458" s="1" t="s">
        <v>10</v>
      </c>
      <c r="I7458" s="1" t="s">
        <v>10</v>
      </c>
    </row>
    <row r="7459" spans="1:9" x14ac:dyDescent="0.3">
      <c r="A7459" s="1" t="s">
        <v>501</v>
      </c>
      <c r="B7459">
        <v>121124475735032</v>
      </c>
      <c r="C7459">
        <v>-367509453820598</v>
      </c>
      <c r="D7459">
        <v>323476182135703</v>
      </c>
      <c r="E7459">
        <v>-113612523615857</v>
      </c>
      <c r="F7459">
        <v>25590415465282</v>
      </c>
      <c r="G7459" s="1">
        <v>0.99971558062193699</v>
      </c>
      <c r="H7459" s="1" t="s">
        <v>502</v>
      </c>
      <c r="I7459" s="1" t="s">
        <v>503</v>
      </c>
    </row>
    <row r="7460" spans="1:9" x14ac:dyDescent="0.3">
      <c r="A7460" s="1" t="s">
        <v>69486</v>
      </c>
      <c r="B7460">
        <v>286705055354021</v>
      </c>
      <c r="C7460">
        <v>-227586046253911</v>
      </c>
      <c r="D7460">
        <v>200319083805742</v>
      </c>
      <c r="E7460">
        <v>-113611764755579</v>
      </c>
      <c r="F7460">
        <v>255907330168916</v>
      </c>
      <c r="G7460" s="1">
        <v>0.99971558062193699</v>
      </c>
      <c r="H7460" s="1" t="s">
        <v>10</v>
      </c>
      <c r="I7460" s="1" t="s">
        <v>10</v>
      </c>
    </row>
    <row r="7461" spans="1:9" x14ac:dyDescent="0.3">
      <c r="A7461" s="1" t="s">
        <v>33955</v>
      </c>
      <c r="B7461">
        <v>13160734545967</v>
      </c>
      <c r="C7461">
        <v>-12487019926929</v>
      </c>
      <c r="D7461">
        <v>109914572598791</v>
      </c>
      <c r="E7461">
        <v>-113606591298034</v>
      </c>
      <c r="F7461">
        <v>255928979676497</v>
      </c>
      <c r="G7461" s="1" t="s">
        <v>10</v>
      </c>
      <c r="H7461" s="1" t="s">
        <v>10</v>
      </c>
      <c r="I7461" s="1" t="s">
        <v>10</v>
      </c>
    </row>
    <row r="7462" spans="1:9" x14ac:dyDescent="0.3">
      <c r="A7462" s="1" t="s">
        <v>45653</v>
      </c>
      <c r="B7462">
        <v>154317052632711</v>
      </c>
      <c r="C7462">
        <v>-237675049820872</v>
      </c>
      <c r="D7462">
        <v>209210320357007</v>
      </c>
      <c r="E7462">
        <v>-113605796031138</v>
      </c>
      <c r="F7462">
        <v>2559323077642</v>
      </c>
      <c r="G7462" s="1">
        <v>0.99971558062193699</v>
      </c>
      <c r="H7462" s="1" t="s">
        <v>10</v>
      </c>
      <c r="I7462" s="1" t="s">
        <v>10</v>
      </c>
    </row>
    <row r="7463" spans="1:9" x14ac:dyDescent="0.3">
      <c r="A7463" s="1" t="s">
        <v>39473</v>
      </c>
      <c r="B7463">
        <v>750622767153151</v>
      </c>
      <c r="C7463">
        <v>-141588243343758</v>
      </c>
      <c r="D7463">
        <v>124631498619619</v>
      </c>
      <c r="E7463">
        <v>-113605504958174</v>
      </c>
      <c r="F7463">
        <v>255933525873912</v>
      </c>
      <c r="G7463" s="1" t="s">
        <v>10</v>
      </c>
      <c r="H7463" s="1" t="s">
        <v>10</v>
      </c>
      <c r="I7463" s="1" t="s">
        <v>10</v>
      </c>
    </row>
    <row r="7464" spans="1:9" x14ac:dyDescent="0.3">
      <c r="A7464" s="1" t="s">
        <v>36769</v>
      </c>
      <c r="B7464">
        <v>68061562215455</v>
      </c>
      <c r="C7464">
        <v>-21099425828404</v>
      </c>
      <c r="D7464">
        <v>185730568791529</v>
      </c>
      <c r="E7464">
        <v>-113602332484572</v>
      </c>
      <c r="F7464">
        <v>255946802603166</v>
      </c>
      <c r="G7464" s="1" t="s">
        <v>10</v>
      </c>
      <c r="H7464" s="1" t="s">
        <v>10</v>
      </c>
      <c r="I7464" s="1" t="s">
        <v>10</v>
      </c>
    </row>
    <row r="7465" spans="1:9" x14ac:dyDescent="0.3">
      <c r="A7465" s="1" t="s">
        <v>13811</v>
      </c>
      <c r="B7465">
        <v>777871475833921</v>
      </c>
      <c r="C7465">
        <v>-772436846981462</v>
      </c>
      <c r="D7465">
        <v>680010511659477</v>
      </c>
      <c r="E7465">
        <v>-113591898027639</v>
      </c>
      <c r="F7465">
        <v>255990473941217</v>
      </c>
      <c r="G7465" s="1" t="s">
        <v>10</v>
      </c>
      <c r="H7465" s="1" t="s">
        <v>13812</v>
      </c>
      <c r="I7465" s="1" t="s">
        <v>13813</v>
      </c>
    </row>
    <row r="7466" spans="1:9" x14ac:dyDescent="0.3">
      <c r="A7466" s="1" t="s">
        <v>22464</v>
      </c>
      <c r="B7466">
        <v>235027747363341</v>
      </c>
      <c r="C7466">
        <v>-195556628868042</v>
      </c>
      <c r="D7466">
        <v>172177336203812</v>
      </c>
      <c r="E7466">
        <v>-113578612133107</v>
      </c>
      <c r="F7466">
        <v>256046086894285</v>
      </c>
      <c r="G7466" s="1">
        <v>0.99971558062193699</v>
      </c>
      <c r="H7466" s="1" t="s">
        <v>10</v>
      </c>
      <c r="I7466" s="1" t="s">
        <v>10</v>
      </c>
    </row>
    <row r="7467" spans="1:9" x14ac:dyDescent="0.3">
      <c r="A7467" s="1" t="s">
        <v>9646</v>
      </c>
      <c r="B7467">
        <v>913446640425372</v>
      </c>
      <c r="C7467">
        <v>196347403088843</v>
      </c>
      <c r="D7467">
        <v>172878367983392</v>
      </c>
      <c r="E7467">
        <v>113575460816304</v>
      </c>
      <c r="F7467">
        <v>256059279110535</v>
      </c>
      <c r="G7467" s="1">
        <v>0.99971558062193699</v>
      </c>
      <c r="H7467" s="1" t="s">
        <v>9647</v>
      </c>
      <c r="I7467" s="1" t="s">
        <v>9648</v>
      </c>
    </row>
    <row r="7468" spans="1:9" x14ac:dyDescent="0.3">
      <c r="A7468" s="1" t="s">
        <v>13730</v>
      </c>
      <c r="B7468">
        <v>225250848042</v>
      </c>
      <c r="C7468">
        <v>-382152053476801</v>
      </c>
      <c r="D7468">
        <v>33649813148463</v>
      </c>
      <c r="E7468">
        <v>-113567362704436</v>
      </c>
      <c r="F7468">
        <v>256093182038921</v>
      </c>
      <c r="G7468" s="1">
        <v>0.99971558062193699</v>
      </c>
      <c r="H7468" s="1" t="s">
        <v>13731</v>
      </c>
      <c r="I7468" s="1" t="s">
        <v>13732</v>
      </c>
    </row>
    <row r="7469" spans="1:9" x14ac:dyDescent="0.3">
      <c r="A7469" s="1" t="s">
        <v>38343</v>
      </c>
      <c r="B7469">
        <v>348077524214461</v>
      </c>
      <c r="C7469">
        <v>-269222920970076</v>
      </c>
      <c r="D7469">
        <v>237066308551524</v>
      </c>
      <c r="E7469">
        <v>-113564395807666</v>
      </c>
      <c r="F7469">
        <v>256105603799772</v>
      </c>
      <c r="G7469" s="1">
        <v>0.99971558062193699</v>
      </c>
      <c r="H7469" s="1" t="s">
        <v>38344</v>
      </c>
      <c r="I7469" s="1" t="s">
        <v>38345</v>
      </c>
    </row>
    <row r="7470" spans="1:9" x14ac:dyDescent="0.3">
      <c r="A7470" s="1" t="s">
        <v>56843</v>
      </c>
      <c r="B7470">
        <v>123577675246629</v>
      </c>
      <c r="C7470">
        <v>156120559200162</v>
      </c>
      <c r="D7470">
        <v>137477015609389</v>
      </c>
      <c r="E7470">
        <v>113561207673975</v>
      </c>
      <c r="F7470">
        <v>256118952298705</v>
      </c>
      <c r="G7470" s="1" t="s">
        <v>10</v>
      </c>
      <c r="H7470" s="1" t="s">
        <v>10</v>
      </c>
      <c r="I7470" s="1" t="s">
        <v>10</v>
      </c>
    </row>
    <row r="7471" spans="1:9" x14ac:dyDescent="0.3">
      <c r="A7471" s="1" t="s">
        <v>41560</v>
      </c>
      <c r="B7471">
        <v>386268639465225</v>
      </c>
      <c r="C7471">
        <v>-102136391824371</v>
      </c>
      <c r="D7471">
        <v>899416228756877</v>
      </c>
      <c r="E7471">
        <v>-11355853781462</v>
      </c>
      <c r="F7471">
        <v>256130131190073</v>
      </c>
      <c r="G7471" s="1" t="s">
        <v>10</v>
      </c>
      <c r="H7471" s="1" t="s">
        <v>10</v>
      </c>
      <c r="I7471" s="1" t="s">
        <v>10</v>
      </c>
    </row>
    <row r="7472" spans="1:9" x14ac:dyDescent="0.3">
      <c r="A7472" s="1" t="s">
        <v>33971</v>
      </c>
      <c r="B7472">
        <v>926403778199696</v>
      </c>
      <c r="C7472">
        <v>-317637645201662</v>
      </c>
      <c r="D7472">
        <v>279732632330041</v>
      </c>
      <c r="E7472">
        <v>-113550443706153</v>
      </c>
      <c r="F7472">
        <v>256164023870319</v>
      </c>
      <c r="G7472" s="1">
        <v>0.99971558062193699</v>
      </c>
      <c r="H7472" s="1" t="s">
        <v>10</v>
      </c>
      <c r="I7472" s="1" t="s">
        <v>10</v>
      </c>
    </row>
    <row r="7473" spans="1:9" x14ac:dyDescent="0.3">
      <c r="A7473" s="1" t="s">
        <v>8631</v>
      </c>
      <c r="B7473">
        <v>125892290028691</v>
      </c>
      <c r="C7473">
        <v>-261871970139918</v>
      </c>
      <c r="D7473">
        <v>230624728768265</v>
      </c>
      <c r="E7473">
        <v>-113548955282697</v>
      </c>
      <c r="F7473">
        <v>25617025672538</v>
      </c>
      <c r="G7473" s="1">
        <v>0.99971558062193699</v>
      </c>
      <c r="H7473" s="1" t="s">
        <v>8632</v>
      </c>
      <c r="I7473" s="1" t="s">
        <v>8633</v>
      </c>
    </row>
    <row r="7474" spans="1:9" x14ac:dyDescent="0.3">
      <c r="A7474" s="1" t="s">
        <v>58818</v>
      </c>
      <c r="B7474">
        <v>471181037863367</v>
      </c>
      <c r="C7474">
        <v>-408640778077508</v>
      </c>
      <c r="D7474">
        <v>359882243568061</v>
      </c>
      <c r="E7474">
        <v>-113548469084229</v>
      </c>
      <c r="F7474">
        <v>256172292731024</v>
      </c>
      <c r="G7474" s="1">
        <v>0.99971558062193699</v>
      </c>
      <c r="H7474" s="1" t="s">
        <v>10</v>
      </c>
      <c r="I7474" s="1" t="s">
        <v>10</v>
      </c>
    </row>
    <row r="7475" spans="1:9" x14ac:dyDescent="0.3">
      <c r="A7475" s="1" t="s">
        <v>41934</v>
      </c>
      <c r="B7475">
        <v>691946394001044</v>
      </c>
      <c r="C7475">
        <v>-306918055389615</v>
      </c>
      <c r="D7475">
        <v>270332581830627</v>
      </c>
      <c r="E7475">
        <v>-113533505029708</v>
      </c>
      <c r="F7475">
        <v>256234961731396</v>
      </c>
      <c r="G7475" s="1" t="s">
        <v>10</v>
      </c>
      <c r="H7475" s="1" t="s">
        <v>41935</v>
      </c>
      <c r="I7475" s="1" t="s">
        <v>41936</v>
      </c>
    </row>
    <row r="7476" spans="1:9" x14ac:dyDescent="0.3">
      <c r="A7476" s="1" t="s">
        <v>29177</v>
      </c>
      <c r="B7476">
        <v>447255612264122</v>
      </c>
      <c r="C7476">
        <v>-248526622109956</v>
      </c>
      <c r="D7476">
        <v>218911682399659</v>
      </c>
      <c r="E7476">
        <v>-113528259152579</v>
      </c>
      <c r="F7476">
        <v>256256933824223</v>
      </c>
      <c r="G7476" s="1">
        <v>0.99971558062193699</v>
      </c>
      <c r="H7476" s="1" t="s">
        <v>29178</v>
      </c>
      <c r="I7476" s="1" t="s">
        <v>29179</v>
      </c>
    </row>
    <row r="7477" spans="1:9" x14ac:dyDescent="0.3">
      <c r="A7477" s="1" t="s">
        <v>32222</v>
      </c>
      <c r="B7477">
        <v>442134363230422</v>
      </c>
      <c r="C7477">
        <v>181366055401158</v>
      </c>
      <c r="D7477">
        <v>159760598242391</v>
      </c>
      <c r="E7477">
        <v>113523645627558</v>
      </c>
      <c r="F7477">
        <v>256276258423507</v>
      </c>
      <c r="G7477" s="1" t="s">
        <v>10</v>
      </c>
      <c r="H7477" s="1" t="s">
        <v>10</v>
      </c>
      <c r="I7477" s="1" t="s">
        <v>10</v>
      </c>
    </row>
    <row r="7478" spans="1:9" x14ac:dyDescent="0.3">
      <c r="A7478" s="1" t="s">
        <v>28356</v>
      </c>
      <c r="B7478">
        <v>185125317603106</v>
      </c>
      <c r="C7478">
        <v>12967464680015</v>
      </c>
      <c r="D7478">
        <v>114239315365676</v>
      </c>
      <c r="E7478">
        <v>113511400506092</v>
      </c>
      <c r="F7478">
        <v>256327554278437</v>
      </c>
      <c r="G7478" s="1">
        <v>0.99971558062193699</v>
      </c>
      <c r="H7478" s="1" t="s">
        <v>28357</v>
      </c>
      <c r="I7478" s="1" t="s">
        <v>28358</v>
      </c>
    </row>
    <row r="7479" spans="1:9" x14ac:dyDescent="0.3">
      <c r="A7479" s="1" t="s">
        <v>968</v>
      </c>
      <c r="B7479">
        <v>118175688614084</v>
      </c>
      <c r="C7479">
        <v>802927260834965</v>
      </c>
      <c r="D7479">
        <v>707497499132546</v>
      </c>
      <c r="E7479">
        <v>113488353219541</v>
      </c>
      <c r="F7479">
        <v>256424120661668</v>
      </c>
      <c r="G7479" s="1" t="s">
        <v>10</v>
      </c>
      <c r="H7479" s="1" t="s">
        <v>10</v>
      </c>
      <c r="I7479" s="1" t="s">
        <v>10</v>
      </c>
    </row>
    <row r="7480" spans="1:9" x14ac:dyDescent="0.3">
      <c r="A7480" s="1" t="s">
        <v>20288</v>
      </c>
      <c r="B7480">
        <v>289099005021049</v>
      </c>
      <c r="C7480">
        <v>258887590170539</v>
      </c>
      <c r="D7480">
        <v>228122235441857</v>
      </c>
      <c r="E7480">
        <v>11348634633055</v>
      </c>
      <c r="F7480">
        <v>256432530569964</v>
      </c>
      <c r="G7480" s="1">
        <v>0.99971558062193699</v>
      </c>
      <c r="H7480" s="1" t="s">
        <v>20289</v>
      </c>
      <c r="I7480" s="1" t="s">
        <v>20290</v>
      </c>
    </row>
    <row r="7481" spans="1:9" x14ac:dyDescent="0.3">
      <c r="A7481" s="1" t="s">
        <v>59558</v>
      </c>
      <c r="B7481">
        <v>231835215100248</v>
      </c>
      <c r="C7481">
        <v>-97035393558545</v>
      </c>
      <c r="D7481">
        <v>855053552025878</v>
      </c>
      <c r="E7481">
        <v>-113484580385216</v>
      </c>
      <c r="F7481">
        <v>256439930957496</v>
      </c>
      <c r="G7481" s="1" t="s">
        <v>10</v>
      </c>
      <c r="H7481" s="1" t="s">
        <v>10</v>
      </c>
      <c r="I7481" s="1" t="s">
        <v>10</v>
      </c>
    </row>
    <row r="7482" spans="1:9" x14ac:dyDescent="0.3">
      <c r="A7482" s="1" t="s">
        <v>57058</v>
      </c>
      <c r="B7482">
        <v>79649393126372</v>
      </c>
      <c r="C7482">
        <v>-133855698285844</v>
      </c>
      <c r="D7482">
        <v>117950642045529</v>
      </c>
      <c r="E7482">
        <v>-113484501622446</v>
      </c>
      <c r="F7482">
        <v>256440261024974</v>
      </c>
      <c r="G7482" s="1" t="s">
        <v>10</v>
      </c>
      <c r="H7482" s="1" t="s">
        <v>10</v>
      </c>
      <c r="I7482" s="1" t="s">
        <v>10</v>
      </c>
    </row>
    <row r="7483" spans="1:9" x14ac:dyDescent="0.3">
      <c r="A7483" s="1" t="s">
        <v>37671</v>
      </c>
      <c r="B7483">
        <v>907920413100015</v>
      </c>
      <c r="C7483">
        <v>483503715383101</v>
      </c>
      <c r="D7483">
        <v>426054997426519</v>
      </c>
      <c r="E7483">
        <v>113483873749536</v>
      </c>
      <c r="F7483">
        <v>256442892233328</v>
      </c>
      <c r="G7483" s="1">
        <v>0.99971558062193699</v>
      </c>
      <c r="H7483" s="1" t="s">
        <v>10</v>
      </c>
      <c r="I7483" s="1" t="s">
        <v>10</v>
      </c>
    </row>
    <row r="7484" spans="1:9" x14ac:dyDescent="0.3">
      <c r="A7484" s="1" t="s">
        <v>30607</v>
      </c>
      <c r="B7484">
        <v>145687242879333</v>
      </c>
      <c r="C7484">
        <v>-286459651858363</v>
      </c>
      <c r="D7484">
        <v>252436569207776</v>
      </c>
      <c r="E7484">
        <v>-113477873969434</v>
      </c>
      <c r="F7484">
        <v>256468036279173</v>
      </c>
      <c r="G7484" s="1">
        <v>0.99971558062193699</v>
      </c>
      <c r="H7484" s="1" t="s">
        <v>10</v>
      </c>
      <c r="I7484" s="1" t="s">
        <v>10</v>
      </c>
    </row>
    <row r="7485" spans="1:9" x14ac:dyDescent="0.3">
      <c r="A7485" s="1" t="s">
        <v>1140</v>
      </c>
      <c r="B7485">
        <v>794229387041899</v>
      </c>
      <c r="C7485">
        <v>-153349382063869</v>
      </c>
      <c r="D7485">
        <v>135136634012456</v>
      </c>
      <c r="E7485">
        <v>-113477284072159</v>
      </c>
      <c r="F7485">
        <v>256470508529564</v>
      </c>
      <c r="G7485" s="1" t="s">
        <v>10</v>
      </c>
      <c r="H7485" s="1" t="s">
        <v>10</v>
      </c>
      <c r="I7485" s="1" t="s">
        <v>10</v>
      </c>
    </row>
    <row r="7486" spans="1:9" x14ac:dyDescent="0.3">
      <c r="A7486" s="1" t="s">
        <v>30387</v>
      </c>
      <c r="B7486">
        <v>189394443571157</v>
      </c>
      <c r="C7486">
        <v>-104914207191746</v>
      </c>
      <c r="D7486">
        <v>924542063762237</v>
      </c>
      <c r="E7486">
        <v>-11347694313098</v>
      </c>
      <c r="F7486">
        <v>25647193741634</v>
      </c>
      <c r="G7486" s="1">
        <v>0.99971558062193699</v>
      </c>
      <c r="H7486" s="1" t="s">
        <v>30388</v>
      </c>
      <c r="I7486" s="1" t="s">
        <v>30389</v>
      </c>
    </row>
    <row r="7487" spans="1:9" x14ac:dyDescent="0.3">
      <c r="A7487" s="1" t="s">
        <v>72481</v>
      </c>
      <c r="B7487">
        <v>633101390143965</v>
      </c>
      <c r="C7487">
        <v>314315918639875</v>
      </c>
      <c r="D7487">
        <v>277018341483833</v>
      </c>
      <c r="E7487">
        <v>113463937787029</v>
      </c>
      <c r="F7487">
        <v>256526447027834</v>
      </c>
      <c r="G7487" s="1">
        <v>0.99971558062193699</v>
      </c>
      <c r="H7487" s="1" t="s">
        <v>10</v>
      </c>
      <c r="I7487" s="1" t="s">
        <v>10</v>
      </c>
    </row>
    <row r="7488" spans="1:9" x14ac:dyDescent="0.3">
      <c r="A7488" s="1" t="s">
        <v>29739</v>
      </c>
      <c r="B7488">
        <v>756836816720022</v>
      </c>
      <c r="C7488">
        <v>-680363330278439</v>
      </c>
      <c r="D7488">
        <v>599651935489632</v>
      </c>
      <c r="E7488">
        <v>-1134597072088</v>
      </c>
      <c r="F7488">
        <v>256544180486282</v>
      </c>
      <c r="G7488" s="1" t="s">
        <v>10</v>
      </c>
      <c r="H7488" s="1" t="s">
        <v>29740</v>
      </c>
      <c r="I7488" s="1" t="s">
        <v>29741</v>
      </c>
    </row>
    <row r="7489" spans="1:9" x14ac:dyDescent="0.3">
      <c r="A7489" s="1" t="s">
        <v>49002</v>
      </c>
      <c r="B7489">
        <v>966411041099548</v>
      </c>
      <c r="C7489">
        <v>-209885689374049</v>
      </c>
      <c r="D7489">
        <v>18499227007014</v>
      </c>
      <c r="E7489">
        <v>-113456464583342</v>
      </c>
      <c r="F7489">
        <v>256557773285806</v>
      </c>
      <c r="G7489" s="1">
        <v>0.99971558062193699</v>
      </c>
      <c r="H7489" s="1" t="s">
        <v>49003</v>
      </c>
      <c r="I7489" s="1" t="s">
        <v>49004</v>
      </c>
    </row>
    <row r="7490" spans="1:9" x14ac:dyDescent="0.3">
      <c r="A7490" s="1" t="s">
        <v>25059</v>
      </c>
      <c r="B7490">
        <v>679970064216746</v>
      </c>
      <c r="C7490">
        <v>-173021496588935</v>
      </c>
      <c r="D7490">
        <v>152516248822171</v>
      </c>
      <c r="E7490">
        <v>-113444631588515</v>
      </c>
      <c r="F7490">
        <v>256607380397219</v>
      </c>
      <c r="G7490" s="1" t="s">
        <v>10</v>
      </c>
      <c r="H7490" s="1" t="s">
        <v>10</v>
      </c>
      <c r="I7490" s="1" t="s">
        <v>10</v>
      </c>
    </row>
    <row r="7491" spans="1:9" x14ac:dyDescent="0.3">
      <c r="A7491" s="1" t="s">
        <v>57333</v>
      </c>
      <c r="B7491">
        <v>100909951147616</v>
      </c>
      <c r="C7491">
        <v>620735776342657</v>
      </c>
      <c r="D7491">
        <v>547234299176308</v>
      </c>
      <c r="E7491">
        <v>113431445594142</v>
      </c>
      <c r="F7491">
        <v>256662667493697</v>
      </c>
      <c r="G7491" s="1" t="s">
        <v>10</v>
      </c>
      <c r="H7491" s="1" t="s">
        <v>57334</v>
      </c>
      <c r="I7491" s="1" t="s">
        <v>57335</v>
      </c>
    </row>
    <row r="7492" spans="1:9" x14ac:dyDescent="0.3">
      <c r="A7492" s="1" t="s">
        <v>45209</v>
      </c>
      <c r="B7492">
        <v>226034720840101</v>
      </c>
      <c r="C7492">
        <v>-337161723889772</v>
      </c>
      <c r="D7492">
        <v>297245205471969</v>
      </c>
      <c r="E7492">
        <v>-1134288182561</v>
      </c>
      <c r="F7492">
        <v>256673684555906</v>
      </c>
      <c r="G7492" s="1">
        <v>0.99971558062193699</v>
      </c>
      <c r="H7492" s="1" t="s">
        <v>45210</v>
      </c>
      <c r="I7492" s="1" t="s">
        <v>45211</v>
      </c>
    </row>
    <row r="7493" spans="1:9" x14ac:dyDescent="0.3">
      <c r="A7493" s="1" t="s">
        <v>37623</v>
      </c>
      <c r="B7493">
        <v>634622402677011</v>
      </c>
      <c r="C7493">
        <v>-29656004976176</v>
      </c>
      <c r="D7493">
        <v>261467372072022</v>
      </c>
      <c r="E7493">
        <v>-113421436644903</v>
      </c>
      <c r="F7493">
        <v>256704639189427</v>
      </c>
      <c r="G7493" s="1">
        <v>0.99971558062193699</v>
      </c>
      <c r="H7493" s="1" t="s">
        <v>10</v>
      </c>
      <c r="I7493" s="1" t="s">
        <v>10</v>
      </c>
    </row>
    <row r="7494" spans="1:9" x14ac:dyDescent="0.3">
      <c r="A7494" s="1" t="s">
        <v>67695</v>
      </c>
      <c r="B7494">
        <v>531835142616264</v>
      </c>
      <c r="C7494">
        <v>551373610316854</v>
      </c>
      <c r="D7494">
        <v>486212849505207</v>
      </c>
      <c r="E7494">
        <v>113401694520817</v>
      </c>
      <c r="F7494">
        <v>256787440112683</v>
      </c>
      <c r="G7494" s="1" t="s">
        <v>10</v>
      </c>
      <c r="H7494" s="1" t="s">
        <v>10</v>
      </c>
      <c r="I7494" s="1" t="s">
        <v>10</v>
      </c>
    </row>
    <row r="7495" spans="1:9" x14ac:dyDescent="0.3">
      <c r="A7495" s="1" t="s">
        <v>69766</v>
      </c>
      <c r="B7495">
        <v>953720729343785</v>
      </c>
      <c r="C7495">
        <v>-120637392568736</v>
      </c>
      <c r="D7495">
        <v>10638551086337</v>
      </c>
      <c r="E7495">
        <v>-113396449939193</v>
      </c>
      <c r="F7495">
        <v>256809439656845</v>
      </c>
      <c r="G7495" s="1" t="s">
        <v>10</v>
      </c>
      <c r="H7495" s="1" t="s">
        <v>10</v>
      </c>
      <c r="I7495" s="1" t="s">
        <v>10</v>
      </c>
    </row>
    <row r="7496" spans="1:9" x14ac:dyDescent="0.3">
      <c r="A7496" s="1" t="s">
        <v>29659</v>
      </c>
      <c r="B7496">
        <v>293912057373269</v>
      </c>
      <c r="C7496">
        <v>-387657086600023</v>
      </c>
      <c r="D7496">
        <v>341865842543856</v>
      </c>
      <c r="E7496">
        <v>-113394506954959</v>
      </c>
      <c r="F7496">
        <v>256817590261129</v>
      </c>
      <c r="G7496" s="1">
        <v>0.99971558062193699</v>
      </c>
      <c r="H7496" s="1" t="s">
        <v>10</v>
      </c>
      <c r="I7496" s="1" t="s">
        <v>10</v>
      </c>
    </row>
    <row r="7497" spans="1:9" x14ac:dyDescent="0.3">
      <c r="A7497" s="1" t="s">
        <v>64264</v>
      </c>
      <c r="B7497">
        <v>928701749940149</v>
      </c>
      <c r="C7497">
        <v>132796483919039</v>
      </c>
      <c r="D7497">
        <v>117145575795561</v>
      </c>
      <c r="E7497">
        <v>11336022126076</v>
      </c>
      <c r="F7497">
        <v>256961444505571</v>
      </c>
      <c r="G7497" s="1" t="s">
        <v>10</v>
      </c>
      <c r="H7497" s="1" t="s">
        <v>10</v>
      </c>
      <c r="I7497" s="1" t="s">
        <v>10</v>
      </c>
    </row>
    <row r="7498" spans="1:9" x14ac:dyDescent="0.3">
      <c r="A7498" s="1" t="s">
        <v>7088</v>
      </c>
      <c r="B7498">
        <v>309759776021069</v>
      </c>
      <c r="C7498">
        <v>131561159691112</v>
      </c>
      <c r="D7498">
        <v>116055966545172</v>
      </c>
      <c r="E7498">
        <v>113360099965136</v>
      </c>
      <c r="F7498">
        <v>256961953531104</v>
      </c>
      <c r="G7498" s="1">
        <v>0.99971558062193699</v>
      </c>
      <c r="H7498" s="1" t="s">
        <v>7089</v>
      </c>
      <c r="I7498" s="1" t="s">
        <v>7090</v>
      </c>
    </row>
    <row r="7499" spans="1:9" x14ac:dyDescent="0.3">
      <c r="A7499" s="1" t="s">
        <v>16628</v>
      </c>
      <c r="B7499">
        <v>266970665531847</v>
      </c>
      <c r="C7499">
        <v>-295886474568782</v>
      </c>
      <c r="D7499">
        <v>26102153523935</v>
      </c>
      <c r="E7499">
        <v>-113357112200517</v>
      </c>
      <c r="F7499">
        <v>256974492114353</v>
      </c>
      <c r="G7499" s="1">
        <v>0.99971558062193699</v>
      </c>
      <c r="H7499" s="1" t="s">
        <v>10</v>
      </c>
      <c r="I7499" s="1" t="s">
        <v>10</v>
      </c>
    </row>
    <row r="7500" spans="1:9" x14ac:dyDescent="0.3">
      <c r="A7500" s="1" t="s">
        <v>5036</v>
      </c>
      <c r="B7500">
        <v>66140880251167</v>
      </c>
      <c r="C7500">
        <v>-570612525838142</v>
      </c>
      <c r="D7500">
        <v>503409641983908</v>
      </c>
      <c r="E7500">
        <v>-113349542450039</v>
      </c>
      <c r="F7500">
        <v>25700626156017</v>
      </c>
      <c r="G7500" s="1">
        <v>0.99971558062193699</v>
      </c>
      <c r="H7500" s="1" t="s">
        <v>10</v>
      </c>
      <c r="I7500" s="1" t="s">
        <v>10</v>
      </c>
    </row>
    <row r="7501" spans="1:9" x14ac:dyDescent="0.3">
      <c r="A7501" s="1" t="s">
        <v>65051</v>
      </c>
      <c r="B7501">
        <v>105062143208183</v>
      </c>
      <c r="C7501">
        <v>-11620961626306</v>
      </c>
      <c r="D7501">
        <v>102534104813197</v>
      </c>
      <c r="E7501">
        <v>-113337524597086</v>
      </c>
      <c r="F7501">
        <v>257056704823246</v>
      </c>
      <c r="G7501" s="1">
        <v>0.99971558062193699</v>
      </c>
      <c r="H7501" s="1" t="s">
        <v>65052</v>
      </c>
      <c r="I7501" s="1" t="s">
        <v>65053</v>
      </c>
    </row>
    <row r="7502" spans="1:9" x14ac:dyDescent="0.3">
      <c r="A7502" s="1" t="s">
        <v>58534</v>
      </c>
      <c r="B7502">
        <v>148534951522739</v>
      </c>
      <c r="C7502">
        <v>-136668239640074</v>
      </c>
      <c r="D7502">
        <v>120586811361006</v>
      </c>
      <c r="E7502">
        <v>-113335976047103</v>
      </c>
      <c r="F7502">
        <v>257063205145741</v>
      </c>
      <c r="G7502" s="1" t="s">
        <v>10</v>
      </c>
      <c r="H7502" s="1" t="s">
        <v>10</v>
      </c>
      <c r="I7502" s="1" t="s">
        <v>10</v>
      </c>
    </row>
    <row r="7503" spans="1:9" x14ac:dyDescent="0.3">
      <c r="A7503" s="1" t="s">
        <v>47421</v>
      </c>
      <c r="B7503">
        <v>43527041676652</v>
      </c>
      <c r="C7503">
        <v>-391255202497384</v>
      </c>
      <c r="D7503">
        <v>345217333434439</v>
      </c>
      <c r="E7503">
        <v>-113335908891055</v>
      </c>
      <c r="F7503">
        <v>257063487048148</v>
      </c>
      <c r="G7503" s="1">
        <v>0.99971558062193699</v>
      </c>
      <c r="H7503" s="1" t="s">
        <v>47422</v>
      </c>
      <c r="I7503" s="1" t="s">
        <v>47423</v>
      </c>
    </row>
    <row r="7504" spans="1:9" x14ac:dyDescent="0.3">
      <c r="A7504" s="1" t="s">
        <v>62607</v>
      </c>
      <c r="B7504">
        <v>832680087459645</v>
      </c>
      <c r="C7504">
        <v>-414605726915981</v>
      </c>
      <c r="D7504">
        <v>365855186776624</v>
      </c>
      <c r="E7504">
        <v>-113325091976657</v>
      </c>
      <c r="F7504">
        <v>257108896246025</v>
      </c>
      <c r="G7504" s="1">
        <v>0.99971558062193699</v>
      </c>
      <c r="H7504" s="1" t="s">
        <v>62608</v>
      </c>
      <c r="I7504" s="1" t="s">
        <v>62609</v>
      </c>
    </row>
    <row r="7505" spans="1:9" x14ac:dyDescent="0.3">
      <c r="A7505" s="1" t="s">
        <v>29993</v>
      </c>
      <c r="B7505">
        <v>216754844552516</v>
      </c>
      <c r="C7505">
        <v>329625211700859</v>
      </c>
      <c r="D7505">
        <v>290873478760131</v>
      </c>
      <c r="E7505">
        <v>113322539100474</v>
      </c>
      <c r="F7505">
        <v>257119613982895</v>
      </c>
      <c r="G7505" s="1">
        <v>0.99971558062193699</v>
      </c>
      <c r="H7505" s="1" t="s">
        <v>29994</v>
      </c>
      <c r="I7505" s="1" t="s">
        <v>29995</v>
      </c>
    </row>
    <row r="7506" spans="1:9" x14ac:dyDescent="0.3">
      <c r="A7506" s="1" t="s">
        <v>11170</v>
      </c>
      <c r="B7506">
        <v>915133482263529</v>
      </c>
      <c r="C7506">
        <v>-538075627523416</v>
      </c>
      <c r="D7506">
        <v>474829638955899</v>
      </c>
      <c r="E7506">
        <v>-11331972214426</v>
      </c>
      <c r="F7506">
        <v>257131440766466</v>
      </c>
      <c r="G7506" s="1" t="s">
        <v>10</v>
      </c>
      <c r="H7506" s="1" t="s">
        <v>10</v>
      </c>
      <c r="I7506" s="1" t="s">
        <v>10</v>
      </c>
    </row>
    <row r="7507" spans="1:9" x14ac:dyDescent="0.3">
      <c r="A7507" s="1" t="s">
        <v>8503</v>
      </c>
      <c r="B7507">
        <v>271727823463068</v>
      </c>
      <c r="C7507">
        <v>-881791689265549</v>
      </c>
      <c r="D7507">
        <v>778160317032717</v>
      </c>
      <c r="E7507">
        <v>-113317483552489</v>
      </c>
      <c r="F7507">
        <v>257140839598661</v>
      </c>
      <c r="G7507" s="1">
        <v>0.99971558062193699</v>
      </c>
      <c r="H7507" s="1" t="s">
        <v>8504</v>
      </c>
      <c r="I7507" s="1" t="s">
        <v>8505</v>
      </c>
    </row>
    <row r="7508" spans="1:9" x14ac:dyDescent="0.3">
      <c r="A7508" s="1" t="s">
        <v>55403</v>
      </c>
      <c r="B7508">
        <v>385602732907999</v>
      </c>
      <c r="C7508">
        <v>-763189457508628</v>
      </c>
      <c r="D7508">
        <v>673513541444432</v>
      </c>
      <c r="E7508">
        <v>-113314641881123</v>
      </c>
      <c r="F7508">
        <v>257152770832156</v>
      </c>
      <c r="G7508" s="1" t="s">
        <v>10</v>
      </c>
      <c r="H7508" s="1" t="s">
        <v>55404</v>
      </c>
      <c r="I7508" s="1" t="s">
        <v>55405</v>
      </c>
    </row>
    <row r="7509" spans="1:9" x14ac:dyDescent="0.3">
      <c r="A7509" s="1" t="s">
        <v>3958</v>
      </c>
      <c r="B7509">
        <v>145072691144101</v>
      </c>
      <c r="C7509">
        <v>108366486501959</v>
      </c>
      <c r="D7509">
        <v>956417457078065</v>
      </c>
      <c r="E7509">
        <v>113304588597774</v>
      </c>
      <c r="F7509">
        <v>257194984311163</v>
      </c>
      <c r="G7509" s="1">
        <v>0.99971558062193699</v>
      </c>
      <c r="H7509" s="1" t="s">
        <v>10</v>
      </c>
      <c r="I7509" s="1" t="s">
        <v>10</v>
      </c>
    </row>
    <row r="7510" spans="1:9" x14ac:dyDescent="0.3">
      <c r="A7510" s="1" t="s">
        <v>45679</v>
      </c>
      <c r="B7510">
        <v>629931649916609</v>
      </c>
      <c r="C7510">
        <v>-124722535286771</v>
      </c>
      <c r="D7510">
        <v>110082319709299</v>
      </c>
      <c r="E7510">
        <v>-113299334185665</v>
      </c>
      <c r="F7510">
        <v>257217049366328</v>
      </c>
      <c r="G7510" s="1" t="s">
        <v>10</v>
      </c>
      <c r="H7510" s="1" t="s">
        <v>45680</v>
      </c>
      <c r="I7510" s="1" t="s">
        <v>45681</v>
      </c>
    </row>
    <row r="7511" spans="1:9" x14ac:dyDescent="0.3">
      <c r="A7511" s="1" t="s">
        <v>29323</v>
      </c>
      <c r="B7511">
        <v>184962291949862</v>
      </c>
      <c r="C7511">
        <v>129527433766455</v>
      </c>
      <c r="D7511">
        <v>114323712821939</v>
      </c>
      <c r="E7511">
        <v>113298834134433</v>
      </c>
      <c r="F7511">
        <v>257219149319184</v>
      </c>
      <c r="G7511" s="1" t="s">
        <v>10</v>
      </c>
      <c r="H7511" s="1" t="s">
        <v>10</v>
      </c>
      <c r="I7511" s="1" t="s">
        <v>10</v>
      </c>
    </row>
    <row r="7512" spans="1:9" x14ac:dyDescent="0.3">
      <c r="A7512" s="1" t="s">
        <v>58374</v>
      </c>
      <c r="B7512">
        <v>343627732526671</v>
      </c>
      <c r="C7512">
        <v>676476613726674</v>
      </c>
      <c r="D7512">
        <v>597187973802384</v>
      </c>
      <c r="E7512">
        <v>113276998767984</v>
      </c>
      <c r="F7512">
        <v>257310858006376</v>
      </c>
      <c r="G7512" s="1">
        <v>0.99971558062193699</v>
      </c>
      <c r="H7512" s="1" t="s">
        <v>58375</v>
      </c>
      <c r="I7512" s="1" t="s">
        <v>58376</v>
      </c>
    </row>
    <row r="7513" spans="1:9" x14ac:dyDescent="0.3">
      <c r="A7513" s="1" t="s">
        <v>15003</v>
      </c>
      <c r="B7513">
        <v>137213992215743</v>
      </c>
      <c r="C7513">
        <v>137475759394158</v>
      </c>
      <c r="D7513">
        <v>121383701910915</v>
      </c>
      <c r="E7513">
        <v>113257181343055</v>
      </c>
      <c r="F7513">
        <v>257394110963891</v>
      </c>
      <c r="G7513" s="1">
        <v>0.99971558062193699</v>
      </c>
      <c r="H7513" s="1" t="s">
        <v>15004</v>
      </c>
      <c r="I7513" s="1" t="s">
        <v>15005</v>
      </c>
    </row>
    <row r="7514" spans="1:9" x14ac:dyDescent="0.3">
      <c r="A7514" s="1" t="s">
        <v>43980</v>
      </c>
      <c r="B7514">
        <v>32504974900143</v>
      </c>
      <c r="C7514">
        <v>362778167579774</v>
      </c>
      <c r="D7514">
        <v>320346792112759</v>
      </c>
      <c r="E7514">
        <v>113245450403037</v>
      </c>
      <c r="F7514">
        <v>25744340142179</v>
      </c>
      <c r="G7514" s="1">
        <v>0.99971558062193699</v>
      </c>
      <c r="H7514" s="1" t="s">
        <v>43981</v>
      </c>
      <c r="I7514" s="1" t="s">
        <v>43982</v>
      </c>
    </row>
    <row r="7515" spans="1:9" x14ac:dyDescent="0.3">
      <c r="A7515" s="1" t="s">
        <v>35823</v>
      </c>
      <c r="B7515">
        <v>492399111156792</v>
      </c>
      <c r="C7515">
        <v>-232962196162795</v>
      </c>
      <c r="D7515">
        <v>205715204404925</v>
      </c>
      <c r="E7515">
        <v>-113245006287546</v>
      </c>
      <c r="F7515">
        <v>257445267611973</v>
      </c>
      <c r="G7515" s="1" t="s">
        <v>10</v>
      </c>
      <c r="H7515" s="1" t="s">
        <v>10</v>
      </c>
      <c r="I7515" s="1" t="s">
        <v>10</v>
      </c>
    </row>
    <row r="7516" spans="1:9" x14ac:dyDescent="0.3">
      <c r="A7516" s="1" t="s">
        <v>5652</v>
      </c>
      <c r="B7516">
        <v>486554946489898</v>
      </c>
      <c r="C7516">
        <v>326992279182725</v>
      </c>
      <c r="D7516">
        <v>28876026389426</v>
      </c>
      <c r="E7516">
        <v>113240054144868</v>
      </c>
      <c r="F7516">
        <v>257466077339665</v>
      </c>
      <c r="G7516" s="1">
        <v>0.99971558062193699</v>
      </c>
      <c r="H7516" s="1" t="s">
        <v>10</v>
      </c>
      <c r="I7516" s="1" t="s">
        <v>10</v>
      </c>
    </row>
    <row r="7517" spans="1:9" x14ac:dyDescent="0.3">
      <c r="A7517" s="1" t="s">
        <v>24118</v>
      </c>
      <c r="B7517">
        <v>924788352666484</v>
      </c>
      <c r="C7517">
        <v>-139997513484921</v>
      </c>
      <c r="D7517">
        <v>123632047486967</v>
      </c>
      <c r="E7517">
        <v>-113237236081267</v>
      </c>
      <c r="F7517">
        <v>257477919832917</v>
      </c>
      <c r="G7517" s="1" t="s">
        <v>10</v>
      </c>
      <c r="H7517" s="1" t="s">
        <v>10</v>
      </c>
      <c r="I7517" s="1" t="s">
        <v>10</v>
      </c>
    </row>
    <row r="7518" spans="1:9" x14ac:dyDescent="0.3">
      <c r="A7518" s="1" t="s">
        <v>18723</v>
      </c>
      <c r="B7518">
        <v>693463443112204</v>
      </c>
      <c r="C7518">
        <v>-376373937328085</v>
      </c>
      <c r="D7518">
        <v>332418215002585</v>
      </c>
      <c r="E7518">
        <v>-113223018577715</v>
      </c>
      <c r="F7518">
        <v>257537672540434</v>
      </c>
      <c r="G7518" s="1">
        <v>0.99971558062193699</v>
      </c>
      <c r="H7518" s="1" t="s">
        <v>18724</v>
      </c>
      <c r="I7518" s="1" t="s">
        <v>18725</v>
      </c>
    </row>
    <row r="7519" spans="1:9" x14ac:dyDescent="0.3">
      <c r="A7519" s="1" t="s">
        <v>27518</v>
      </c>
      <c r="B7519">
        <v>16912782085463</v>
      </c>
      <c r="C7519">
        <v>-163712078086666</v>
      </c>
      <c r="D7519">
        <v>14459841910415</v>
      </c>
      <c r="E7519">
        <v>-113218442567307</v>
      </c>
      <c r="F7519">
        <v>25755690644486</v>
      </c>
      <c r="G7519" s="1">
        <v>0.99971558062193699</v>
      </c>
      <c r="H7519" s="1" t="s">
        <v>10</v>
      </c>
      <c r="I7519" s="1" t="s">
        <v>10</v>
      </c>
    </row>
    <row r="7520" spans="1:9" x14ac:dyDescent="0.3">
      <c r="A7520" s="1" t="s">
        <v>9386</v>
      </c>
      <c r="B7520">
        <v>749035606722323</v>
      </c>
      <c r="C7520">
        <v>387628388270213</v>
      </c>
      <c r="D7520">
        <v>342381446676543</v>
      </c>
      <c r="E7520">
        <v>11321536024597</v>
      </c>
      <c r="F7520">
        <v>257569862631359</v>
      </c>
      <c r="G7520" s="1">
        <v>0.99971558062193699</v>
      </c>
      <c r="H7520" s="1" t="s">
        <v>9387</v>
      </c>
      <c r="I7520" s="1" t="s">
        <v>9388</v>
      </c>
    </row>
    <row r="7521" spans="1:9" x14ac:dyDescent="0.3">
      <c r="A7521" s="1" t="s">
        <v>3039</v>
      </c>
      <c r="B7521">
        <v>243287149058297</v>
      </c>
      <c r="C7521">
        <v>-10056830170377</v>
      </c>
      <c r="D7521">
        <v>888304244097396</v>
      </c>
      <c r="E7521">
        <v>-113213803009528</v>
      </c>
      <c r="F7521">
        <v>257576408469208</v>
      </c>
      <c r="G7521" s="1" t="s">
        <v>10</v>
      </c>
      <c r="H7521" s="1" t="s">
        <v>3040</v>
      </c>
      <c r="I7521" s="1" t="s">
        <v>3041</v>
      </c>
    </row>
    <row r="7522" spans="1:9" x14ac:dyDescent="0.3">
      <c r="A7522" s="1" t="s">
        <v>16959</v>
      </c>
      <c r="B7522">
        <v>567484253314301</v>
      </c>
      <c r="C7522">
        <v>201559354908196</v>
      </c>
      <c r="D7522">
        <v>178040315384197</v>
      </c>
      <c r="E7522">
        <v>113209951618681</v>
      </c>
      <c r="F7522">
        <v>257592598272605</v>
      </c>
      <c r="G7522" s="1">
        <v>0.99971558062193699</v>
      </c>
      <c r="H7522" s="1" t="s">
        <v>16960</v>
      </c>
      <c r="I7522" s="1" t="s">
        <v>16961</v>
      </c>
    </row>
    <row r="7523" spans="1:9" x14ac:dyDescent="0.3">
      <c r="A7523" s="1" t="s">
        <v>48181</v>
      </c>
      <c r="B7523">
        <v>273314925428864</v>
      </c>
      <c r="C7523">
        <v>-597836419308184</v>
      </c>
      <c r="D7523">
        <v>528110734975393</v>
      </c>
      <c r="E7523">
        <v>-113202853059982</v>
      </c>
      <c r="F7523">
        <v>257622439802</v>
      </c>
      <c r="G7523" s="1" t="s">
        <v>10</v>
      </c>
      <c r="H7523" s="1" t="s">
        <v>10</v>
      </c>
      <c r="I7523" s="1" t="s">
        <v>10</v>
      </c>
    </row>
    <row r="7524" spans="1:9" x14ac:dyDescent="0.3">
      <c r="A7524" s="1" t="s">
        <v>71251</v>
      </c>
      <c r="B7524">
        <v>423882892494886</v>
      </c>
      <c r="C7524">
        <v>-202684135009775</v>
      </c>
      <c r="D7524">
        <v>17905399428797</v>
      </c>
      <c r="E7524">
        <v>-113197215072343</v>
      </c>
      <c r="F7524">
        <v>257646142966321</v>
      </c>
      <c r="G7524" s="1" t="s">
        <v>10</v>
      </c>
      <c r="H7524" s="1" t="s">
        <v>10</v>
      </c>
      <c r="I7524" s="1" t="s">
        <v>10</v>
      </c>
    </row>
    <row r="7525" spans="1:9" x14ac:dyDescent="0.3">
      <c r="A7525" s="1" t="s">
        <v>37709</v>
      </c>
      <c r="B7525">
        <v>515885407408979</v>
      </c>
      <c r="C7525">
        <v>16079125998036</v>
      </c>
      <c r="D7525">
        <v>1420467721532</v>
      </c>
      <c r="E7525">
        <v>1131959970248</v>
      </c>
      <c r="F7525">
        <v>257651264066846</v>
      </c>
      <c r="G7525" s="1" t="s">
        <v>10</v>
      </c>
      <c r="H7525" s="1" t="s">
        <v>10</v>
      </c>
      <c r="I7525" s="1" t="s">
        <v>10</v>
      </c>
    </row>
    <row r="7526" spans="1:9" x14ac:dyDescent="0.3">
      <c r="A7526" s="1" t="s">
        <v>57002</v>
      </c>
      <c r="B7526">
        <v>15218640995147</v>
      </c>
      <c r="C7526">
        <v>-186629230951862</v>
      </c>
      <c r="D7526">
        <v>164893550081881</v>
      </c>
      <c r="E7526">
        <v>-113181644072305</v>
      </c>
      <c r="F7526">
        <v>257711614248378</v>
      </c>
      <c r="G7526" s="1">
        <v>0.99971558062193699</v>
      </c>
      <c r="H7526" s="1" t="s">
        <v>57003</v>
      </c>
      <c r="I7526" s="1" t="s">
        <v>57004</v>
      </c>
    </row>
    <row r="7527" spans="1:9" x14ac:dyDescent="0.3">
      <c r="A7527" s="1" t="s">
        <v>35527</v>
      </c>
      <c r="B7527">
        <v>104113203712461</v>
      </c>
      <c r="C7527">
        <v>489094698354913</v>
      </c>
      <c r="D7527">
        <v>432137818329144</v>
      </c>
      <c r="E7527">
        <v>113180258151437</v>
      </c>
      <c r="F7527">
        <v>257717442180032</v>
      </c>
      <c r="G7527" s="1" t="s">
        <v>10</v>
      </c>
      <c r="H7527" s="1" t="s">
        <v>35528</v>
      </c>
      <c r="I7527" s="1" t="s">
        <v>35529</v>
      </c>
    </row>
    <row r="7528" spans="1:9" x14ac:dyDescent="0.3">
      <c r="A7528" s="1" t="s">
        <v>19831</v>
      </c>
      <c r="B7528">
        <v>133127604481746</v>
      </c>
      <c r="C7528">
        <v>227070724796183</v>
      </c>
      <c r="D7528">
        <v>200629882335117</v>
      </c>
      <c r="E7528">
        <v>113178915400499</v>
      </c>
      <c r="F7528">
        <v>257723088665132</v>
      </c>
      <c r="G7528" s="1">
        <v>0.99971558062193699</v>
      </c>
      <c r="H7528" s="1" t="s">
        <v>10</v>
      </c>
      <c r="I7528" s="1" t="s">
        <v>10</v>
      </c>
    </row>
    <row r="7529" spans="1:9" x14ac:dyDescent="0.3">
      <c r="A7529" s="1" t="s">
        <v>11146</v>
      </c>
      <c r="B7529">
        <v>215704292860363</v>
      </c>
      <c r="C7529">
        <v>235726151951081</v>
      </c>
      <c r="D7529">
        <v>208277585488384</v>
      </c>
      <c r="E7529">
        <v>113178838422931</v>
      </c>
      <c r="F7529">
        <v>257723412370869</v>
      </c>
      <c r="G7529" s="1">
        <v>0.99971558062193699</v>
      </c>
      <c r="H7529" s="1" t="s">
        <v>11147</v>
      </c>
      <c r="I7529" s="1" t="s">
        <v>11148</v>
      </c>
    </row>
    <row r="7530" spans="1:9" x14ac:dyDescent="0.3">
      <c r="A7530" s="1" t="s">
        <v>5155</v>
      </c>
      <c r="B7530">
        <v>481629829933481</v>
      </c>
      <c r="C7530">
        <v>-638499073623901</v>
      </c>
      <c r="D7530">
        <v>564156727188101</v>
      </c>
      <c r="E7530">
        <v>-11317760523859</v>
      </c>
      <c r="F7530">
        <v>2577285981908</v>
      </c>
      <c r="G7530" s="1" t="s">
        <v>10</v>
      </c>
      <c r="H7530" s="1" t="s">
        <v>10</v>
      </c>
      <c r="I7530" s="1" t="s">
        <v>10</v>
      </c>
    </row>
    <row r="7531" spans="1:9" x14ac:dyDescent="0.3">
      <c r="A7531" s="1" t="s">
        <v>1888</v>
      </c>
      <c r="B7531">
        <v>222698254209524</v>
      </c>
      <c r="C7531">
        <v>-23483432100057</v>
      </c>
      <c r="D7531">
        <v>207507531721544</v>
      </c>
      <c r="E7531">
        <v>-113169058998638</v>
      </c>
      <c r="F7531">
        <v>257764539057632</v>
      </c>
      <c r="G7531" s="1">
        <v>0.99971558062193699</v>
      </c>
      <c r="H7531" s="1" t="s">
        <v>1889</v>
      </c>
      <c r="I7531" s="1" t="s">
        <v>1890</v>
      </c>
    </row>
    <row r="7532" spans="1:9" x14ac:dyDescent="0.3">
      <c r="A7532" s="1" t="s">
        <v>14385</v>
      </c>
      <c r="B7532">
        <v>445029616786881</v>
      </c>
      <c r="C7532">
        <v>-267916035635816</v>
      </c>
      <c r="D7532">
        <v>236767600596692</v>
      </c>
      <c r="E7532">
        <v>-113155699918665</v>
      </c>
      <c r="F7532">
        <v>257820727092736</v>
      </c>
      <c r="G7532" s="1">
        <v>0.99971558062193699</v>
      </c>
      <c r="H7532" s="1" t="s">
        <v>10</v>
      </c>
      <c r="I7532" s="1" t="s">
        <v>10</v>
      </c>
    </row>
    <row r="7533" spans="1:9" x14ac:dyDescent="0.3">
      <c r="A7533" s="1" t="s">
        <v>17677</v>
      </c>
      <c r="B7533">
        <v>29402649465304</v>
      </c>
      <c r="C7533">
        <v>-10614053185051</v>
      </c>
      <c r="D7533">
        <v>93802831123036</v>
      </c>
      <c r="E7533">
        <v>-113152802084717</v>
      </c>
      <c r="F7533">
        <v>257832916448076</v>
      </c>
      <c r="G7533" s="1" t="s">
        <v>10</v>
      </c>
      <c r="H7533" s="1" t="s">
        <v>10</v>
      </c>
      <c r="I7533" s="1" t="s">
        <v>10</v>
      </c>
    </row>
    <row r="7534" spans="1:9" x14ac:dyDescent="0.3">
      <c r="A7534" s="1" t="s">
        <v>1472</v>
      </c>
      <c r="B7534">
        <v>856543767946727</v>
      </c>
      <c r="C7534">
        <v>-90760439789286</v>
      </c>
      <c r="D7534">
        <v>802121072646566</v>
      </c>
      <c r="E7534">
        <v>-113150549068391</v>
      </c>
      <c r="F7534">
        <v>257842393739529</v>
      </c>
      <c r="G7534" s="1" t="s">
        <v>10</v>
      </c>
      <c r="H7534" s="1" t="s">
        <v>10</v>
      </c>
      <c r="I7534" s="1" t="s">
        <v>10</v>
      </c>
    </row>
    <row r="7535" spans="1:9" x14ac:dyDescent="0.3">
      <c r="A7535" s="1" t="s">
        <v>2084</v>
      </c>
      <c r="B7535">
        <v>363180606242555</v>
      </c>
      <c r="C7535">
        <v>-158937818457472</v>
      </c>
      <c r="D7535">
        <v>14047499281883</v>
      </c>
      <c r="E7535">
        <v>-113143140475154</v>
      </c>
      <c r="F7535">
        <v>257873559619042</v>
      </c>
      <c r="G7535" s="1" t="s">
        <v>10</v>
      </c>
      <c r="H7535" s="1" t="s">
        <v>10</v>
      </c>
      <c r="I7535" s="1" t="s">
        <v>10</v>
      </c>
    </row>
    <row r="7536" spans="1:9" x14ac:dyDescent="0.3">
      <c r="A7536" s="1" t="s">
        <v>69671</v>
      </c>
      <c r="B7536">
        <v>703392880236425</v>
      </c>
      <c r="C7536">
        <v>-137552706788998</v>
      </c>
      <c r="D7536">
        <v>121577707538483</v>
      </c>
      <c r="E7536">
        <v>-113139743768781</v>
      </c>
      <c r="F7536">
        <v>257887849486154</v>
      </c>
      <c r="G7536" s="1" t="s">
        <v>10</v>
      </c>
      <c r="H7536" s="1" t="s">
        <v>10</v>
      </c>
      <c r="I7536" s="1" t="s">
        <v>10</v>
      </c>
    </row>
    <row r="7537" spans="1:9" x14ac:dyDescent="0.3">
      <c r="A7537" s="1" t="s">
        <v>64701</v>
      </c>
      <c r="B7537">
        <v>361288124971934</v>
      </c>
      <c r="C7537">
        <v>-582606531085641</v>
      </c>
      <c r="D7537">
        <v>514958024438648</v>
      </c>
      <c r="E7537">
        <v>-11313670307803</v>
      </c>
      <c r="F7537">
        <v>257900642069422</v>
      </c>
      <c r="G7537" s="1" t="s">
        <v>10</v>
      </c>
      <c r="H7537" s="1" t="s">
        <v>64702</v>
      </c>
      <c r="I7537" s="1" t="s">
        <v>64703</v>
      </c>
    </row>
    <row r="7538" spans="1:9" x14ac:dyDescent="0.3">
      <c r="A7538" s="1" t="s">
        <v>37583</v>
      </c>
      <c r="B7538">
        <v>194176945165615</v>
      </c>
      <c r="C7538">
        <v>-843231166735284</v>
      </c>
      <c r="D7538">
        <v>745415221909039</v>
      </c>
      <c r="E7538">
        <v>-113122343353243</v>
      </c>
      <c r="F7538">
        <v>25796106125446</v>
      </c>
      <c r="G7538" s="1" t="s">
        <v>10</v>
      </c>
      <c r="H7538" s="1" t="s">
        <v>10</v>
      </c>
      <c r="I7538" s="1" t="s">
        <v>10</v>
      </c>
    </row>
    <row r="7539" spans="1:9" x14ac:dyDescent="0.3">
      <c r="A7539" s="1" t="s">
        <v>25601</v>
      </c>
      <c r="B7539">
        <v>184560838265771</v>
      </c>
      <c r="C7539">
        <v>-603786674267318</v>
      </c>
      <c r="D7539">
        <v>533852221343179</v>
      </c>
      <c r="E7539">
        <v>-113099964770809</v>
      </c>
      <c r="F7539">
        <v>258055239709693</v>
      </c>
      <c r="G7539" s="1">
        <v>0.99971558062193699</v>
      </c>
      <c r="H7539" s="1" t="s">
        <v>10</v>
      </c>
      <c r="I7539" s="1" t="s">
        <v>10</v>
      </c>
    </row>
    <row r="7540" spans="1:9" x14ac:dyDescent="0.3">
      <c r="A7540" s="1" t="s">
        <v>40742</v>
      </c>
      <c r="B7540">
        <v>815883951168</v>
      </c>
      <c r="C7540">
        <v>173546977184225</v>
      </c>
      <c r="D7540">
        <v>153455079850891</v>
      </c>
      <c r="E7540">
        <v>113093015462803</v>
      </c>
      <c r="F7540">
        <v>258084490161609</v>
      </c>
      <c r="G7540" s="1">
        <v>0.99971558062193699</v>
      </c>
      <c r="H7540" s="1" t="s">
        <v>10</v>
      </c>
      <c r="I7540" s="1" t="s">
        <v>10</v>
      </c>
    </row>
    <row r="7541" spans="1:9" x14ac:dyDescent="0.3">
      <c r="A7541" s="1" t="s">
        <v>59866</v>
      </c>
      <c r="B7541">
        <v>316598688997592</v>
      </c>
      <c r="C7541">
        <v>-368898464726374</v>
      </c>
      <c r="D7541">
        <v>326197963112564</v>
      </c>
      <c r="E7541">
        <v>-113090364270323</v>
      </c>
      <c r="F7541">
        <v>258095649947325</v>
      </c>
      <c r="G7541" s="1">
        <v>0.99971558062193699</v>
      </c>
      <c r="H7541" s="1" t="s">
        <v>59867</v>
      </c>
      <c r="I7541" s="1" t="s">
        <v>59868</v>
      </c>
    </row>
    <row r="7542" spans="1:9" x14ac:dyDescent="0.3">
      <c r="A7542" s="1" t="s">
        <v>28816</v>
      </c>
      <c r="B7542">
        <v>10641734727927</v>
      </c>
      <c r="C7542">
        <v>-126530554224371</v>
      </c>
      <c r="D7542">
        <v>111914979489445</v>
      </c>
      <c r="E7542">
        <v>-113059533944073</v>
      </c>
      <c r="F7542">
        <v>258225450019426</v>
      </c>
      <c r="G7542" s="1" t="s">
        <v>10</v>
      </c>
      <c r="H7542" s="1" t="s">
        <v>10</v>
      </c>
      <c r="I7542" s="1" t="s">
        <v>10</v>
      </c>
    </row>
    <row r="7543" spans="1:9" x14ac:dyDescent="0.3">
      <c r="A7543" s="1" t="s">
        <v>57520</v>
      </c>
      <c r="B7543">
        <v>366138747943538</v>
      </c>
      <c r="C7543">
        <v>110788048129852</v>
      </c>
      <c r="D7543">
        <v>979915983315241</v>
      </c>
      <c r="E7543">
        <v>113058721376332</v>
      </c>
      <c r="F7543">
        <v>258228871657579</v>
      </c>
      <c r="G7543" s="1">
        <v>0.99971558062193699</v>
      </c>
      <c r="H7543" s="1" t="s">
        <v>10</v>
      </c>
      <c r="I7543" s="1" t="s">
        <v>10</v>
      </c>
    </row>
    <row r="7544" spans="1:9" x14ac:dyDescent="0.3">
      <c r="A7544" s="1" t="s">
        <v>73410</v>
      </c>
      <c r="B7544">
        <v>705879294093793</v>
      </c>
      <c r="C7544">
        <v>165732523366136</v>
      </c>
      <c r="D7544">
        <v>146595957644663</v>
      </c>
      <c r="E7544">
        <v>113053951847607</v>
      </c>
      <c r="F7544">
        <v>258248956280192</v>
      </c>
      <c r="G7544" s="1" t="s">
        <v>10</v>
      </c>
      <c r="H7544" s="1" t="s">
        <v>10</v>
      </c>
      <c r="I7544" s="1" t="s">
        <v>10</v>
      </c>
    </row>
    <row r="7545" spans="1:9" x14ac:dyDescent="0.3">
      <c r="A7545" s="1" t="s">
        <v>15228</v>
      </c>
      <c r="B7545">
        <v>236630631424229</v>
      </c>
      <c r="C7545">
        <v>267432061570787</v>
      </c>
      <c r="D7545">
        <v>236571603921196</v>
      </c>
      <c r="E7545">
        <v>113044869772228</v>
      </c>
      <c r="F7545">
        <v>258287204155405</v>
      </c>
      <c r="G7545" s="1">
        <v>0.99971558062193699</v>
      </c>
      <c r="H7545" s="1" t="s">
        <v>10</v>
      </c>
      <c r="I7545" s="1" t="s">
        <v>10</v>
      </c>
    </row>
    <row r="7546" spans="1:9" x14ac:dyDescent="0.3">
      <c r="A7546" s="1" t="s">
        <v>23807</v>
      </c>
      <c r="B7546">
        <v>138915380649119</v>
      </c>
      <c r="C7546">
        <v>610806371174789</v>
      </c>
      <c r="D7546">
        <v>540348695336726</v>
      </c>
      <c r="E7546">
        <v>113039297854537</v>
      </c>
      <c r="F7546">
        <v>25831067144193</v>
      </c>
      <c r="G7546" s="1" t="s">
        <v>10</v>
      </c>
      <c r="H7546" s="1" t="s">
        <v>10</v>
      </c>
      <c r="I7546" s="1" t="s">
        <v>10</v>
      </c>
    </row>
    <row r="7547" spans="1:9" x14ac:dyDescent="0.3">
      <c r="A7547" s="1" t="s">
        <v>20942</v>
      </c>
      <c r="B7547">
        <v>999787479378246</v>
      </c>
      <c r="C7547">
        <v>131055510587647</v>
      </c>
      <c r="D7547">
        <v>11593940943395</v>
      </c>
      <c r="E7547">
        <v>1130379318193</v>
      </c>
      <c r="F7547">
        <v>258316425008153</v>
      </c>
      <c r="G7547" s="1" t="s">
        <v>10</v>
      </c>
      <c r="H7547" s="1" t="s">
        <v>20943</v>
      </c>
      <c r="I7547" s="1" t="s">
        <v>20944</v>
      </c>
    </row>
    <row r="7548" spans="1:9" x14ac:dyDescent="0.3">
      <c r="A7548" s="1" t="s">
        <v>54234</v>
      </c>
      <c r="B7548">
        <v>124776318636955</v>
      </c>
      <c r="C7548">
        <v>-108531827008994</v>
      </c>
      <c r="D7548">
        <v>960187472031861</v>
      </c>
      <c r="E7548">
        <v>-113031913215165</v>
      </c>
      <c r="F7548">
        <v>258341775659304</v>
      </c>
      <c r="G7548" s="1" t="s">
        <v>10</v>
      </c>
      <c r="H7548" s="1" t="s">
        <v>54235</v>
      </c>
      <c r="I7548" s="1" t="s">
        <v>54236</v>
      </c>
    </row>
    <row r="7549" spans="1:9" x14ac:dyDescent="0.3">
      <c r="A7549" s="1" t="s">
        <v>9712</v>
      </c>
      <c r="B7549">
        <v>753310675828715</v>
      </c>
      <c r="C7549">
        <v>-396827563966471</v>
      </c>
      <c r="D7549">
        <v>351085304347983</v>
      </c>
      <c r="E7549">
        <v>-113028816373684</v>
      </c>
      <c r="F7549">
        <v>258354820377122</v>
      </c>
      <c r="G7549" s="1">
        <v>0.99971558062193699</v>
      </c>
      <c r="H7549" s="1" t="s">
        <v>9713</v>
      </c>
      <c r="I7549" s="1" t="s">
        <v>9714</v>
      </c>
    </row>
    <row r="7550" spans="1:9" x14ac:dyDescent="0.3">
      <c r="A7550" s="1" t="s">
        <v>37059</v>
      </c>
      <c r="B7550">
        <v>461057114130144</v>
      </c>
      <c r="C7550">
        <v>-280222715229649</v>
      </c>
      <c r="D7550">
        <v>247951214900599</v>
      </c>
      <c r="E7550">
        <v>-113015262031278</v>
      </c>
      <c r="F7550">
        <v>258411920235822</v>
      </c>
      <c r="G7550" s="1">
        <v>0.99971558062193699</v>
      </c>
      <c r="H7550" s="1" t="s">
        <v>10</v>
      </c>
      <c r="I7550" s="1" t="s">
        <v>10</v>
      </c>
    </row>
    <row r="7551" spans="1:9" x14ac:dyDescent="0.3">
      <c r="A7551" s="1" t="s">
        <v>12309</v>
      </c>
      <c r="B7551">
        <v>600230932963694</v>
      </c>
      <c r="C7551">
        <v>-294572693418864</v>
      </c>
      <c r="D7551">
        <v>260654690476092</v>
      </c>
      <c r="E7551">
        <v>-113012619447139</v>
      </c>
      <c r="F7551">
        <v>258423053567684</v>
      </c>
      <c r="G7551" s="1">
        <v>0.99971558062193699</v>
      </c>
      <c r="H7551" s="1" t="s">
        <v>10</v>
      </c>
      <c r="I7551" s="1" t="s">
        <v>10</v>
      </c>
    </row>
    <row r="7552" spans="1:9" x14ac:dyDescent="0.3">
      <c r="A7552" s="1" t="s">
        <v>34162</v>
      </c>
      <c r="B7552">
        <v>132763029960774</v>
      </c>
      <c r="C7552">
        <v>-458727396890631</v>
      </c>
      <c r="D7552">
        <v>405908871990848</v>
      </c>
      <c r="E7552">
        <v>-113012409568859</v>
      </c>
      <c r="F7552">
        <v>258423937809051</v>
      </c>
      <c r="G7552" s="1" t="s">
        <v>10</v>
      </c>
      <c r="H7552" s="1" t="s">
        <v>10</v>
      </c>
      <c r="I7552" s="1" t="s">
        <v>10</v>
      </c>
    </row>
    <row r="7553" spans="1:9" x14ac:dyDescent="0.3">
      <c r="A7553" s="1" t="s">
        <v>57527</v>
      </c>
      <c r="B7553">
        <v>365484189350662</v>
      </c>
      <c r="C7553">
        <v>-342535263304089</v>
      </c>
      <c r="D7553">
        <v>303102086884687</v>
      </c>
      <c r="E7553">
        <v>-113009866353841</v>
      </c>
      <c r="F7553">
        <v>258434652833499</v>
      </c>
      <c r="G7553" s="1">
        <v>0.99971558062193699</v>
      </c>
      <c r="H7553" s="1" t="s">
        <v>57528</v>
      </c>
      <c r="I7553" s="1" t="s">
        <v>57529</v>
      </c>
    </row>
    <row r="7554" spans="1:9" x14ac:dyDescent="0.3">
      <c r="A7554" s="1" t="s">
        <v>6930</v>
      </c>
      <c r="B7554">
        <v>10488271032599</v>
      </c>
      <c r="C7554">
        <v>-228838853510075</v>
      </c>
      <c r="D7554">
        <v>202494911187098</v>
      </c>
      <c r="E7554">
        <v>-113009681166079</v>
      </c>
      <c r="F7554">
        <v>258435433075035</v>
      </c>
      <c r="G7554" s="1">
        <v>0.99971558062193699</v>
      </c>
      <c r="H7554" s="1" t="s">
        <v>10</v>
      </c>
      <c r="I7554" s="1" t="s">
        <v>10</v>
      </c>
    </row>
    <row r="7555" spans="1:9" x14ac:dyDescent="0.3">
      <c r="A7555" s="1" t="s">
        <v>34554</v>
      </c>
      <c r="B7555">
        <v>141854991463028</v>
      </c>
      <c r="C7555">
        <v>389379123580051</v>
      </c>
      <c r="D7555">
        <v>344578723056891</v>
      </c>
      <c r="E7555">
        <v>113001499374575</v>
      </c>
      <c r="F7555">
        <v>258469906602367</v>
      </c>
      <c r="G7555" s="1">
        <v>0.99971558062193699</v>
      </c>
      <c r="H7555" s="1" t="s">
        <v>34555</v>
      </c>
      <c r="I7555" s="1" t="s">
        <v>34556</v>
      </c>
    </row>
    <row r="7556" spans="1:9" x14ac:dyDescent="0.3">
      <c r="A7556" s="1" t="s">
        <v>16978</v>
      </c>
      <c r="B7556">
        <v>90630826314452</v>
      </c>
      <c r="C7556">
        <v>-36988330361124</v>
      </c>
      <c r="D7556">
        <v>327351728598414</v>
      </c>
      <c r="E7556">
        <v>-112992622704309</v>
      </c>
      <c r="F7556">
        <v>258507311568012</v>
      </c>
      <c r="G7556" s="1">
        <v>0.99971558062193699</v>
      </c>
      <c r="H7556" s="1" t="s">
        <v>16979</v>
      </c>
      <c r="I7556" s="1" t="s">
        <v>16980</v>
      </c>
    </row>
    <row r="7557" spans="1:9" x14ac:dyDescent="0.3">
      <c r="A7557" s="1" t="s">
        <v>55083</v>
      </c>
      <c r="B7557">
        <v>545665997477522</v>
      </c>
      <c r="C7557">
        <v>-214843407865991</v>
      </c>
      <c r="D7557">
        <v>190152514328513</v>
      </c>
      <c r="E7557">
        <v>-112984784147961</v>
      </c>
      <c r="F7557">
        <v>258540345195699</v>
      </c>
      <c r="G7557" s="1" t="s">
        <v>10</v>
      </c>
      <c r="H7557" s="1" t="s">
        <v>55084</v>
      </c>
      <c r="I7557" s="1" t="s">
        <v>55085</v>
      </c>
    </row>
    <row r="7558" spans="1:9" x14ac:dyDescent="0.3">
      <c r="A7558" s="1" t="s">
        <v>15828</v>
      </c>
      <c r="B7558">
        <v>224455159475767</v>
      </c>
      <c r="C7558">
        <v>987116681761615</v>
      </c>
      <c r="D7558">
        <v>873696064549756</v>
      </c>
      <c r="E7558">
        <v>112981701739759</v>
      </c>
      <c r="F7558">
        <v>258553336032617</v>
      </c>
      <c r="G7558" s="1">
        <v>0.99971558062193699</v>
      </c>
      <c r="H7558" s="1" t="s">
        <v>10</v>
      </c>
      <c r="I7558" s="1" t="s">
        <v>10</v>
      </c>
    </row>
    <row r="7559" spans="1:9" x14ac:dyDescent="0.3">
      <c r="A7559" s="1" t="s">
        <v>32811</v>
      </c>
      <c r="B7559">
        <v>169069210812127</v>
      </c>
      <c r="C7559">
        <v>-303776500854419</v>
      </c>
      <c r="D7559">
        <v>268876430027594</v>
      </c>
      <c r="E7559">
        <v>-112979966605196</v>
      </c>
      <c r="F7559">
        <v>258560648971755</v>
      </c>
      <c r="G7559" s="1">
        <v>0.99971558062193699</v>
      </c>
      <c r="H7559" s="1" t="s">
        <v>10</v>
      </c>
      <c r="I7559" s="1" t="s">
        <v>10</v>
      </c>
    </row>
    <row r="7560" spans="1:9" x14ac:dyDescent="0.3">
      <c r="A7560" s="1" t="s">
        <v>32689</v>
      </c>
      <c r="B7560">
        <v>109356606446607</v>
      </c>
      <c r="C7560">
        <v>-219262502769857</v>
      </c>
      <c r="D7560">
        <v>194074568967352</v>
      </c>
      <c r="E7560">
        <v>-112978482413501</v>
      </c>
      <c r="F7560">
        <v>258566904394914</v>
      </c>
      <c r="G7560" s="1">
        <v>0.99971558062193699</v>
      </c>
      <c r="H7560" s="1" t="s">
        <v>10</v>
      </c>
      <c r="I7560" s="1" t="s">
        <v>10</v>
      </c>
    </row>
    <row r="7561" spans="1:9" x14ac:dyDescent="0.3">
      <c r="A7561" s="1" t="s">
        <v>52282</v>
      </c>
      <c r="B7561">
        <v>350810239364845</v>
      </c>
      <c r="C7561">
        <v>-77920669320051</v>
      </c>
      <c r="D7561">
        <v>689718221424778</v>
      </c>
      <c r="E7561">
        <v>-112974642251856</v>
      </c>
      <c r="F7561">
        <v>258583090012089</v>
      </c>
      <c r="G7561" s="1" t="s">
        <v>10</v>
      </c>
      <c r="H7561" s="1" t="s">
        <v>10</v>
      </c>
      <c r="I7561" s="1" t="s">
        <v>10</v>
      </c>
    </row>
    <row r="7562" spans="1:9" x14ac:dyDescent="0.3">
      <c r="A7562" s="1" t="s">
        <v>74970</v>
      </c>
      <c r="B7562">
        <v>460493458144433</v>
      </c>
      <c r="C7562">
        <v>102291100616078</v>
      </c>
      <c r="D7562">
        <v>905454830208986</v>
      </c>
      <c r="E7562">
        <v>112972063545642</v>
      </c>
      <c r="F7562">
        <v>258593959206889</v>
      </c>
      <c r="G7562" s="1" t="s">
        <v>10</v>
      </c>
      <c r="H7562" s="1" t="s">
        <v>74971</v>
      </c>
      <c r="I7562" s="1" t="s">
        <v>74972</v>
      </c>
    </row>
    <row r="7563" spans="1:9" x14ac:dyDescent="0.3">
      <c r="A7563" s="1" t="s">
        <v>70903</v>
      </c>
      <c r="B7563">
        <v>240971848870074</v>
      </c>
      <c r="C7563">
        <v>-94923833456747</v>
      </c>
      <c r="D7563">
        <v>840303041597233</v>
      </c>
      <c r="E7563">
        <v>-112963810384784</v>
      </c>
      <c r="F7563">
        <v>258628748242295</v>
      </c>
      <c r="G7563" s="1" t="s">
        <v>10</v>
      </c>
      <c r="H7563" s="1" t="s">
        <v>10</v>
      </c>
      <c r="I7563" s="1" t="s">
        <v>10</v>
      </c>
    </row>
    <row r="7564" spans="1:9" x14ac:dyDescent="0.3">
      <c r="A7564" s="1" t="s">
        <v>55524</v>
      </c>
      <c r="B7564">
        <v>225385185662759</v>
      </c>
      <c r="C7564">
        <v>-295501609317672</v>
      </c>
      <c r="D7564">
        <v>261604495886505</v>
      </c>
      <c r="E7564">
        <v>-11295738948075</v>
      </c>
      <c r="F7564">
        <v>258655816122877</v>
      </c>
      <c r="G7564" s="1">
        <v>0.99971558062193699</v>
      </c>
      <c r="H7564" s="1" t="s">
        <v>10</v>
      </c>
      <c r="I7564" s="1" t="s">
        <v>10</v>
      </c>
    </row>
    <row r="7565" spans="1:9" x14ac:dyDescent="0.3">
      <c r="A7565" s="1" t="s">
        <v>683</v>
      </c>
      <c r="B7565">
        <v>212223709755585</v>
      </c>
      <c r="C7565">
        <v>-718904717706831</v>
      </c>
      <c r="D7565">
        <v>636475479728884</v>
      </c>
      <c r="E7565">
        <v>-112950889799095</v>
      </c>
      <c r="F7565">
        <v>25868321809694</v>
      </c>
      <c r="G7565" s="1">
        <v>0.99971558062193699</v>
      </c>
      <c r="H7565" s="1" t="s">
        <v>10</v>
      </c>
      <c r="I7565" s="1" t="s">
        <v>10</v>
      </c>
    </row>
    <row r="7566" spans="1:9" x14ac:dyDescent="0.3">
      <c r="A7566" s="1" t="s">
        <v>13355</v>
      </c>
      <c r="B7566">
        <v>552930205335217</v>
      </c>
      <c r="C7566">
        <v>385220745429739</v>
      </c>
      <c r="D7566">
        <v>341082797448656</v>
      </c>
      <c r="E7566">
        <v>112940537696782</v>
      </c>
      <c r="F7566">
        <v>258726865624961</v>
      </c>
      <c r="G7566" s="1">
        <v>0.99971558062193699</v>
      </c>
      <c r="H7566" s="1" t="s">
        <v>13356</v>
      </c>
      <c r="I7566" s="1" t="s">
        <v>13357</v>
      </c>
    </row>
    <row r="7567" spans="1:9" x14ac:dyDescent="0.3">
      <c r="A7567" s="1" t="s">
        <v>46797</v>
      </c>
      <c r="B7567">
        <v>832521942944764</v>
      </c>
      <c r="C7567">
        <v>-208960160236749</v>
      </c>
      <c r="D7567">
        <v>185048461971537</v>
      </c>
      <c r="E7567">
        <v>-112921857339668</v>
      </c>
      <c r="F7567">
        <v>258805640454377</v>
      </c>
      <c r="G7567" s="1">
        <v>0.99971558062193699</v>
      </c>
      <c r="H7567" s="1" t="s">
        <v>46798</v>
      </c>
      <c r="I7567" s="1" t="s">
        <v>46799</v>
      </c>
    </row>
    <row r="7568" spans="1:9" x14ac:dyDescent="0.3">
      <c r="A7568" s="1" t="s">
        <v>6592</v>
      </c>
      <c r="B7568">
        <v>359292197397669</v>
      </c>
      <c r="C7568">
        <v>142424749711904</v>
      </c>
      <c r="D7568">
        <v>126138873661955</v>
      </c>
      <c r="E7568">
        <v>112911068235471</v>
      </c>
      <c r="F7568">
        <v>258851145541121</v>
      </c>
      <c r="G7568" s="1">
        <v>0.99971558062193699</v>
      </c>
      <c r="H7568" s="1" t="s">
        <v>6593</v>
      </c>
      <c r="I7568" s="1" t="s">
        <v>6594</v>
      </c>
    </row>
    <row r="7569" spans="1:9" x14ac:dyDescent="0.3">
      <c r="A7569" s="1" t="s">
        <v>38350</v>
      </c>
      <c r="B7569">
        <v>1170209146182</v>
      </c>
      <c r="C7569">
        <v>158411280689884</v>
      </c>
      <c r="D7569">
        <v>140308895015551</v>
      </c>
      <c r="E7569">
        <v>112901809020965</v>
      </c>
      <c r="F7569">
        <v>258890202449226</v>
      </c>
      <c r="G7569" s="1" t="s">
        <v>10</v>
      </c>
      <c r="H7569" s="1" t="s">
        <v>10</v>
      </c>
      <c r="I7569" s="1" t="s">
        <v>10</v>
      </c>
    </row>
    <row r="7570" spans="1:9" x14ac:dyDescent="0.3">
      <c r="A7570" s="1" t="s">
        <v>51967</v>
      </c>
      <c r="B7570">
        <v>154261006926061</v>
      </c>
      <c r="C7570">
        <v>589960629501223</v>
      </c>
      <c r="D7570">
        <v>522569632055429</v>
      </c>
      <c r="E7570">
        <v>112896079931152</v>
      </c>
      <c r="F7570">
        <v>258914370748558</v>
      </c>
      <c r="G7570" s="1">
        <v>0.99971558062193699</v>
      </c>
      <c r="H7570" s="1" t="s">
        <v>51968</v>
      </c>
      <c r="I7570" s="1" t="s">
        <v>51969</v>
      </c>
    </row>
    <row r="7571" spans="1:9" x14ac:dyDescent="0.3">
      <c r="A7571" s="1" t="s">
        <v>43498</v>
      </c>
      <c r="B7571">
        <v>125242719247286</v>
      </c>
      <c r="C7571">
        <v>-130172951040929</v>
      </c>
      <c r="D7571">
        <v>115312168037804</v>
      </c>
      <c r="E7571">
        <v>-112887436994726</v>
      </c>
      <c r="F7571">
        <v>25895083413599</v>
      </c>
      <c r="G7571" s="1">
        <v>0.99971558062193699</v>
      </c>
      <c r="H7571" s="1" t="s">
        <v>10</v>
      </c>
      <c r="I7571" s="1" t="s">
        <v>10</v>
      </c>
    </row>
    <row r="7572" spans="1:9" x14ac:dyDescent="0.3">
      <c r="A7572" s="1" t="s">
        <v>20317</v>
      </c>
      <c r="B7572">
        <v>235525036762064</v>
      </c>
      <c r="C7572">
        <v>-145054151688925</v>
      </c>
      <c r="D7572">
        <v>128508241157106</v>
      </c>
      <c r="E7572">
        <v>-112875369223668</v>
      </c>
      <c r="F7572">
        <v>259001752392449</v>
      </c>
      <c r="G7572" s="1">
        <v>0.99971558062193699</v>
      </c>
      <c r="H7572" s="1" t="s">
        <v>10</v>
      </c>
      <c r="I7572" s="1" t="s">
        <v>10</v>
      </c>
    </row>
    <row r="7573" spans="1:9" x14ac:dyDescent="0.3">
      <c r="A7573" s="1" t="s">
        <v>40453</v>
      </c>
      <c r="B7573">
        <v>303519925002063</v>
      </c>
      <c r="C7573">
        <v>-875687276715145</v>
      </c>
      <c r="D7573">
        <v>775813308583956</v>
      </c>
      <c r="E7573">
        <v>-112873453835625</v>
      </c>
      <c r="F7573">
        <v>259009834739741</v>
      </c>
      <c r="G7573" s="1">
        <v>0.99971558062193699</v>
      </c>
      <c r="H7573" s="1" t="s">
        <v>10</v>
      </c>
      <c r="I7573" s="1" t="s">
        <v>10</v>
      </c>
    </row>
    <row r="7574" spans="1:9" x14ac:dyDescent="0.3">
      <c r="A7574" s="1" t="s">
        <v>4324</v>
      </c>
      <c r="B7574">
        <v>252489333504773</v>
      </c>
      <c r="C7574">
        <v>-241530707989165</v>
      </c>
      <c r="D7574">
        <v>213987056519785</v>
      </c>
      <c r="E7574">
        <v>-112871643695343</v>
      </c>
      <c r="F7574">
        <v>259017473134516</v>
      </c>
      <c r="G7574" s="1">
        <v>0.99971558062193699</v>
      </c>
      <c r="H7574" s="1" t="s">
        <v>10</v>
      </c>
      <c r="I7574" s="1" t="s">
        <v>10</v>
      </c>
    </row>
    <row r="7575" spans="1:9" x14ac:dyDescent="0.3">
      <c r="A7575" s="1" t="s">
        <v>36741</v>
      </c>
      <c r="B7575">
        <v>222296314259323</v>
      </c>
      <c r="C7575">
        <v>-193258038240741</v>
      </c>
      <c r="D7575">
        <v>171237646952918</v>
      </c>
      <c r="E7575">
        <v>-112859550268101</v>
      </c>
      <c r="F7575">
        <v>259068508748035</v>
      </c>
      <c r="G7575" s="1">
        <v>0.99971558062193699</v>
      </c>
      <c r="H7575" s="1" t="s">
        <v>10</v>
      </c>
      <c r="I7575" s="1" t="s">
        <v>10</v>
      </c>
    </row>
    <row r="7576" spans="1:9" x14ac:dyDescent="0.3">
      <c r="A7576" s="1" t="s">
        <v>29725</v>
      </c>
      <c r="B7576">
        <v>598658754302384</v>
      </c>
      <c r="C7576">
        <v>-526720078130483</v>
      </c>
      <c r="D7576">
        <v>466752199699495</v>
      </c>
      <c r="E7576">
        <v>-112847904834642</v>
      </c>
      <c r="F7576">
        <v>259117660361568</v>
      </c>
      <c r="G7576" s="1" t="s">
        <v>10</v>
      </c>
      <c r="H7576" s="1" t="s">
        <v>10</v>
      </c>
      <c r="I7576" s="1" t="s">
        <v>10</v>
      </c>
    </row>
    <row r="7577" spans="1:9" x14ac:dyDescent="0.3">
      <c r="A7577" s="1" t="s">
        <v>38386</v>
      </c>
      <c r="B7577">
        <v>142756870680048</v>
      </c>
      <c r="C7577">
        <v>-328377010583447</v>
      </c>
      <c r="D7577">
        <v>290990867854578</v>
      </c>
      <c r="E7577">
        <v>-112847874919412</v>
      </c>
      <c r="F7577">
        <v>259117786632408</v>
      </c>
      <c r="G7577" s="1">
        <v>0.99971558062193699</v>
      </c>
      <c r="H7577" s="1" t="s">
        <v>38387</v>
      </c>
      <c r="I7577" s="1" t="s">
        <v>38388</v>
      </c>
    </row>
    <row r="7578" spans="1:9" x14ac:dyDescent="0.3">
      <c r="A7578" s="1" t="s">
        <v>70297</v>
      </c>
      <c r="B7578">
        <v>589973277568579</v>
      </c>
      <c r="C7578">
        <v>569846601193093</v>
      </c>
      <c r="D7578">
        <v>504997264951354</v>
      </c>
      <c r="E7578">
        <v>112841522270024</v>
      </c>
      <c r="F7578">
        <v>259144601845866</v>
      </c>
      <c r="G7578" s="1" t="s">
        <v>10</v>
      </c>
      <c r="H7578" s="1" t="s">
        <v>10</v>
      </c>
      <c r="I7578" s="1" t="s">
        <v>10</v>
      </c>
    </row>
    <row r="7579" spans="1:9" x14ac:dyDescent="0.3">
      <c r="A7579" s="1" t="s">
        <v>69416</v>
      </c>
      <c r="B7579">
        <v>774691133947395</v>
      </c>
      <c r="C7579">
        <v>193420047744718</v>
      </c>
      <c r="D7579">
        <v>171412071330546</v>
      </c>
      <c r="E7579">
        <v>112839222024062</v>
      </c>
      <c r="F7579">
        <v>259154311904473</v>
      </c>
      <c r="G7579" s="1">
        <v>0.99971558062193699</v>
      </c>
      <c r="H7579" s="1" t="s">
        <v>10</v>
      </c>
      <c r="I7579" s="1" t="s">
        <v>10</v>
      </c>
    </row>
    <row r="7580" spans="1:9" x14ac:dyDescent="0.3">
      <c r="A7580" s="1" t="s">
        <v>75040</v>
      </c>
      <c r="B7580">
        <v>498124452511521</v>
      </c>
      <c r="C7580">
        <v>-929093590127635</v>
      </c>
      <c r="D7580">
        <v>823476498536422</v>
      </c>
      <c r="E7580">
        <v>-112825756628019</v>
      </c>
      <c r="F7580">
        <v>259211158614466</v>
      </c>
      <c r="G7580" s="1">
        <v>0.99971558062193699</v>
      </c>
      <c r="H7580" s="1" t="s">
        <v>10</v>
      </c>
      <c r="I7580" s="1" t="s">
        <v>10</v>
      </c>
    </row>
    <row r="7581" spans="1:9" x14ac:dyDescent="0.3">
      <c r="A7581" s="1" t="s">
        <v>51922</v>
      </c>
      <c r="B7581">
        <v>801437259566008</v>
      </c>
      <c r="C7581">
        <v>267714184316372</v>
      </c>
      <c r="D7581">
        <v>23729205109575</v>
      </c>
      <c r="E7581">
        <v>112820544590576</v>
      </c>
      <c r="F7581">
        <v>259233164532484</v>
      </c>
      <c r="G7581" s="1">
        <v>0.99971558062193699</v>
      </c>
      <c r="H7581" s="1" t="s">
        <v>51923</v>
      </c>
      <c r="I7581" s="1" t="s">
        <v>51924</v>
      </c>
    </row>
    <row r="7582" spans="1:9" x14ac:dyDescent="0.3">
      <c r="A7582" s="1" t="s">
        <v>56288</v>
      </c>
      <c r="B7582">
        <v>311349745401815</v>
      </c>
      <c r="C7582">
        <v>-91367068911697</v>
      </c>
      <c r="D7582">
        <v>809855864852884</v>
      </c>
      <c r="E7582">
        <v>-112818926029874</v>
      </c>
      <c r="F7582">
        <v>259239998575207</v>
      </c>
      <c r="G7582" s="1" t="s">
        <v>10</v>
      </c>
      <c r="H7582" s="1" t="s">
        <v>10</v>
      </c>
      <c r="I7582" s="1" t="s">
        <v>10</v>
      </c>
    </row>
    <row r="7583" spans="1:9" x14ac:dyDescent="0.3">
      <c r="A7583" s="1" t="s">
        <v>15302</v>
      </c>
      <c r="B7583">
        <v>621492690362912</v>
      </c>
      <c r="C7583">
        <v>-148401062363132</v>
      </c>
      <c r="D7583">
        <v>131543443625046</v>
      </c>
      <c r="E7583">
        <v>-112815248159488</v>
      </c>
      <c r="F7583">
        <v>259255528097377</v>
      </c>
      <c r="G7583" s="1">
        <v>0.99971558062193699</v>
      </c>
      <c r="H7583" s="1" t="s">
        <v>15303</v>
      </c>
      <c r="I7583" s="1" t="s">
        <v>15304</v>
      </c>
    </row>
    <row r="7584" spans="1:9" x14ac:dyDescent="0.3">
      <c r="A7584" s="1" t="s">
        <v>24312</v>
      </c>
      <c r="B7584">
        <v>978996843043756</v>
      </c>
      <c r="C7584">
        <v>-126411894281551</v>
      </c>
      <c r="D7584">
        <v>112062779889156</v>
      </c>
      <c r="E7584">
        <v>-112804531894165</v>
      </c>
      <c r="F7584">
        <v>259300780369745</v>
      </c>
      <c r="G7584" s="1" t="s">
        <v>10</v>
      </c>
      <c r="H7584" s="1" t="s">
        <v>10</v>
      </c>
      <c r="I7584" s="1" t="s">
        <v>10</v>
      </c>
    </row>
    <row r="7585" spans="1:9" x14ac:dyDescent="0.3">
      <c r="A7585" s="1" t="s">
        <v>51105</v>
      </c>
      <c r="B7585">
        <v>649201100716663</v>
      </c>
      <c r="C7585">
        <v>-161549476315681</v>
      </c>
      <c r="D7585">
        <v>143219691450817</v>
      </c>
      <c r="E7585">
        <v>-112798369190146</v>
      </c>
      <c r="F7585">
        <v>25932680649949</v>
      </c>
      <c r="G7585" s="1" t="s">
        <v>10</v>
      </c>
      <c r="H7585" s="1" t="s">
        <v>10</v>
      </c>
      <c r="I7585" s="1" t="s">
        <v>10</v>
      </c>
    </row>
    <row r="7586" spans="1:9" x14ac:dyDescent="0.3">
      <c r="A7586" s="1" t="s">
        <v>1012</v>
      </c>
      <c r="B7586">
        <v>161679091543995</v>
      </c>
      <c r="C7586">
        <v>-647909227784554</v>
      </c>
      <c r="D7586">
        <v>574400761256187</v>
      </c>
      <c r="E7586">
        <v>-112797418020061</v>
      </c>
      <c r="F7586">
        <v>259330823611008</v>
      </c>
      <c r="G7586" s="1">
        <v>0.99971558062193699</v>
      </c>
      <c r="H7586" s="1" t="s">
        <v>1013</v>
      </c>
      <c r="I7586" s="1" t="s">
        <v>1014</v>
      </c>
    </row>
    <row r="7587" spans="1:9" x14ac:dyDescent="0.3">
      <c r="A7587" s="1" t="s">
        <v>56010</v>
      </c>
      <c r="B7587">
        <v>430234637872087</v>
      </c>
      <c r="C7587">
        <v>239157029481022</v>
      </c>
      <c r="D7587">
        <v>212038495970362</v>
      </c>
      <c r="E7587">
        <v>112789438722698</v>
      </c>
      <c r="F7587">
        <v>259364524567654</v>
      </c>
      <c r="G7587" s="1">
        <v>0.99971558062193699</v>
      </c>
      <c r="H7587" s="1" t="s">
        <v>10</v>
      </c>
      <c r="I7587" s="1" t="s">
        <v>10</v>
      </c>
    </row>
    <row r="7588" spans="1:9" x14ac:dyDescent="0.3">
      <c r="A7588" s="1" t="s">
        <v>25935</v>
      </c>
      <c r="B7588">
        <v>126729750766976</v>
      </c>
      <c r="C7588">
        <v>157918166528293</v>
      </c>
      <c r="D7588">
        <v>14001630592362</v>
      </c>
      <c r="E7588">
        <v>112785554144271</v>
      </c>
      <c r="F7588">
        <v>259380932374318</v>
      </c>
      <c r="G7588" s="1">
        <v>0.99971558062193699</v>
      </c>
      <c r="H7588" s="1" t="s">
        <v>25936</v>
      </c>
      <c r="I7588" s="1" t="s">
        <v>25937</v>
      </c>
    </row>
    <row r="7589" spans="1:9" x14ac:dyDescent="0.3">
      <c r="A7589" s="1" t="s">
        <v>22016</v>
      </c>
      <c r="B7589">
        <v>316878713738029</v>
      </c>
      <c r="C7589">
        <v>158086572258832</v>
      </c>
      <c r="D7589">
        <v>140166867071463</v>
      </c>
      <c r="E7589">
        <v>112784551414874</v>
      </c>
      <c r="F7589">
        <v>259385167851566</v>
      </c>
      <c r="G7589" s="1">
        <v>0.99971558062193699</v>
      </c>
      <c r="H7589" s="1" t="s">
        <v>22017</v>
      </c>
      <c r="I7589" s="1" t="s">
        <v>22018</v>
      </c>
    </row>
    <row r="7590" spans="1:9" x14ac:dyDescent="0.3">
      <c r="A7590" s="1" t="s">
        <v>31622</v>
      </c>
      <c r="B7590">
        <v>352257333368969</v>
      </c>
      <c r="C7590">
        <v>-467236872109579</v>
      </c>
      <c r="D7590">
        <v>414288337422311</v>
      </c>
      <c r="E7590">
        <v>-112780599863542</v>
      </c>
      <c r="F7590">
        <v>259401859466873</v>
      </c>
      <c r="G7590" s="1">
        <v>0.99971558062193699</v>
      </c>
      <c r="H7590" s="1" t="s">
        <v>31623</v>
      </c>
      <c r="I7590" s="1" t="s">
        <v>31624</v>
      </c>
    </row>
    <row r="7591" spans="1:9" x14ac:dyDescent="0.3">
      <c r="A7591" s="1" t="s">
        <v>13892</v>
      </c>
      <c r="B7591">
        <v>254682969210225</v>
      </c>
      <c r="C7591">
        <v>34409243213327</v>
      </c>
      <c r="D7591">
        <v>305122137657722</v>
      </c>
      <c r="E7591">
        <v>112772031152739</v>
      </c>
      <c r="F7591">
        <v>259438056825982</v>
      </c>
      <c r="G7591" s="1">
        <v>0.99971558062193699</v>
      </c>
      <c r="H7591" s="1" t="s">
        <v>13893</v>
      </c>
      <c r="I7591" s="1" t="s">
        <v>13894</v>
      </c>
    </row>
    <row r="7592" spans="1:9" x14ac:dyDescent="0.3">
      <c r="A7592" s="1" t="s">
        <v>55297</v>
      </c>
      <c r="B7592">
        <v>380722259372211</v>
      </c>
      <c r="C7592">
        <v>-216593071874627</v>
      </c>
      <c r="D7592">
        <v>192067284557722</v>
      </c>
      <c r="E7592">
        <v>-112769372656765</v>
      </c>
      <c r="F7592">
        <v>25944928799341</v>
      </c>
      <c r="G7592" s="1">
        <v>0.99971558062193699</v>
      </c>
      <c r="H7592" s="1" t="s">
        <v>10</v>
      </c>
      <c r="I7592" s="1" t="s">
        <v>10</v>
      </c>
    </row>
    <row r="7593" spans="1:9" x14ac:dyDescent="0.3">
      <c r="A7593" s="1" t="s">
        <v>28101</v>
      </c>
      <c r="B7593">
        <v>597505602824147</v>
      </c>
      <c r="C7593">
        <v>-579115334682806</v>
      </c>
      <c r="D7593">
        <v>513648278260459</v>
      </c>
      <c r="E7593">
        <v>-112745502942998</v>
      </c>
      <c r="F7593">
        <v>259550143836484</v>
      </c>
      <c r="G7593" s="1" t="s">
        <v>10</v>
      </c>
      <c r="H7593" s="1" t="s">
        <v>28102</v>
      </c>
      <c r="I7593" s="1" t="s">
        <v>28103</v>
      </c>
    </row>
    <row r="7594" spans="1:9" x14ac:dyDescent="0.3">
      <c r="A7594" s="1" t="s">
        <v>58820</v>
      </c>
      <c r="B7594">
        <v>23909503747891</v>
      </c>
      <c r="C7594">
        <v>-885215776062288</v>
      </c>
      <c r="D7594">
        <v>785168131374943</v>
      </c>
      <c r="E7594">
        <v>-11274219376583</v>
      </c>
      <c r="F7594">
        <v>259564128126278</v>
      </c>
      <c r="G7594" s="1" t="s">
        <v>10</v>
      </c>
      <c r="H7594" s="1" t="s">
        <v>10</v>
      </c>
      <c r="I7594" s="1" t="s">
        <v>10</v>
      </c>
    </row>
    <row r="7595" spans="1:9" x14ac:dyDescent="0.3">
      <c r="A7595" s="1" t="s">
        <v>53656</v>
      </c>
      <c r="B7595">
        <v>535400998313101</v>
      </c>
      <c r="C7595">
        <v>288550974424606</v>
      </c>
      <c r="D7595">
        <v>255939858808938</v>
      </c>
      <c r="E7595">
        <v>112741710403151</v>
      </c>
      <c r="F7595">
        <v>259566170817846</v>
      </c>
      <c r="G7595" s="1">
        <v>0.99971558062193699</v>
      </c>
      <c r="H7595" s="1" t="s">
        <v>53657</v>
      </c>
      <c r="I7595" s="1" t="s">
        <v>53658</v>
      </c>
    </row>
    <row r="7596" spans="1:9" x14ac:dyDescent="0.3">
      <c r="A7596" s="1" t="s">
        <v>31727</v>
      </c>
      <c r="B7596">
        <v>342981150184387</v>
      </c>
      <c r="C7596">
        <v>-24127234934867</v>
      </c>
      <c r="D7596">
        <v>214013392705556</v>
      </c>
      <c r="E7596">
        <v>-112737033088681</v>
      </c>
      <c r="F7596">
        <v>25958593773239</v>
      </c>
      <c r="G7596" s="1">
        <v>0.99971558062193699</v>
      </c>
      <c r="H7596" s="1" t="s">
        <v>31728</v>
      </c>
      <c r="I7596" s="1" t="s">
        <v>31729</v>
      </c>
    </row>
    <row r="7597" spans="1:9" x14ac:dyDescent="0.3">
      <c r="A7597" s="1" t="s">
        <v>38249</v>
      </c>
      <c r="B7597">
        <v>147516604585157</v>
      </c>
      <c r="C7597">
        <v>-10092421280537</v>
      </c>
      <c r="D7597">
        <v>895255409985899</v>
      </c>
      <c r="E7597">
        <v>-112732312678189</v>
      </c>
      <c r="F7597">
        <v>259605887832898</v>
      </c>
      <c r="G7597" s="1">
        <v>0.99971558062193699</v>
      </c>
      <c r="H7597" s="1" t="s">
        <v>38250</v>
      </c>
      <c r="I7597" s="1" t="s">
        <v>38251</v>
      </c>
    </row>
    <row r="7598" spans="1:9" x14ac:dyDescent="0.3">
      <c r="A7598" s="1" t="s">
        <v>28887</v>
      </c>
      <c r="B7598">
        <v>641185102471687</v>
      </c>
      <c r="C7598">
        <v>28464813389007</v>
      </c>
      <c r="D7598">
        <v>252513778883269</v>
      </c>
      <c r="E7598">
        <v>112725782786553</v>
      </c>
      <c r="F7598">
        <v>259633487181708</v>
      </c>
      <c r="G7598" s="1">
        <v>0.99971558062193699</v>
      </c>
      <c r="H7598" s="1" t="s">
        <v>28888</v>
      </c>
      <c r="I7598" s="1" t="s">
        <v>28889</v>
      </c>
    </row>
    <row r="7599" spans="1:9" x14ac:dyDescent="0.3">
      <c r="A7599" s="1" t="s">
        <v>30467</v>
      </c>
      <c r="B7599">
        <v>320334635046127</v>
      </c>
      <c r="C7599">
        <v>-289198113651664</v>
      </c>
      <c r="D7599">
        <v>256569009184574</v>
      </c>
      <c r="E7599">
        <v>-11271747689668</v>
      </c>
      <c r="F7599">
        <v>259668595929878</v>
      </c>
      <c r="G7599" s="1">
        <v>0.99971558062193699</v>
      </c>
      <c r="H7599" s="1" t="s">
        <v>10</v>
      </c>
      <c r="I7599" s="1" t="s">
        <v>10</v>
      </c>
    </row>
    <row r="7600" spans="1:9" x14ac:dyDescent="0.3">
      <c r="A7600" s="1" t="s">
        <v>21639</v>
      </c>
      <c r="B7600">
        <v>356818853855578</v>
      </c>
      <c r="C7600">
        <v>826103282824518</v>
      </c>
      <c r="D7600">
        <v>732978738607251</v>
      </c>
      <c r="E7600">
        <v>112704944811116</v>
      </c>
      <c r="F7600">
        <v>259721574902329</v>
      </c>
      <c r="G7600" s="1" t="s">
        <v>10</v>
      </c>
      <c r="H7600" s="1" t="s">
        <v>10</v>
      </c>
      <c r="I7600" s="1" t="s">
        <v>10</v>
      </c>
    </row>
    <row r="7601" spans="1:9" x14ac:dyDescent="0.3">
      <c r="A7601" s="1" t="s">
        <v>21252</v>
      </c>
      <c r="B7601">
        <v>209512915176661</v>
      </c>
      <c r="C7601">
        <v>-119247053578971</v>
      </c>
      <c r="D7601">
        <v>105808251661712</v>
      </c>
      <c r="E7601">
        <v>-112701090610801</v>
      </c>
      <c r="F7601">
        <v>259737869909867</v>
      </c>
      <c r="G7601" s="1">
        <v>0.99971558062193699</v>
      </c>
      <c r="H7601" s="1" t="s">
        <v>10</v>
      </c>
      <c r="I7601" s="1" t="s">
        <v>10</v>
      </c>
    </row>
    <row r="7602" spans="1:9" x14ac:dyDescent="0.3">
      <c r="A7602" s="1" t="s">
        <v>70138</v>
      </c>
      <c r="B7602">
        <v>159148256189909</v>
      </c>
      <c r="C7602">
        <v>-187357180229844</v>
      </c>
      <c r="D7602">
        <v>166243773550334</v>
      </c>
      <c r="E7602">
        <v>-112700269146091</v>
      </c>
      <c r="F7602">
        <v>259741343036649</v>
      </c>
      <c r="G7602" s="1">
        <v>0.99971558062193699</v>
      </c>
      <c r="H7602" s="1" t="s">
        <v>70139</v>
      </c>
      <c r="I7602" s="1" t="s">
        <v>70140</v>
      </c>
    </row>
    <row r="7603" spans="1:9" x14ac:dyDescent="0.3">
      <c r="A7603" s="1" t="s">
        <v>44781</v>
      </c>
      <c r="B7603">
        <v>293674183898838</v>
      </c>
      <c r="C7603">
        <v>153399774826565</v>
      </c>
      <c r="D7603">
        <v>136121634575526</v>
      </c>
      <c r="E7603">
        <v>112693162482891</v>
      </c>
      <c r="F7603">
        <v>259771391125963</v>
      </c>
      <c r="G7603" s="1">
        <v>0.99971558062193699</v>
      </c>
      <c r="H7603" s="1" t="s">
        <v>44782</v>
      </c>
      <c r="I7603" s="1" t="s">
        <v>44783</v>
      </c>
    </row>
    <row r="7604" spans="1:9" x14ac:dyDescent="0.3">
      <c r="A7604" s="1" t="s">
        <v>8733</v>
      </c>
      <c r="B7604">
        <v>159274358869116</v>
      </c>
      <c r="C7604">
        <v>175602850014556</v>
      </c>
      <c r="D7604">
        <v>155864419047354</v>
      </c>
      <c r="E7604">
        <v>112663846622496</v>
      </c>
      <c r="F7604">
        <v>259895368632701</v>
      </c>
      <c r="G7604" s="1">
        <v>0.99971558062193699</v>
      </c>
      <c r="H7604" s="1" t="s">
        <v>8734</v>
      </c>
      <c r="I7604" s="1" t="s">
        <v>8735</v>
      </c>
    </row>
    <row r="7605" spans="1:9" x14ac:dyDescent="0.3">
      <c r="A7605" s="1" t="s">
        <v>42757</v>
      </c>
      <c r="B7605">
        <v>104196578106913</v>
      </c>
      <c r="C7605">
        <v>-867144570404034</v>
      </c>
      <c r="D7605">
        <v>769738848106379</v>
      </c>
      <c r="E7605">
        <v>-112654385644856</v>
      </c>
      <c r="F7605">
        <v>25993538808488</v>
      </c>
      <c r="G7605" s="1" t="s">
        <v>10</v>
      </c>
      <c r="H7605" s="1" t="s">
        <v>10</v>
      </c>
      <c r="I7605" s="1" t="s">
        <v>10</v>
      </c>
    </row>
    <row r="7606" spans="1:9" x14ac:dyDescent="0.3">
      <c r="A7606" s="1" t="s">
        <v>34347</v>
      </c>
      <c r="B7606">
        <v>575419047655675</v>
      </c>
      <c r="C7606">
        <v>-554085873243467</v>
      </c>
      <c r="D7606">
        <v>491850347524985</v>
      </c>
      <c r="E7606">
        <v>-112653345886946</v>
      </c>
      <c r="F7606">
        <v>259939786467884</v>
      </c>
      <c r="G7606" s="1" t="s">
        <v>10</v>
      </c>
      <c r="H7606" s="1" t="s">
        <v>10</v>
      </c>
      <c r="I7606" s="1" t="s">
        <v>10</v>
      </c>
    </row>
    <row r="7607" spans="1:9" x14ac:dyDescent="0.3">
      <c r="A7607" s="1" t="s">
        <v>63096</v>
      </c>
      <c r="B7607">
        <v>35335644639512</v>
      </c>
      <c r="C7607">
        <v>668859216132097</v>
      </c>
      <c r="D7607">
        <v>593920775356642</v>
      </c>
      <c r="E7607">
        <v>112617581988179</v>
      </c>
      <c r="F7607">
        <v>260091106244758</v>
      </c>
      <c r="G7607" s="1">
        <v>0.99971558062193699</v>
      </c>
      <c r="H7607" s="1" t="s">
        <v>10</v>
      </c>
      <c r="I7607" s="1" t="s">
        <v>10</v>
      </c>
    </row>
    <row r="7608" spans="1:9" x14ac:dyDescent="0.3">
      <c r="A7608" s="1" t="s">
        <v>9850</v>
      </c>
      <c r="B7608">
        <v>4760642408281</v>
      </c>
      <c r="C7608">
        <v>382785853675164</v>
      </c>
      <c r="D7608">
        <v>339907877585757</v>
      </c>
      <c r="E7608">
        <v>112614587338768</v>
      </c>
      <c r="F7608">
        <v>260103779600049</v>
      </c>
      <c r="G7608" s="1">
        <v>0.99971558062193699</v>
      </c>
      <c r="H7608" s="1" t="s">
        <v>9851</v>
      </c>
      <c r="I7608" s="1" t="s">
        <v>9852</v>
      </c>
    </row>
    <row r="7609" spans="1:9" x14ac:dyDescent="0.3">
      <c r="A7609" s="1" t="s">
        <v>24159</v>
      </c>
      <c r="B7609">
        <v>266623925199941</v>
      </c>
      <c r="C7609">
        <v>-222380536341697</v>
      </c>
      <c r="D7609">
        <v>197487790003776</v>
      </c>
      <c r="E7609">
        <v>-11260470145392</v>
      </c>
      <c r="F7609">
        <v>260145619695733</v>
      </c>
      <c r="G7609" s="1">
        <v>0.99971558062193699</v>
      </c>
      <c r="H7609" s="1" t="s">
        <v>10</v>
      </c>
      <c r="I7609" s="1" t="s">
        <v>10</v>
      </c>
    </row>
    <row r="7610" spans="1:9" x14ac:dyDescent="0.3">
      <c r="A7610" s="1" t="s">
        <v>18760</v>
      </c>
      <c r="B7610">
        <v>501891360624604</v>
      </c>
      <c r="C7610">
        <v>-788874014565118</v>
      </c>
      <c r="D7610">
        <v>70059704212057</v>
      </c>
      <c r="E7610">
        <v>-112600249092881</v>
      </c>
      <c r="F7610">
        <v>260164464974037</v>
      </c>
      <c r="G7610" s="1" t="s">
        <v>10</v>
      </c>
      <c r="H7610" s="1" t="s">
        <v>18761</v>
      </c>
      <c r="I7610" s="1" t="s">
        <v>18762</v>
      </c>
    </row>
    <row r="7611" spans="1:9" x14ac:dyDescent="0.3">
      <c r="A7611" s="1" t="s">
        <v>7822</v>
      </c>
      <c r="B7611">
        <v>14950096410036</v>
      </c>
      <c r="C7611">
        <v>237986935497794</v>
      </c>
      <c r="D7611">
        <v>211359434674645</v>
      </c>
      <c r="E7611">
        <v>112598207817946</v>
      </c>
      <c r="F7611">
        <v>260173105288759</v>
      </c>
      <c r="G7611" s="1">
        <v>0.99971558062193699</v>
      </c>
      <c r="H7611" s="1" t="s">
        <v>10</v>
      </c>
      <c r="I7611" s="1" t="s">
        <v>10</v>
      </c>
    </row>
    <row r="7612" spans="1:9" x14ac:dyDescent="0.3">
      <c r="A7612" s="1" t="s">
        <v>36990</v>
      </c>
      <c r="B7612">
        <v>28395429167614</v>
      </c>
      <c r="C7612">
        <v>-642944557659179</v>
      </c>
      <c r="D7612">
        <v>571084674911616</v>
      </c>
      <c r="E7612">
        <v>-112583052199516</v>
      </c>
      <c r="F7612">
        <v>260237262247358</v>
      </c>
      <c r="G7612" s="1" t="s">
        <v>10</v>
      </c>
      <c r="H7612" s="1" t="s">
        <v>10</v>
      </c>
      <c r="I7612" s="1" t="s">
        <v>10</v>
      </c>
    </row>
    <row r="7613" spans="1:9" x14ac:dyDescent="0.3">
      <c r="A7613" s="1" t="s">
        <v>70773</v>
      </c>
      <c r="B7613">
        <v>152934768717616</v>
      </c>
      <c r="C7613">
        <v>-890029802802226</v>
      </c>
      <c r="D7613">
        <v>790582695925649</v>
      </c>
      <c r="E7613">
        <v>-112578963262046</v>
      </c>
      <c r="F7613">
        <v>260254573465248</v>
      </c>
      <c r="G7613" s="1" t="s">
        <v>10</v>
      </c>
      <c r="H7613" s="1" t="s">
        <v>10</v>
      </c>
      <c r="I7613" s="1" t="s">
        <v>10</v>
      </c>
    </row>
    <row r="7614" spans="1:9" x14ac:dyDescent="0.3">
      <c r="A7614" s="1" t="s">
        <v>65732</v>
      </c>
      <c r="B7614">
        <v>839016258006243</v>
      </c>
      <c r="C7614">
        <v>-173607772117567</v>
      </c>
      <c r="D7614">
        <v>154215634296012</v>
      </c>
      <c r="E7614">
        <v>-112574689920434</v>
      </c>
      <c r="F7614">
        <v>260272666241311</v>
      </c>
      <c r="G7614" s="1" t="s">
        <v>10</v>
      </c>
      <c r="H7614" s="1" t="s">
        <v>65733</v>
      </c>
      <c r="I7614" s="1" t="s">
        <v>65734</v>
      </c>
    </row>
    <row r="7615" spans="1:9" x14ac:dyDescent="0.3">
      <c r="A7615" s="1" t="s">
        <v>12117</v>
      </c>
      <c r="B7615">
        <v>12133576438508</v>
      </c>
      <c r="C7615">
        <v>169006951930133</v>
      </c>
      <c r="D7615">
        <v>150148901059064</v>
      </c>
      <c r="E7615">
        <v>112559566362494</v>
      </c>
      <c r="F7615">
        <v>260336704422096</v>
      </c>
      <c r="G7615" s="1" t="s">
        <v>10</v>
      </c>
      <c r="H7615" s="1" t="s">
        <v>12118</v>
      </c>
      <c r="I7615" s="1" t="s">
        <v>12119</v>
      </c>
    </row>
    <row r="7616" spans="1:9" x14ac:dyDescent="0.3">
      <c r="A7616" s="1" t="s">
        <v>22787</v>
      </c>
      <c r="B7616">
        <v>570025221676471</v>
      </c>
      <c r="C7616">
        <v>141368384129003</v>
      </c>
      <c r="D7616">
        <v>125595453313613</v>
      </c>
      <c r="E7616">
        <v>112558520550903</v>
      </c>
      <c r="F7616">
        <v>260341133139662</v>
      </c>
      <c r="G7616" s="1" t="s">
        <v>10</v>
      </c>
      <c r="H7616" s="1" t="s">
        <v>10</v>
      </c>
      <c r="I7616" s="1" t="s">
        <v>10</v>
      </c>
    </row>
    <row r="7617" spans="1:9" x14ac:dyDescent="0.3">
      <c r="A7617" s="1" t="s">
        <v>254</v>
      </c>
      <c r="B7617">
        <v>65506018715337</v>
      </c>
      <c r="C7617">
        <v>-489671245143393</v>
      </c>
      <c r="D7617">
        <v>435061458999345</v>
      </c>
      <c r="E7617">
        <v>-112552200387884</v>
      </c>
      <c r="F7617">
        <v>260367898359673</v>
      </c>
      <c r="G7617" s="1">
        <v>0.99971558062193699</v>
      </c>
      <c r="H7617" s="1" t="s">
        <v>10</v>
      </c>
      <c r="I7617" s="1" t="s">
        <v>10</v>
      </c>
    </row>
    <row r="7618" spans="1:9" x14ac:dyDescent="0.3">
      <c r="A7618" s="1" t="s">
        <v>3143</v>
      </c>
      <c r="B7618">
        <v>579844513965701</v>
      </c>
      <c r="C7618">
        <v>-974621778812485</v>
      </c>
      <c r="D7618">
        <v>865999215959377</v>
      </c>
      <c r="E7618">
        <v>-112543032470621</v>
      </c>
      <c r="F7618">
        <v>260406726901007</v>
      </c>
      <c r="G7618" s="1" t="s">
        <v>10</v>
      </c>
      <c r="H7618" s="1" t="s">
        <v>3144</v>
      </c>
      <c r="I7618" s="1" t="s">
        <v>3145</v>
      </c>
    </row>
    <row r="7619" spans="1:9" x14ac:dyDescent="0.3">
      <c r="A7619" s="1" t="s">
        <v>17904</v>
      </c>
      <c r="B7619">
        <v>657792730617013</v>
      </c>
      <c r="C7619">
        <v>395652078373059</v>
      </c>
      <c r="D7619">
        <v>351571072942317</v>
      </c>
      <c r="E7619">
        <v>112538291350829</v>
      </c>
      <c r="F7619">
        <v>260426808362227</v>
      </c>
      <c r="G7619" s="1">
        <v>0.99971558062193699</v>
      </c>
      <c r="H7619" s="1" t="s">
        <v>10</v>
      </c>
      <c r="I7619" s="1" t="s">
        <v>10</v>
      </c>
    </row>
    <row r="7620" spans="1:9" x14ac:dyDescent="0.3">
      <c r="A7620" s="1" t="s">
        <v>19728</v>
      </c>
      <c r="B7620">
        <v>116894683840053</v>
      </c>
      <c r="C7620">
        <v>-295838879718654</v>
      </c>
      <c r="D7620">
        <v>262881076459264</v>
      </c>
      <c r="E7620">
        <v>-112537153188544</v>
      </c>
      <c r="F7620">
        <v>260431629315702</v>
      </c>
      <c r="G7620" s="1">
        <v>0.99971558062193699</v>
      </c>
      <c r="H7620" s="1" t="s">
        <v>10</v>
      </c>
      <c r="I7620" s="1" t="s">
        <v>10</v>
      </c>
    </row>
    <row r="7621" spans="1:9" x14ac:dyDescent="0.3">
      <c r="A7621" s="1" t="s">
        <v>29749</v>
      </c>
      <c r="B7621">
        <v>210796738512906</v>
      </c>
      <c r="C7621">
        <v>-303000698108776</v>
      </c>
      <c r="D7621">
        <v>269265701401861</v>
      </c>
      <c r="E7621">
        <v>-11252851608329</v>
      </c>
      <c r="F7621">
        <v>260468215814369</v>
      </c>
      <c r="G7621" s="1">
        <v>0.99971558062193699</v>
      </c>
      <c r="H7621" s="1" t="s">
        <v>29750</v>
      </c>
      <c r="I7621" s="1" t="s">
        <v>29751</v>
      </c>
    </row>
    <row r="7622" spans="1:9" x14ac:dyDescent="0.3">
      <c r="A7622" s="1" t="s">
        <v>42098</v>
      </c>
      <c r="B7622">
        <v>997817626479307</v>
      </c>
      <c r="C7622">
        <v>-170103018157882</v>
      </c>
      <c r="D7622">
        <v>151169638833818</v>
      </c>
      <c r="E7622">
        <v>-112524591227527</v>
      </c>
      <c r="F7622">
        <v>260484842551644</v>
      </c>
      <c r="G7622" s="1" t="s">
        <v>10</v>
      </c>
      <c r="H7622" s="1" t="s">
        <v>10</v>
      </c>
      <c r="I7622" s="1" t="s">
        <v>10</v>
      </c>
    </row>
    <row r="7623" spans="1:9" x14ac:dyDescent="0.3">
      <c r="A7623" s="1" t="s">
        <v>36263</v>
      </c>
      <c r="B7623">
        <v>560528676974754</v>
      </c>
      <c r="C7623">
        <v>-176789555543459</v>
      </c>
      <c r="D7623">
        <v>157113799198324</v>
      </c>
      <c r="E7623">
        <v>-112523251582948</v>
      </c>
      <c r="F7623">
        <v>260490517811969</v>
      </c>
      <c r="G7623" s="1">
        <v>0.99971558062193699</v>
      </c>
      <c r="H7623" s="1" t="s">
        <v>36264</v>
      </c>
      <c r="I7623" s="1" t="s">
        <v>36265</v>
      </c>
    </row>
    <row r="7624" spans="1:9" x14ac:dyDescent="0.3">
      <c r="A7624" s="1" t="s">
        <v>42224</v>
      </c>
      <c r="B7624">
        <v>378533892835776</v>
      </c>
      <c r="C7624">
        <v>958509634430247</v>
      </c>
      <c r="D7624">
        <v>851834219077132</v>
      </c>
      <c r="E7624">
        <v>112523025368561</v>
      </c>
      <c r="F7624">
        <v>260491476153358</v>
      </c>
      <c r="G7624" s="1" t="s">
        <v>10</v>
      </c>
      <c r="H7624" s="1" t="s">
        <v>42225</v>
      </c>
      <c r="I7624" s="1" t="s">
        <v>42226</v>
      </c>
    </row>
    <row r="7625" spans="1:9" x14ac:dyDescent="0.3">
      <c r="A7625" s="1" t="s">
        <v>60926</v>
      </c>
      <c r="B7625">
        <v>299512047826226</v>
      </c>
      <c r="C7625">
        <v>-778812920242623</v>
      </c>
      <c r="D7625">
        <v>692193185768136</v>
      </c>
      <c r="E7625">
        <v>-112513809187296</v>
      </c>
      <c r="F7625">
        <v>260530521933264</v>
      </c>
      <c r="G7625" s="1" t="s">
        <v>10</v>
      </c>
      <c r="H7625" s="1" t="s">
        <v>10</v>
      </c>
      <c r="I7625" s="1" t="s">
        <v>10</v>
      </c>
    </row>
    <row r="7626" spans="1:9" x14ac:dyDescent="0.3">
      <c r="A7626" s="1" t="s">
        <v>45872</v>
      </c>
      <c r="B7626">
        <v>277064387591898</v>
      </c>
      <c r="C7626">
        <v>150161883845626</v>
      </c>
      <c r="D7626">
        <v>133463851846546</v>
      </c>
      <c r="E7626">
        <v>112511276849914</v>
      </c>
      <c r="F7626">
        <v>260541251282074</v>
      </c>
      <c r="G7626" s="1">
        <v>0.99971558062193699</v>
      </c>
      <c r="H7626" s="1" t="s">
        <v>45873</v>
      </c>
      <c r="I7626" s="1" t="s">
        <v>45874</v>
      </c>
    </row>
    <row r="7627" spans="1:9" x14ac:dyDescent="0.3">
      <c r="A7627" s="1" t="s">
        <v>48678</v>
      </c>
      <c r="B7627">
        <v>403462561741885</v>
      </c>
      <c r="C7627">
        <v>-545862879009559</v>
      </c>
      <c r="D7627">
        <v>485171167371741</v>
      </c>
      <c r="E7627">
        <v>-112509340150322</v>
      </c>
      <c r="F7627">
        <v>260549457158604</v>
      </c>
      <c r="G7627" s="1" t="s">
        <v>10</v>
      </c>
      <c r="H7627" s="1" t="s">
        <v>10</v>
      </c>
      <c r="I7627" s="1" t="s">
        <v>10</v>
      </c>
    </row>
    <row r="7628" spans="1:9" x14ac:dyDescent="0.3">
      <c r="A7628" s="1" t="s">
        <v>69542</v>
      </c>
      <c r="B7628">
        <v>172569614072189</v>
      </c>
      <c r="C7628">
        <v>194643825425084</v>
      </c>
      <c r="D7628">
        <v>173017970174102</v>
      </c>
      <c r="E7628">
        <v>112499196025257</v>
      </c>
      <c r="F7628">
        <v>26059244115846</v>
      </c>
      <c r="G7628" s="1">
        <v>0.99971558062193699</v>
      </c>
      <c r="H7628" s="1" t="s">
        <v>69543</v>
      </c>
      <c r="I7628" s="1" t="s">
        <v>69544</v>
      </c>
    </row>
    <row r="7629" spans="1:9" x14ac:dyDescent="0.3">
      <c r="A7629" s="1" t="s">
        <v>54463</v>
      </c>
      <c r="B7629">
        <v>305586865953603</v>
      </c>
      <c r="C7629">
        <v>-260413414426367</v>
      </c>
      <c r="D7629">
        <v>231480862743706</v>
      </c>
      <c r="E7629">
        <v>-112498895735798</v>
      </c>
      <c r="F7629">
        <v>260593713658588</v>
      </c>
      <c r="G7629" s="1">
        <v>0.99971558062193699</v>
      </c>
      <c r="H7629" s="1" t="s">
        <v>54464</v>
      </c>
      <c r="I7629" s="1" t="s">
        <v>54465</v>
      </c>
    </row>
    <row r="7630" spans="1:9" x14ac:dyDescent="0.3">
      <c r="A7630" s="1" t="s">
        <v>72529</v>
      </c>
      <c r="B7630">
        <v>167082346471035</v>
      </c>
      <c r="C7630">
        <v>-151731180222276</v>
      </c>
      <c r="D7630">
        <v>134876520450544</v>
      </c>
      <c r="E7630">
        <v>-11249636312935</v>
      </c>
      <c r="F7630">
        <v>260604445947982</v>
      </c>
      <c r="G7630" s="1">
        <v>0.99971558062193699</v>
      </c>
      <c r="H7630" s="1" t="s">
        <v>72530</v>
      </c>
      <c r="I7630" s="1" t="s">
        <v>72531</v>
      </c>
    </row>
    <row r="7631" spans="1:9" x14ac:dyDescent="0.3">
      <c r="A7631" s="1" t="s">
        <v>73361</v>
      </c>
      <c r="B7631">
        <v>173403275932255</v>
      </c>
      <c r="C7631">
        <v>-121270112877437</v>
      </c>
      <c r="D7631">
        <v>107808996811588</v>
      </c>
      <c r="E7631">
        <v>-112486078587091</v>
      </c>
      <c r="F7631">
        <v>26064803133868</v>
      </c>
      <c r="G7631" s="1" t="s">
        <v>10</v>
      </c>
      <c r="H7631" s="1" t="s">
        <v>10</v>
      </c>
      <c r="I7631" s="1" t="s">
        <v>10</v>
      </c>
    </row>
    <row r="7632" spans="1:9" x14ac:dyDescent="0.3">
      <c r="A7632" s="1" t="s">
        <v>2431</v>
      </c>
      <c r="B7632">
        <v>223690175224387</v>
      </c>
      <c r="C7632">
        <v>-122237659583362</v>
      </c>
      <c r="D7632">
        <v>108673006086282</v>
      </c>
      <c r="E7632">
        <v>-112482081784238</v>
      </c>
      <c r="F7632">
        <v>260664970955687</v>
      </c>
      <c r="G7632" s="1" t="s">
        <v>10</v>
      </c>
      <c r="H7632" s="1" t="s">
        <v>10</v>
      </c>
      <c r="I7632" s="1" t="s">
        <v>10</v>
      </c>
    </row>
    <row r="7633" spans="1:9" x14ac:dyDescent="0.3">
      <c r="A7633" s="1" t="s">
        <v>49456</v>
      </c>
      <c r="B7633">
        <v>36640253343194</v>
      </c>
      <c r="C7633">
        <v>-474584199595303</v>
      </c>
      <c r="D7633">
        <v>421934982253486</v>
      </c>
      <c r="E7633">
        <v>-112478040351295</v>
      </c>
      <c r="F7633">
        <v>260682100502421</v>
      </c>
      <c r="G7633" s="1">
        <v>0.99971558062193699</v>
      </c>
      <c r="H7633" s="1" t="s">
        <v>49457</v>
      </c>
      <c r="I7633" s="1" t="s">
        <v>49458</v>
      </c>
    </row>
    <row r="7634" spans="1:9" x14ac:dyDescent="0.3">
      <c r="A7634" s="1" t="s">
        <v>23105</v>
      </c>
      <c r="B7634">
        <v>759861851474998</v>
      </c>
      <c r="C7634">
        <v>-503047919090914</v>
      </c>
      <c r="D7634">
        <v>447247204678083</v>
      </c>
      <c r="E7634">
        <v>-112476481424405</v>
      </c>
      <c r="F7634">
        <v>26068870819639</v>
      </c>
      <c r="G7634" s="1" t="s">
        <v>10</v>
      </c>
      <c r="H7634" s="1" t="s">
        <v>23106</v>
      </c>
      <c r="I7634" s="1" t="s">
        <v>23107</v>
      </c>
    </row>
    <row r="7635" spans="1:9" x14ac:dyDescent="0.3">
      <c r="A7635" s="1" t="s">
        <v>8909</v>
      </c>
      <c r="B7635">
        <v>830189157434078</v>
      </c>
      <c r="C7635">
        <v>282922508272738</v>
      </c>
      <c r="D7635">
        <v>251554425919998</v>
      </c>
      <c r="E7635">
        <v>112469700041261</v>
      </c>
      <c r="F7635">
        <v>260717453230281</v>
      </c>
      <c r="G7635" s="1">
        <v>0.99971558062193699</v>
      </c>
      <c r="H7635" s="1" t="s">
        <v>10</v>
      </c>
      <c r="I7635" s="1" t="s">
        <v>10</v>
      </c>
    </row>
    <row r="7636" spans="1:9" x14ac:dyDescent="0.3">
      <c r="A7636" s="1" t="s">
        <v>57073</v>
      </c>
      <c r="B7636">
        <v>409149844520575</v>
      </c>
      <c r="C7636">
        <v>-165130491399394</v>
      </c>
      <c r="D7636">
        <v>146840704488965</v>
      </c>
      <c r="E7636">
        <v>-112455529258104</v>
      </c>
      <c r="F7636">
        <v>260777527647263</v>
      </c>
      <c r="G7636" s="1" t="s">
        <v>10</v>
      </c>
      <c r="H7636" s="1" t="s">
        <v>10</v>
      </c>
      <c r="I7636" s="1" t="s">
        <v>10</v>
      </c>
    </row>
    <row r="7637" spans="1:9" x14ac:dyDescent="0.3">
      <c r="A7637" s="1" t="s">
        <v>65063</v>
      </c>
      <c r="B7637">
        <v>617509800841246</v>
      </c>
      <c r="C7637">
        <v>-147306479006898</v>
      </c>
      <c r="D7637">
        <v>131005761009661</v>
      </c>
      <c r="E7637">
        <v>-112442748984173</v>
      </c>
      <c r="F7637">
        <v>260831715468304</v>
      </c>
      <c r="G7637" s="1" t="s">
        <v>10</v>
      </c>
      <c r="H7637" s="1" t="s">
        <v>10</v>
      </c>
      <c r="I7637" s="1" t="s">
        <v>10</v>
      </c>
    </row>
    <row r="7638" spans="1:9" x14ac:dyDescent="0.3">
      <c r="A7638" s="1" t="s">
        <v>74691</v>
      </c>
      <c r="B7638">
        <v>433858587409198</v>
      </c>
      <c r="C7638">
        <v>183989719650603</v>
      </c>
      <c r="D7638">
        <v>163630008331432</v>
      </c>
      <c r="E7638">
        <v>112442529048787</v>
      </c>
      <c r="F7638">
        <v>260832648053201</v>
      </c>
      <c r="G7638" s="1">
        <v>0.99971558062193699</v>
      </c>
      <c r="H7638" s="1" t="s">
        <v>74692</v>
      </c>
      <c r="I7638" s="1" t="s">
        <v>74693</v>
      </c>
    </row>
    <row r="7639" spans="1:9" x14ac:dyDescent="0.3">
      <c r="A7639" s="1" t="s">
        <v>3918</v>
      </c>
      <c r="B7639">
        <v>381366937487727</v>
      </c>
      <c r="C7639">
        <v>-301376232414425</v>
      </c>
      <c r="D7639">
        <v>26803951513292</v>
      </c>
      <c r="E7639">
        <v>-112437239809576</v>
      </c>
      <c r="F7639">
        <v>260855076537666</v>
      </c>
      <c r="G7639" s="1">
        <v>0.99971558062193699</v>
      </c>
      <c r="H7639" s="1" t="s">
        <v>10</v>
      </c>
      <c r="I7639" s="1" t="s">
        <v>10</v>
      </c>
    </row>
    <row r="7640" spans="1:9" x14ac:dyDescent="0.3">
      <c r="A7640" s="1" t="s">
        <v>9320</v>
      </c>
      <c r="B7640">
        <v>195860004447033</v>
      </c>
      <c r="C7640">
        <v>222598867541388</v>
      </c>
      <c r="D7640">
        <v>197977623849117</v>
      </c>
      <c r="E7640">
        <v>112436377007452</v>
      </c>
      <c r="F7640">
        <v>260858735289437</v>
      </c>
      <c r="G7640" s="1">
        <v>0.99971558062193699</v>
      </c>
      <c r="H7640" s="1" t="s">
        <v>10</v>
      </c>
      <c r="I7640" s="1" t="s">
        <v>10</v>
      </c>
    </row>
    <row r="7641" spans="1:9" x14ac:dyDescent="0.3">
      <c r="A7641" s="1" t="s">
        <v>30889</v>
      </c>
      <c r="B7641">
        <v>438795713214122</v>
      </c>
      <c r="C7641">
        <v>112934907069928</v>
      </c>
      <c r="D7641">
        <v>100446350708599</v>
      </c>
      <c r="E7641">
        <v>112433061304098</v>
      </c>
      <c r="F7641">
        <v>260872796011081</v>
      </c>
      <c r="G7641" s="1">
        <v>0.99971558062193699</v>
      </c>
      <c r="H7641" s="1" t="s">
        <v>30890</v>
      </c>
      <c r="I7641" s="1" t="s">
        <v>30891</v>
      </c>
    </row>
    <row r="7642" spans="1:9" x14ac:dyDescent="0.3">
      <c r="A7642" s="1" t="s">
        <v>70752</v>
      </c>
      <c r="B7642">
        <v>536200321564934</v>
      </c>
      <c r="C7642">
        <v>653814881649924</v>
      </c>
      <c r="D7642">
        <v>581544743187607</v>
      </c>
      <c r="E7642">
        <v>112427270525426</v>
      </c>
      <c r="F7642">
        <v>260897353906255</v>
      </c>
      <c r="G7642" s="1" t="s">
        <v>10</v>
      </c>
      <c r="H7642" s="1" t="s">
        <v>10</v>
      </c>
      <c r="I7642" s="1" t="s">
        <v>10</v>
      </c>
    </row>
    <row r="7643" spans="1:9" x14ac:dyDescent="0.3">
      <c r="A7643" s="1" t="s">
        <v>55935</v>
      </c>
      <c r="B7643">
        <v>34096139408958</v>
      </c>
      <c r="C7643">
        <v>31209761489927</v>
      </c>
      <c r="D7643">
        <v>277618281053713</v>
      </c>
      <c r="E7643">
        <v>112419691424746</v>
      </c>
      <c r="F7643">
        <v>260929498244648</v>
      </c>
      <c r="G7643" s="1">
        <v>0.99971558062193699</v>
      </c>
      <c r="H7643" s="1" t="s">
        <v>55936</v>
      </c>
      <c r="I7643" s="1" t="s">
        <v>55937</v>
      </c>
    </row>
    <row r="7644" spans="1:9" x14ac:dyDescent="0.3">
      <c r="A7644" s="1" t="s">
        <v>10301</v>
      </c>
      <c r="B7644">
        <v>118445077815322</v>
      </c>
      <c r="C7644">
        <v>-194957889177967</v>
      </c>
      <c r="D7644">
        <v>173423070438117</v>
      </c>
      <c r="E7644">
        <v>-112417505171282</v>
      </c>
      <c r="F7644">
        <v>260938771050457</v>
      </c>
      <c r="G7644" s="1">
        <v>0.99971558062193699</v>
      </c>
      <c r="H7644" s="1" t="s">
        <v>10</v>
      </c>
      <c r="I7644" s="1" t="s">
        <v>10</v>
      </c>
    </row>
    <row r="7645" spans="1:9" x14ac:dyDescent="0.3">
      <c r="A7645" s="1" t="s">
        <v>5250</v>
      </c>
      <c r="B7645">
        <v>666797871806646</v>
      </c>
      <c r="C7645">
        <v>684053776004485</v>
      </c>
      <c r="D7645">
        <v>608532098768081</v>
      </c>
      <c r="E7645">
        <v>112410467317877</v>
      </c>
      <c r="F7645">
        <v>260968623047341</v>
      </c>
      <c r="G7645" s="1" t="s">
        <v>10</v>
      </c>
      <c r="H7645" s="1" t="s">
        <v>10</v>
      </c>
      <c r="I7645" s="1" t="s">
        <v>10</v>
      </c>
    </row>
    <row r="7646" spans="1:9" x14ac:dyDescent="0.3">
      <c r="A7646" s="1" t="s">
        <v>45906</v>
      </c>
      <c r="B7646">
        <v>40899778849567</v>
      </c>
      <c r="C7646">
        <v>-186294879161747</v>
      </c>
      <c r="D7646">
        <v>165735492791799</v>
      </c>
      <c r="E7646">
        <v>-112404938751276</v>
      </c>
      <c r="F7646">
        <v>260992074858647</v>
      </c>
      <c r="G7646" s="1" t="s">
        <v>10</v>
      </c>
      <c r="H7646" s="1" t="s">
        <v>10</v>
      </c>
      <c r="I7646" s="1" t="s">
        <v>10</v>
      </c>
    </row>
    <row r="7647" spans="1:9" x14ac:dyDescent="0.3">
      <c r="A7647" s="1" t="s">
        <v>29262</v>
      </c>
      <c r="B7647">
        <v>819198501445685</v>
      </c>
      <c r="C7647">
        <v>-318393141276116</v>
      </c>
      <c r="D7647">
        <v>28325608111753</v>
      </c>
      <c r="E7647">
        <v>-112404697551403</v>
      </c>
      <c r="F7647">
        <v>260993098045624</v>
      </c>
      <c r="G7647" s="1">
        <v>0.99971558062193699</v>
      </c>
      <c r="H7647" s="1" t="s">
        <v>10</v>
      </c>
      <c r="I7647" s="1" t="s">
        <v>10</v>
      </c>
    </row>
    <row r="7648" spans="1:9" x14ac:dyDescent="0.3">
      <c r="A7648" s="1" t="s">
        <v>36029</v>
      </c>
      <c r="B7648">
        <v>357600185062223</v>
      </c>
      <c r="C7648">
        <v>423321349646414</v>
      </c>
      <c r="D7648">
        <v>376624244411559</v>
      </c>
      <c r="E7648">
        <v>112398857993812</v>
      </c>
      <c r="F7648">
        <v>261017870709869</v>
      </c>
      <c r="G7648" s="1">
        <v>0.99971558062193699</v>
      </c>
      <c r="H7648" s="1" t="s">
        <v>10</v>
      </c>
      <c r="I7648" s="1" t="s">
        <v>10</v>
      </c>
    </row>
    <row r="7649" spans="1:9" x14ac:dyDescent="0.3">
      <c r="A7649" s="1" t="s">
        <v>6536</v>
      </c>
      <c r="B7649">
        <v>322511194853842</v>
      </c>
      <c r="C7649">
        <v>409182930830572</v>
      </c>
      <c r="D7649">
        <v>364053702361632</v>
      </c>
      <c r="E7649">
        <v>112396310812439</v>
      </c>
      <c r="F7649">
        <v>261028676912588</v>
      </c>
      <c r="G7649" s="1">
        <v>0.99971558062193699</v>
      </c>
      <c r="H7649" s="1" t="s">
        <v>10</v>
      </c>
      <c r="I7649" s="1" t="s">
        <v>10</v>
      </c>
    </row>
    <row r="7650" spans="1:9" x14ac:dyDescent="0.3">
      <c r="A7650" s="1" t="s">
        <v>28668</v>
      </c>
      <c r="B7650">
        <v>160280413070957</v>
      </c>
      <c r="C7650">
        <v>125005353353029</v>
      </c>
      <c r="D7650">
        <v>111222737873613</v>
      </c>
      <c r="E7650">
        <v>112391904517832</v>
      </c>
      <c r="F7650">
        <v>261047370977322</v>
      </c>
      <c r="G7650" s="1">
        <v>0.99971558062193699</v>
      </c>
      <c r="H7650" s="1" t="s">
        <v>10</v>
      </c>
      <c r="I7650" s="1" t="s">
        <v>10</v>
      </c>
    </row>
    <row r="7651" spans="1:9" x14ac:dyDescent="0.3">
      <c r="A7651" s="1" t="s">
        <v>31194</v>
      </c>
      <c r="B7651">
        <v>869658951312459</v>
      </c>
      <c r="C7651">
        <v>-269806332602798</v>
      </c>
      <c r="D7651">
        <v>240060421682828</v>
      </c>
      <c r="E7651">
        <v>-11239101002633</v>
      </c>
      <c r="F7651">
        <v>26105116604362</v>
      </c>
      <c r="G7651" s="1">
        <v>0.99971558062193699</v>
      </c>
      <c r="H7651" s="1" t="s">
        <v>31195</v>
      </c>
      <c r="I7651" s="1" t="s">
        <v>31196</v>
      </c>
    </row>
    <row r="7652" spans="1:9" x14ac:dyDescent="0.3">
      <c r="A7652" s="1" t="s">
        <v>42101</v>
      </c>
      <c r="B7652">
        <v>59089537943563</v>
      </c>
      <c r="C7652">
        <v>-291700750738099</v>
      </c>
      <c r="D7652">
        <v>259559102378708</v>
      </c>
      <c r="E7652">
        <v>-112383171333554</v>
      </c>
      <c r="F7652">
        <v>26108442496075</v>
      </c>
      <c r="G7652" s="1">
        <v>0.99971558062193699</v>
      </c>
      <c r="H7652" s="1" t="s">
        <v>10</v>
      </c>
      <c r="I7652" s="1" t="s">
        <v>10</v>
      </c>
    </row>
    <row r="7653" spans="1:9" x14ac:dyDescent="0.3">
      <c r="A7653" s="1" t="s">
        <v>10618</v>
      </c>
      <c r="B7653">
        <v>14302158194527</v>
      </c>
      <c r="C7653">
        <v>292797897311372</v>
      </c>
      <c r="D7653">
        <v>260547440228952</v>
      </c>
      <c r="E7653">
        <v>112377959673709</v>
      </c>
      <c r="F7653">
        <v>261106539218745</v>
      </c>
      <c r="G7653" s="1">
        <v>0.99971558062193699</v>
      </c>
      <c r="H7653" s="1" t="s">
        <v>10</v>
      </c>
      <c r="I7653" s="1" t="s">
        <v>10</v>
      </c>
    </row>
    <row r="7654" spans="1:9" x14ac:dyDescent="0.3">
      <c r="A7654" s="1" t="s">
        <v>6472</v>
      </c>
      <c r="B7654">
        <v>161463596118088</v>
      </c>
      <c r="C7654">
        <v>157487346134631</v>
      </c>
      <c r="D7654">
        <v>140142213100241</v>
      </c>
      <c r="E7654">
        <v>112376808279732</v>
      </c>
      <c r="F7654">
        <v>261111425019928</v>
      </c>
      <c r="G7654" s="1">
        <v>0.99971558062193699</v>
      </c>
      <c r="H7654" s="1" t="s">
        <v>6473</v>
      </c>
      <c r="I7654" s="1" t="s">
        <v>6474</v>
      </c>
    </row>
    <row r="7655" spans="1:9" x14ac:dyDescent="0.3">
      <c r="A7655" s="1" t="s">
        <v>28640</v>
      </c>
      <c r="B7655">
        <v>602130373165541</v>
      </c>
      <c r="C7655">
        <v>197401392858087</v>
      </c>
      <c r="D7655">
        <v>17568051344233</v>
      </c>
      <c r="E7655">
        <v>112363852421735</v>
      </c>
      <c r="F7655">
        <v>261166405995363</v>
      </c>
      <c r="G7655" s="1" t="s">
        <v>10</v>
      </c>
      <c r="H7655" s="1" t="s">
        <v>28641</v>
      </c>
      <c r="I7655" s="1" t="s">
        <v>28642</v>
      </c>
    </row>
    <row r="7656" spans="1:9" x14ac:dyDescent="0.3">
      <c r="A7656" s="1" t="s">
        <v>53607</v>
      </c>
      <c r="B7656">
        <v>263439974866774</v>
      </c>
      <c r="C7656">
        <v>942179296794049</v>
      </c>
      <c r="D7656">
        <v>838527168200407</v>
      </c>
      <c r="E7656">
        <v>112361212912886</v>
      </c>
      <c r="F7656">
        <v>261177608301488</v>
      </c>
      <c r="G7656" s="1" t="s">
        <v>10</v>
      </c>
      <c r="H7656" s="1" t="s">
        <v>53608</v>
      </c>
      <c r="I7656" s="1" t="s">
        <v>53609</v>
      </c>
    </row>
    <row r="7657" spans="1:9" x14ac:dyDescent="0.3">
      <c r="A7657" s="1" t="s">
        <v>52980</v>
      </c>
      <c r="B7657">
        <v>121110890760153</v>
      </c>
      <c r="C7657">
        <v>342790143236477</v>
      </c>
      <c r="D7657">
        <v>305087047713851</v>
      </c>
      <c r="E7657">
        <v>112358143620043</v>
      </c>
      <c r="F7657">
        <v>261190635066214</v>
      </c>
      <c r="G7657" s="1" t="s">
        <v>10</v>
      </c>
      <c r="H7657" s="1" t="s">
        <v>52981</v>
      </c>
      <c r="I7657" s="1" t="s">
        <v>52982</v>
      </c>
    </row>
    <row r="7658" spans="1:9" x14ac:dyDescent="0.3">
      <c r="A7658" s="1" t="s">
        <v>725</v>
      </c>
      <c r="B7658">
        <v>168354778985565</v>
      </c>
      <c r="C7658">
        <v>-536899074092411</v>
      </c>
      <c r="D7658">
        <v>47787356487115</v>
      </c>
      <c r="E7658">
        <v>-112351700022824</v>
      </c>
      <c r="F7658">
        <v>261217984594352</v>
      </c>
      <c r="G7658" s="1">
        <v>0.99971558062193699</v>
      </c>
      <c r="H7658" s="1" t="s">
        <v>726</v>
      </c>
      <c r="I7658" s="1" t="s">
        <v>727</v>
      </c>
    </row>
    <row r="7659" spans="1:9" x14ac:dyDescent="0.3">
      <c r="A7659" s="1" t="s">
        <v>37003</v>
      </c>
      <c r="B7659">
        <v>378150287944886</v>
      </c>
      <c r="C7659">
        <v>5405860491318</v>
      </c>
      <c r="D7659">
        <v>481184597446512</v>
      </c>
      <c r="E7659">
        <v>112344836472429</v>
      </c>
      <c r="F7659">
        <v>261247118770689</v>
      </c>
      <c r="G7659" s="1" t="s">
        <v>10</v>
      </c>
      <c r="H7659" s="1" t="s">
        <v>10</v>
      </c>
      <c r="I7659" s="1" t="s">
        <v>10</v>
      </c>
    </row>
    <row r="7660" spans="1:9" x14ac:dyDescent="0.3">
      <c r="A7660" s="1" t="s">
        <v>15620</v>
      </c>
      <c r="B7660">
        <v>328894373408589</v>
      </c>
      <c r="C7660">
        <v>-437790336993967</v>
      </c>
      <c r="D7660">
        <v>389701946604664</v>
      </c>
      <c r="E7660">
        <v>-112339787062467</v>
      </c>
      <c r="F7660">
        <v>261268553776842</v>
      </c>
      <c r="G7660" s="1">
        <v>0.99971558062193699</v>
      </c>
      <c r="H7660" s="1" t="s">
        <v>10</v>
      </c>
      <c r="I7660" s="1" t="s">
        <v>10</v>
      </c>
    </row>
    <row r="7661" spans="1:9" x14ac:dyDescent="0.3">
      <c r="A7661" s="1" t="s">
        <v>11576</v>
      </c>
      <c r="B7661">
        <v>186983598108814</v>
      </c>
      <c r="C7661">
        <v>-179831786376013</v>
      </c>
      <c r="D7661">
        <v>160080480157285</v>
      </c>
      <c r="E7661">
        <v>-112338360179406</v>
      </c>
      <c r="F7661">
        <v>261274611189499</v>
      </c>
      <c r="G7661" s="1">
        <v>0.99971558062193699</v>
      </c>
      <c r="H7661" s="1" t="s">
        <v>10</v>
      </c>
      <c r="I7661" s="1" t="s">
        <v>10</v>
      </c>
    </row>
    <row r="7662" spans="1:9" x14ac:dyDescent="0.3">
      <c r="A7662" s="1" t="s">
        <v>406</v>
      </c>
      <c r="B7662">
        <v>247920764796166</v>
      </c>
      <c r="C7662">
        <v>-522854731807997</v>
      </c>
      <c r="D7662">
        <v>465429169833067</v>
      </c>
      <c r="E7662">
        <v>-112338195733526</v>
      </c>
      <c r="F7662">
        <v>261275309302389</v>
      </c>
      <c r="G7662" s="1">
        <v>0.99971558062193699</v>
      </c>
      <c r="H7662" s="1" t="s">
        <v>407</v>
      </c>
      <c r="I7662" s="1" t="s">
        <v>408</v>
      </c>
    </row>
    <row r="7663" spans="1:9" x14ac:dyDescent="0.3">
      <c r="A7663" s="1" t="s">
        <v>9555</v>
      </c>
      <c r="B7663">
        <v>151580419569346</v>
      </c>
      <c r="C7663">
        <v>16083154888012</v>
      </c>
      <c r="D7663">
        <v>143200970102442</v>
      </c>
      <c r="E7663">
        <v>112311773282727</v>
      </c>
      <c r="F7663">
        <v>261387495805385</v>
      </c>
      <c r="G7663" s="1">
        <v>0.99971558062193699</v>
      </c>
      <c r="H7663" s="1" t="s">
        <v>9556</v>
      </c>
      <c r="I7663" s="1" t="s">
        <v>9557</v>
      </c>
    </row>
    <row r="7664" spans="1:9" x14ac:dyDescent="0.3">
      <c r="A7664" s="1" t="s">
        <v>1218</v>
      </c>
      <c r="B7664">
        <v>11871863915414</v>
      </c>
      <c r="C7664">
        <v>-284816466235188</v>
      </c>
      <c r="D7664">
        <v>253604816139019</v>
      </c>
      <c r="E7664">
        <v>-11230719927616</v>
      </c>
      <c r="F7664">
        <v>261406919860185</v>
      </c>
      <c r="G7664" s="1">
        <v>0.99971558062193699</v>
      </c>
      <c r="H7664" s="1" t="s">
        <v>10</v>
      </c>
      <c r="I7664" s="1" t="s">
        <v>10</v>
      </c>
    </row>
    <row r="7665" spans="1:9" x14ac:dyDescent="0.3">
      <c r="A7665" s="1" t="s">
        <v>10200</v>
      </c>
      <c r="B7665">
        <v>76486959902307</v>
      </c>
      <c r="C7665">
        <v>-731027400693654</v>
      </c>
      <c r="D7665">
        <v>650918147051128</v>
      </c>
      <c r="E7665">
        <v>-11230711634104</v>
      </c>
      <c r="F7665">
        <v>2614072720631</v>
      </c>
      <c r="G7665" s="1" t="s">
        <v>10</v>
      </c>
      <c r="H7665" s="1" t="s">
        <v>10201</v>
      </c>
      <c r="I7665" s="1" t="s">
        <v>10202</v>
      </c>
    </row>
    <row r="7666" spans="1:9" x14ac:dyDescent="0.3">
      <c r="A7666" s="1" t="s">
        <v>57386</v>
      </c>
      <c r="B7666">
        <v>993032262748731</v>
      </c>
      <c r="C7666">
        <v>564502136924407</v>
      </c>
      <c r="D7666">
        <v>502645649200395</v>
      </c>
      <c r="E7666">
        <v>112306181864384</v>
      </c>
      <c r="F7666">
        <v>261411240554161</v>
      </c>
      <c r="G7666" s="1" t="s">
        <v>10</v>
      </c>
      <c r="H7666" s="1" t="s">
        <v>10</v>
      </c>
      <c r="I7666" s="1" t="s">
        <v>10</v>
      </c>
    </row>
    <row r="7667" spans="1:9" x14ac:dyDescent="0.3">
      <c r="A7667" s="1" t="s">
        <v>24806</v>
      </c>
      <c r="B7667">
        <v>17418647955138</v>
      </c>
      <c r="C7667">
        <v>41205213978176</v>
      </c>
      <c r="D7667">
        <v>366913368817534</v>
      </c>
      <c r="E7667">
        <v>112302296618326</v>
      </c>
      <c r="F7667">
        <v>261427740679048</v>
      </c>
      <c r="G7667" s="1">
        <v>0.99971558062193699</v>
      </c>
      <c r="H7667" s="1" t="s">
        <v>10</v>
      </c>
      <c r="I7667" s="1" t="s">
        <v>10</v>
      </c>
    </row>
    <row r="7668" spans="1:9" x14ac:dyDescent="0.3">
      <c r="A7668" s="1" t="s">
        <v>50211</v>
      </c>
      <c r="B7668">
        <v>821395265925311</v>
      </c>
      <c r="C7668">
        <v>-641125980660638</v>
      </c>
      <c r="D7668">
        <v>570897436433178</v>
      </c>
      <c r="E7668">
        <v>-112301429249049</v>
      </c>
      <c r="F7668">
        <v>261431424379676</v>
      </c>
      <c r="G7668" s="1" t="s">
        <v>10</v>
      </c>
      <c r="H7668" s="1" t="s">
        <v>50212</v>
      </c>
      <c r="I7668" s="1" t="s">
        <v>50213</v>
      </c>
    </row>
    <row r="7669" spans="1:9" x14ac:dyDescent="0.3">
      <c r="A7669" s="1" t="s">
        <v>51498</v>
      </c>
      <c r="B7669">
        <v>108470250125505</v>
      </c>
      <c r="C7669">
        <v>-939805645456223</v>
      </c>
      <c r="D7669">
        <v>836975225248388</v>
      </c>
      <c r="E7669">
        <v>-112285957469926</v>
      </c>
      <c r="F7669">
        <v>261497138756367</v>
      </c>
      <c r="G7669" s="1" t="s">
        <v>10</v>
      </c>
      <c r="H7669" s="1" t="s">
        <v>51499</v>
      </c>
      <c r="I7669" s="1" t="s">
        <v>51500</v>
      </c>
    </row>
    <row r="7670" spans="1:9" x14ac:dyDescent="0.3">
      <c r="A7670" s="1" t="s">
        <v>8257</v>
      </c>
      <c r="B7670">
        <v>242486286725426</v>
      </c>
      <c r="C7670">
        <v>-424129965077382</v>
      </c>
      <c r="D7670">
        <v>377792263149921</v>
      </c>
      <c r="E7670">
        <v>-112265391975238</v>
      </c>
      <c r="F7670">
        <v>261584505704239</v>
      </c>
      <c r="G7670" s="1">
        <v>0.99971558062193699</v>
      </c>
      <c r="H7670" s="1" t="s">
        <v>10</v>
      </c>
      <c r="I7670" s="1" t="s">
        <v>10</v>
      </c>
    </row>
    <row r="7671" spans="1:9" x14ac:dyDescent="0.3">
      <c r="A7671" s="1" t="s">
        <v>37871</v>
      </c>
      <c r="B7671">
        <v>764016955627547</v>
      </c>
      <c r="C7671">
        <v>-501535464855719</v>
      </c>
      <c r="D7671">
        <v>446754535075027</v>
      </c>
      <c r="E7671">
        <v>-112261975084706</v>
      </c>
      <c r="F7671">
        <v>261599023394805</v>
      </c>
      <c r="G7671" s="1" t="s">
        <v>10</v>
      </c>
      <c r="H7671" s="1" t="s">
        <v>10</v>
      </c>
      <c r="I7671" s="1" t="s">
        <v>10</v>
      </c>
    </row>
    <row r="7672" spans="1:9" x14ac:dyDescent="0.3">
      <c r="A7672" s="1" t="s">
        <v>33284</v>
      </c>
      <c r="B7672">
        <v>933652629056707</v>
      </c>
      <c r="C7672">
        <v>477124972384976</v>
      </c>
      <c r="D7672">
        <v>425015359787103</v>
      </c>
      <c r="E7672">
        <v>112260642209255</v>
      </c>
      <c r="F7672">
        <v>261604686669377</v>
      </c>
      <c r="G7672" s="1">
        <v>0.99971558062193699</v>
      </c>
      <c r="H7672" s="1" t="s">
        <v>10</v>
      </c>
      <c r="I7672" s="1" t="s">
        <v>10</v>
      </c>
    </row>
    <row r="7673" spans="1:9" x14ac:dyDescent="0.3">
      <c r="A7673" s="1" t="s">
        <v>33849</v>
      </c>
      <c r="B7673">
        <v>187515657670454</v>
      </c>
      <c r="C7673">
        <v>942476600351317</v>
      </c>
      <c r="D7673">
        <v>839600652401147</v>
      </c>
      <c r="E7673">
        <v>112252961888007</v>
      </c>
      <c r="F7673">
        <v>261637321352931</v>
      </c>
      <c r="G7673" s="1" t="s">
        <v>10</v>
      </c>
      <c r="H7673" s="1" t="s">
        <v>10</v>
      </c>
      <c r="I7673" s="1" t="s">
        <v>10</v>
      </c>
    </row>
    <row r="7674" spans="1:9" x14ac:dyDescent="0.3">
      <c r="A7674" s="1" t="s">
        <v>57699</v>
      </c>
      <c r="B7674">
        <v>660212904699916</v>
      </c>
      <c r="C7674">
        <v>-148397688553355</v>
      </c>
      <c r="D7674">
        <v>132210615601471</v>
      </c>
      <c r="E7674">
        <v>-112243398821073</v>
      </c>
      <c r="F7674">
        <v>261677960000541</v>
      </c>
      <c r="G7674" s="1" t="s">
        <v>10</v>
      </c>
      <c r="H7674" s="1" t="s">
        <v>10</v>
      </c>
      <c r="I7674" s="1" t="s">
        <v>10</v>
      </c>
    </row>
    <row r="7675" spans="1:9" x14ac:dyDescent="0.3">
      <c r="A7675" s="1" t="s">
        <v>6357</v>
      </c>
      <c r="B7675">
        <v>17622761939685</v>
      </c>
      <c r="C7675">
        <v>206429372381073</v>
      </c>
      <c r="D7675">
        <v>183927563636188</v>
      </c>
      <c r="E7675">
        <v>112234060137607</v>
      </c>
      <c r="F7675">
        <v>261717649331362</v>
      </c>
      <c r="G7675" s="1">
        <v>0.99971558062193699</v>
      </c>
      <c r="H7675" s="1" t="s">
        <v>6358</v>
      </c>
      <c r="I7675" s="1" t="s">
        <v>6359</v>
      </c>
    </row>
    <row r="7676" spans="1:9" x14ac:dyDescent="0.3">
      <c r="A7676" s="1" t="s">
        <v>34426</v>
      </c>
      <c r="B7676">
        <v>70551484347888</v>
      </c>
      <c r="C7676">
        <v>-92863144095046</v>
      </c>
      <c r="D7676">
        <v>827482615115154</v>
      </c>
      <c r="E7676">
        <v>-112223679868033</v>
      </c>
      <c r="F7676">
        <v>2617617702769</v>
      </c>
      <c r="G7676" s="1" t="s">
        <v>10</v>
      </c>
      <c r="H7676" s="1" t="s">
        <v>10</v>
      </c>
      <c r="I7676" s="1" t="s">
        <v>10</v>
      </c>
    </row>
    <row r="7677" spans="1:9" x14ac:dyDescent="0.3">
      <c r="A7677" s="1" t="s">
        <v>29875</v>
      </c>
      <c r="B7677">
        <v>886970893511722</v>
      </c>
      <c r="C7677">
        <v>-120082511321612</v>
      </c>
      <c r="D7677">
        <v>107004608906124</v>
      </c>
      <c r="E7677">
        <v>-112221812265078</v>
      </c>
      <c r="F7677">
        <v>261769708998621</v>
      </c>
      <c r="G7677" s="1" t="s">
        <v>10</v>
      </c>
      <c r="H7677" s="1" t="s">
        <v>10</v>
      </c>
      <c r="I7677" s="1" t="s">
        <v>10</v>
      </c>
    </row>
    <row r="7678" spans="1:9" x14ac:dyDescent="0.3">
      <c r="A7678" s="1" t="s">
        <v>65318</v>
      </c>
      <c r="B7678">
        <v>540075065811422</v>
      </c>
      <c r="C7678">
        <v>1892910567751</v>
      </c>
      <c r="D7678">
        <v>16869372196281</v>
      </c>
      <c r="E7678">
        <v>11220990003222</v>
      </c>
      <c r="F7678">
        <v>261820348891645</v>
      </c>
      <c r="G7678" s="1" t="s">
        <v>10</v>
      </c>
      <c r="H7678" s="1" t="s">
        <v>10</v>
      </c>
      <c r="I7678" s="1" t="s">
        <v>10</v>
      </c>
    </row>
    <row r="7679" spans="1:9" x14ac:dyDescent="0.3">
      <c r="A7679" s="1" t="s">
        <v>11794</v>
      </c>
      <c r="B7679">
        <v>359448267233008</v>
      </c>
      <c r="C7679">
        <v>195561596416386</v>
      </c>
      <c r="D7679">
        <v>174306718617946</v>
      </c>
      <c r="E7679">
        <v>112193952113244</v>
      </c>
      <c r="F7679">
        <v>261888155420009</v>
      </c>
      <c r="G7679" s="1">
        <v>0.99971558062193699</v>
      </c>
      <c r="H7679" s="1" t="s">
        <v>11795</v>
      </c>
      <c r="I7679" s="1" t="s">
        <v>11796</v>
      </c>
    </row>
    <row r="7680" spans="1:9" x14ac:dyDescent="0.3">
      <c r="A7680" s="1" t="s">
        <v>20797</v>
      </c>
      <c r="B7680">
        <v>761441207976344</v>
      </c>
      <c r="C7680">
        <v>352815827165631</v>
      </c>
      <c r="D7680">
        <v>314477691853777</v>
      </c>
      <c r="E7680">
        <v>112191050845565</v>
      </c>
      <c r="F7680">
        <v>261900492182723</v>
      </c>
      <c r="G7680" s="1">
        <v>0.99971558062193699</v>
      </c>
      <c r="H7680" s="1" t="s">
        <v>10</v>
      </c>
      <c r="I7680" s="1" t="s">
        <v>10</v>
      </c>
    </row>
    <row r="7681" spans="1:9" x14ac:dyDescent="0.3">
      <c r="A7681" s="1" t="s">
        <v>31595</v>
      </c>
      <c r="B7681">
        <v>160266443884254</v>
      </c>
      <c r="C7681">
        <v>131271796628203</v>
      </c>
      <c r="D7681">
        <v>117007985202324</v>
      </c>
      <c r="E7681">
        <v>112190459823075</v>
      </c>
      <c r="F7681">
        <v>261903005376218</v>
      </c>
      <c r="G7681" s="1" t="s">
        <v>10</v>
      </c>
      <c r="H7681" s="1" t="s">
        <v>31596</v>
      </c>
      <c r="I7681" s="1" t="s">
        <v>31597</v>
      </c>
    </row>
    <row r="7682" spans="1:9" x14ac:dyDescent="0.3">
      <c r="A7682" s="1" t="s">
        <v>61195</v>
      </c>
      <c r="B7682">
        <v>212381152068609</v>
      </c>
      <c r="C7682">
        <v>-141534658753171</v>
      </c>
      <c r="D7682">
        <v>126163467218175</v>
      </c>
      <c r="E7682">
        <v>-112183551921901</v>
      </c>
      <c r="F7682">
        <v>261932380946328</v>
      </c>
      <c r="G7682" s="1" t="s">
        <v>10</v>
      </c>
      <c r="H7682" s="1" t="s">
        <v>10</v>
      </c>
      <c r="I7682" s="1" t="s">
        <v>10</v>
      </c>
    </row>
    <row r="7683" spans="1:9" x14ac:dyDescent="0.3">
      <c r="A7683" s="1" t="s">
        <v>3563</v>
      </c>
      <c r="B7683">
        <v>839153318733521</v>
      </c>
      <c r="C7683">
        <v>592171698694886</v>
      </c>
      <c r="D7683">
        <v>527876484863152</v>
      </c>
      <c r="E7683">
        <v>112179973095108</v>
      </c>
      <c r="F7683">
        <v>261947600657624</v>
      </c>
      <c r="G7683" s="1">
        <v>0.99971558062193699</v>
      </c>
      <c r="H7683" s="1" t="s">
        <v>3564</v>
      </c>
      <c r="I7683" s="1" t="s">
        <v>3565</v>
      </c>
    </row>
    <row r="7684" spans="1:9" x14ac:dyDescent="0.3">
      <c r="A7684" s="1" t="s">
        <v>14924</v>
      </c>
      <c r="B7684">
        <v>773287606935644</v>
      </c>
      <c r="C7684">
        <v>328980024524606</v>
      </c>
      <c r="D7684">
        <v>29327674333703</v>
      </c>
      <c r="E7684">
        <v>112173921730489</v>
      </c>
      <c r="F7684">
        <v>261973336744546</v>
      </c>
      <c r="G7684" s="1">
        <v>0.99971558062193699</v>
      </c>
      <c r="H7684" s="1" t="s">
        <v>10</v>
      </c>
      <c r="I7684" s="1" t="s">
        <v>10</v>
      </c>
    </row>
    <row r="7685" spans="1:9" x14ac:dyDescent="0.3">
      <c r="A7685" s="1" t="s">
        <v>22274</v>
      </c>
      <c r="B7685">
        <v>107715485175513</v>
      </c>
      <c r="C7685">
        <v>-124692512329933</v>
      </c>
      <c r="D7685">
        <v>111167251710418</v>
      </c>
      <c r="E7685">
        <v>-112166587202091</v>
      </c>
      <c r="F7685">
        <v>262004532391234</v>
      </c>
      <c r="G7685" s="1" t="s">
        <v>10</v>
      </c>
      <c r="H7685" s="1" t="s">
        <v>10</v>
      </c>
      <c r="I7685" s="1" t="s">
        <v>10</v>
      </c>
    </row>
    <row r="7686" spans="1:9" x14ac:dyDescent="0.3">
      <c r="A7686" s="1" t="s">
        <v>47621</v>
      </c>
      <c r="B7686">
        <v>230837933906143</v>
      </c>
      <c r="C7686">
        <v>-827028535504504</v>
      </c>
      <c r="D7686">
        <v>737347593237546</v>
      </c>
      <c r="E7686">
        <v>-112162641214191</v>
      </c>
      <c r="F7686">
        <v>262021316760413</v>
      </c>
      <c r="G7686" s="1" t="s">
        <v>10</v>
      </c>
      <c r="H7686" s="1" t="s">
        <v>10</v>
      </c>
      <c r="I7686" s="1" t="s">
        <v>10</v>
      </c>
    </row>
    <row r="7687" spans="1:9" x14ac:dyDescent="0.3">
      <c r="A7687" s="1" t="s">
        <v>54190</v>
      </c>
      <c r="B7687">
        <v>102204859224719</v>
      </c>
      <c r="C7687">
        <v>-152950790004776</v>
      </c>
      <c r="D7687">
        <v>136378182243767</v>
      </c>
      <c r="E7687">
        <v>-11215194944554</v>
      </c>
      <c r="F7687">
        <v>262066798228864</v>
      </c>
      <c r="G7687" s="1" t="s">
        <v>10</v>
      </c>
      <c r="H7687" s="1" t="s">
        <v>10</v>
      </c>
      <c r="I7687" s="1" t="s">
        <v>10</v>
      </c>
    </row>
    <row r="7688" spans="1:9" x14ac:dyDescent="0.3">
      <c r="A7688" s="1" t="s">
        <v>29968</v>
      </c>
      <c r="B7688">
        <v>875308229053419</v>
      </c>
      <c r="C7688">
        <v>-111974454009959</v>
      </c>
      <c r="D7688">
        <v>998706237214633</v>
      </c>
      <c r="E7688">
        <v>-112119510059588</v>
      </c>
      <c r="F7688">
        <v>262204824763612</v>
      </c>
      <c r="G7688" s="1" t="s">
        <v>10</v>
      </c>
      <c r="H7688" s="1" t="s">
        <v>10</v>
      </c>
      <c r="I7688" s="1" t="s">
        <v>10</v>
      </c>
    </row>
    <row r="7689" spans="1:9" x14ac:dyDescent="0.3">
      <c r="A7689" s="1" t="s">
        <v>32651</v>
      </c>
      <c r="B7689">
        <v>501281513639037</v>
      </c>
      <c r="C7689">
        <v>210094169058491</v>
      </c>
      <c r="D7689">
        <v>187391766461623</v>
      </c>
      <c r="E7689">
        <v>112114941347499</v>
      </c>
      <c r="F7689">
        <v>262224268237326</v>
      </c>
      <c r="G7689" s="1">
        <v>0.99971558062193699</v>
      </c>
      <c r="H7689" s="1" t="s">
        <v>10</v>
      </c>
      <c r="I7689" s="1" t="s">
        <v>10</v>
      </c>
    </row>
    <row r="7690" spans="1:9" x14ac:dyDescent="0.3">
      <c r="A7690" s="1" t="s">
        <v>32890</v>
      </c>
      <c r="B7690">
        <v>105182029510446</v>
      </c>
      <c r="C7690">
        <v>137388189502956</v>
      </c>
      <c r="D7690">
        <v>122551733830353</v>
      </c>
      <c r="E7690">
        <v>112106279698287</v>
      </c>
      <c r="F7690">
        <v>262261133120979</v>
      </c>
      <c r="G7690" s="1">
        <v>0.99971558062193699</v>
      </c>
      <c r="H7690" s="1" t="s">
        <v>32891</v>
      </c>
      <c r="I7690" s="1" t="s">
        <v>32892</v>
      </c>
    </row>
    <row r="7691" spans="1:9" x14ac:dyDescent="0.3">
      <c r="A7691" s="1" t="s">
        <v>34551</v>
      </c>
      <c r="B7691">
        <v>151962303905936</v>
      </c>
      <c r="C7691">
        <v>-185993454975169</v>
      </c>
      <c r="D7691">
        <v>165938190024379</v>
      </c>
      <c r="E7691">
        <v>-112085985117617</v>
      </c>
      <c r="F7691">
        <v>262347522996207</v>
      </c>
      <c r="G7691" s="1">
        <v>0.99971558062193699</v>
      </c>
      <c r="H7691" s="1" t="s">
        <v>34552</v>
      </c>
      <c r="I7691" s="1" t="s">
        <v>34553</v>
      </c>
    </row>
    <row r="7692" spans="1:9" x14ac:dyDescent="0.3">
      <c r="A7692" s="1" t="s">
        <v>13830</v>
      </c>
      <c r="B7692">
        <v>94088815396477</v>
      </c>
      <c r="C7692">
        <v>-604371529894356</v>
      </c>
      <c r="D7692">
        <v>539244211219702</v>
      </c>
      <c r="E7692">
        <v>-112077518371008</v>
      </c>
      <c r="F7692">
        <v>262383570013207</v>
      </c>
      <c r="G7692" s="1">
        <v>0.99971558062193699</v>
      </c>
      <c r="H7692" s="1" t="s">
        <v>10</v>
      </c>
      <c r="I7692" s="1" t="s">
        <v>10</v>
      </c>
    </row>
    <row r="7693" spans="1:9" x14ac:dyDescent="0.3">
      <c r="A7693" s="1" t="s">
        <v>57329</v>
      </c>
      <c r="B7693">
        <v>113675621415755</v>
      </c>
      <c r="C7693">
        <v>-113439996077863</v>
      </c>
      <c r="D7693">
        <v>101216161999402</v>
      </c>
      <c r="E7693">
        <v>-112076958696116</v>
      </c>
      <c r="F7693">
        <v>262385952939236</v>
      </c>
      <c r="G7693" s="1" t="s">
        <v>10</v>
      </c>
      <c r="H7693" s="1" t="s">
        <v>10</v>
      </c>
      <c r="I7693" s="1" t="s">
        <v>10</v>
      </c>
    </row>
    <row r="7694" spans="1:9" x14ac:dyDescent="0.3">
      <c r="A7694" s="1" t="s">
        <v>9527</v>
      </c>
      <c r="B7694">
        <v>646773286789344</v>
      </c>
      <c r="C7694">
        <v>255440293038842</v>
      </c>
      <c r="D7694">
        <v>227926314803883</v>
      </c>
      <c r="E7694">
        <v>112071435568391</v>
      </c>
      <c r="F7694">
        <v>262409469544389</v>
      </c>
      <c r="G7694" s="1">
        <v>0.99971558062193699</v>
      </c>
      <c r="H7694" s="1" t="s">
        <v>10</v>
      </c>
      <c r="I7694" s="1" t="s">
        <v>10</v>
      </c>
    </row>
    <row r="7695" spans="1:9" x14ac:dyDescent="0.3">
      <c r="A7695" s="1" t="s">
        <v>60761</v>
      </c>
      <c r="B7695">
        <v>207822546393962</v>
      </c>
      <c r="C7695">
        <v>-166544800970112</v>
      </c>
      <c r="D7695">
        <v>148607009679723</v>
      </c>
      <c r="E7695">
        <v>-112070622596503</v>
      </c>
      <c r="F7695">
        <v>262412931173133</v>
      </c>
      <c r="G7695" s="1">
        <v>0.99971558062193699</v>
      </c>
      <c r="H7695" s="1" t="s">
        <v>10</v>
      </c>
      <c r="I7695" s="1" t="s">
        <v>10</v>
      </c>
    </row>
    <row r="7696" spans="1:9" x14ac:dyDescent="0.3">
      <c r="A7696" s="1" t="s">
        <v>73237</v>
      </c>
      <c r="B7696">
        <v>11328081665606</v>
      </c>
      <c r="C7696">
        <v>182491025939333</v>
      </c>
      <c r="D7696">
        <v>162868430818294</v>
      </c>
      <c r="E7696">
        <v>112048126836152</v>
      </c>
      <c r="F7696">
        <v>262508730478149</v>
      </c>
      <c r="G7696" s="1">
        <v>0.99971558062193699</v>
      </c>
      <c r="H7696" s="1" t="s">
        <v>10</v>
      </c>
      <c r="I7696" s="1" t="s">
        <v>10</v>
      </c>
    </row>
    <row r="7697" spans="1:9" x14ac:dyDescent="0.3">
      <c r="A7697" s="1" t="s">
        <v>32592</v>
      </c>
      <c r="B7697">
        <v>108538135567326</v>
      </c>
      <c r="C7697">
        <v>-10001762780246</v>
      </c>
      <c r="D7697">
        <v>892689943762241</v>
      </c>
      <c r="E7697">
        <v>-112040724219359</v>
      </c>
      <c r="F7697">
        <v>262540260167918</v>
      </c>
      <c r="G7697" s="1" t="s">
        <v>10</v>
      </c>
      <c r="H7697" s="1" t="s">
        <v>32593</v>
      </c>
      <c r="I7697" s="1" t="s">
        <v>32594</v>
      </c>
    </row>
    <row r="7698" spans="1:9" x14ac:dyDescent="0.3">
      <c r="A7698" s="1" t="s">
        <v>15827</v>
      </c>
      <c r="B7698">
        <v>154305616474481</v>
      </c>
      <c r="C7698">
        <v>-106966834252479</v>
      </c>
      <c r="D7698">
        <v>954720031532224</v>
      </c>
      <c r="E7698">
        <v>-11204000201065</v>
      </c>
      <c r="F7698">
        <v>262543336384562</v>
      </c>
      <c r="G7698" s="1" t="s">
        <v>10</v>
      </c>
      <c r="H7698" s="1" t="s">
        <v>10</v>
      </c>
      <c r="I7698" s="1" t="s">
        <v>10</v>
      </c>
    </row>
    <row r="7699" spans="1:9" x14ac:dyDescent="0.3">
      <c r="A7699" s="1" t="s">
        <v>52364</v>
      </c>
      <c r="B7699">
        <v>237450002678151</v>
      </c>
      <c r="C7699">
        <v>-720930275413577</v>
      </c>
      <c r="D7699">
        <v>643501822152382</v>
      </c>
      <c r="E7699">
        <v>-112032359598021</v>
      </c>
      <c r="F7699">
        <v>262575890434807</v>
      </c>
      <c r="G7699" s="1" t="s">
        <v>10</v>
      </c>
      <c r="H7699" s="1" t="s">
        <v>10</v>
      </c>
      <c r="I7699" s="1" t="s">
        <v>10</v>
      </c>
    </row>
    <row r="7700" spans="1:9" x14ac:dyDescent="0.3">
      <c r="A7700" s="1" t="s">
        <v>15371</v>
      </c>
      <c r="B7700">
        <v>141961141479554</v>
      </c>
      <c r="C7700">
        <v>-437814507765972</v>
      </c>
      <c r="D7700">
        <v>390872755312721</v>
      </c>
      <c r="E7700">
        <v>-112009471577443</v>
      </c>
      <c r="F7700">
        <v>262673402207791</v>
      </c>
      <c r="G7700" s="1" t="s">
        <v>10</v>
      </c>
      <c r="H7700" s="1" t="s">
        <v>10</v>
      </c>
      <c r="I7700" s="1" t="s">
        <v>10</v>
      </c>
    </row>
    <row r="7701" spans="1:9" x14ac:dyDescent="0.3">
      <c r="A7701" s="1" t="s">
        <v>28954</v>
      </c>
      <c r="B7701">
        <v>176826258827269</v>
      </c>
      <c r="C7701">
        <v>190306981708644</v>
      </c>
      <c r="D7701">
        <v>169915445892323</v>
      </c>
      <c r="E7701">
        <v>112000990086118</v>
      </c>
      <c r="F7701">
        <v>262709542972767</v>
      </c>
      <c r="G7701" s="1">
        <v>0.99971558062193699</v>
      </c>
      <c r="H7701" s="1" t="s">
        <v>10</v>
      </c>
      <c r="I7701" s="1" t="s">
        <v>10</v>
      </c>
    </row>
    <row r="7702" spans="1:9" x14ac:dyDescent="0.3">
      <c r="A7702" s="1" t="s">
        <v>11563</v>
      </c>
      <c r="B7702">
        <v>544629168996704</v>
      </c>
      <c r="C7702">
        <v>-509151403813356</v>
      </c>
      <c r="D7702">
        <v>454599522826552</v>
      </c>
      <c r="E7702">
        <v>-111999986416092</v>
      </c>
      <c r="F7702">
        <v>2627138199717</v>
      </c>
      <c r="G7702" s="1" t="s">
        <v>10</v>
      </c>
      <c r="H7702" s="1" t="s">
        <v>10</v>
      </c>
      <c r="I7702" s="1" t="s">
        <v>10</v>
      </c>
    </row>
    <row r="7703" spans="1:9" x14ac:dyDescent="0.3">
      <c r="A7703" s="1" t="s">
        <v>9528</v>
      </c>
      <c r="B7703">
        <v>364126877573478</v>
      </c>
      <c r="C7703">
        <v>200089533822639</v>
      </c>
      <c r="D7703">
        <v>178662905386759</v>
      </c>
      <c r="E7703">
        <v>111992768386642</v>
      </c>
      <c r="F7703">
        <v>262744580007211</v>
      </c>
      <c r="G7703" s="1">
        <v>0.99971558062193699</v>
      </c>
      <c r="H7703" s="1" t="s">
        <v>9529</v>
      </c>
      <c r="I7703" s="1" t="s">
        <v>9530</v>
      </c>
    </row>
    <row r="7704" spans="1:9" x14ac:dyDescent="0.3">
      <c r="A7704" s="1" t="s">
        <v>74908</v>
      </c>
      <c r="B7704">
        <v>415453946718801</v>
      </c>
      <c r="C7704">
        <v>142229851029208</v>
      </c>
      <c r="D7704">
        <v>127003929492507</v>
      </c>
      <c r="E7704">
        <v>111988543659666</v>
      </c>
      <c r="F7704">
        <v>262762585070753</v>
      </c>
      <c r="G7704" s="1" t="s">
        <v>10</v>
      </c>
      <c r="H7704" s="1" t="s">
        <v>10</v>
      </c>
      <c r="I7704" s="1" t="s">
        <v>10</v>
      </c>
    </row>
    <row r="7705" spans="1:9" x14ac:dyDescent="0.3">
      <c r="A7705" s="1" t="s">
        <v>21884</v>
      </c>
      <c r="B7705">
        <v>441435544878623</v>
      </c>
      <c r="C7705">
        <v>-733417524563825</v>
      </c>
      <c r="D7705">
        <v>654954479508578</v>
      </c>
      <c r="E7705">
        <v>-11197992341607</v>
      </c>
      <c r="F7705">
        <v>262799325716512</v>
      </c>
      <c r="G7705" s="1" t="s">
        <v>10</v>
      </c>
      <c r="H7705" s="1" t="s">
        <v>10</v>
      </c>
      <c r="I7705" s="1" t="s">
        <v>10</v>
      </c>
    </row>
    <row r="7706" spans="1:9" x14ac:dyDescent="0.3">
      <c r="A7706" s="1" t="s">
        <v>16201</v>
      </c>
      <c r="B7706">
        <v>175877005448633</v>
      </c>
      <c r="C7706">
        <v>560988146804675</v>
      </c>
      <c r="D7706">
        <v>50107525777971</v>
      </c>
      <c r="E7706">
        <v>111956864382097</v>
      </c>
      <c r="F7706">
        <v>262897623875782</v>
      </c>
      <c r="G7706" s="1">
        <v>0.99971558062193699</v>
      </c>
      <c r="H7706" s="1" t="s">
        <v>16202</v>
      </c>
      <c r="I7706" s="1" t="s">
        <v>16203</v>
      </c>
    </row>
    <row r="7707" spans="1:9" x14ac:dyDescent="0.3">
      <c r="A7707" s="1" t="s">
        <v>22077</v>
      </c>
      <c r="B7707">
        <v>14068346397751</v>
      </c>
      <c r="C7707">
        <v>-246521921418491</v>
      </c>
      <c r="D7707">
        <v>220196999855992</v>
      </c>
      <c r="E7707">
        <v>-111955168135676</v>
      </c>
      <c r="F7707">
        <v>262904855792331</v>
      </c>
      <c r="G7707" s="1">
        <v>0.99971558062193699</v>
      </c>
      <c r="H7707" s="1" t="s">
        <v>22078</v>
      </c>
      <c r="I7707" s="1" t="s">
        <v>22079</v>
      </c>
    </row>
    <row r="7708" spans="1:9" x14ac:dyDescent="0.3">
      <c r="A7708" s="1" t="s">
        <v>56694</v>
      </c>
      <c r="B7708">
        <v>145810371974074</v>
      </c>
      <c r="C7708">
        <v>-102479347958637</v>
      </c>
      <c r="D7708">
        <v>915397211990597</v>
      </c>
      <c r="E7708">
        <v>-111950688309164</v>
      </c>
      <c r="F7708">
        <v>262923956113579</v>
      </c>
      <c r="G7708" s="1" t="s">
        <v>10</v>
      </c>
      <c r="H7708" s="1" t="s">
        <v>10</v>
      </c>
      <c r="I7708" s="1" t="s">
        <v>10</v>
      </c>
    </row>
    <row r="7709" spans="1:9" x14ac:dyDescent="0.3">
      <c r="A7709" s="1" t="s">
        <v>12944</v>
      </c>
      <c r="B7709">
        <v>333815063108409</v>
      </c>
      <c r="C7709">
        <v>-163239491940012</v>
      </c>
      <c r="D7709">
        <v>145818769566193</v>
      </c>
      <c r="E7709">
        <v>-111946831279433</v>
      </c>
      <c r="F7709">
        <v>262940401827426</v>
      </c>
      <c r="G7709" s="1">
        <v>0.99971558062193699</v>
      </c>
      <c r="H7709" s="1" t="s">
        <v>10</v>
      </c>
      <c r="I7709" s="1" t="s">
        <v>10</v>
      </c>
    </row>
    <row r="7710" spans="1:9" x14ac:dyDescent="0.3">
      <c r="A7710" s="1" t="s">
        <v>23679</v>
      </c>
      <c r="B7710">
        <v>127360129224205</v>
      </c>
      <c r="C7710">
        <v>-586788752484186</v>
      </c>
      <c r="D7710">
        <v>524179305526776</v>
      </c>
      <c r="E7710">
        <v>-111944280572941</v>
      </c>
      <c r="F7710">
        <v>262951277992913</v>
      </c>
      <c r="G7710" s="1" t="s">
        <v>10</v>
      </c>
      <c r="H7710" s="1" t="s">
        <v>23680</v>
      </c>
      <c r="I7710" s="1" t="s">
        <v>23681</v>
      </c>
    </row>
    <row r="7711" spans="1:9" x14ac:dyDescent="0.3">
      <c r="A7711" s="1" t="s">
        <v>49041</v>
      </c>
      <c r="B7711">
        <v>121732754534381</v>
      </c>
      <c r="C7711">
        <v>134256773823015</v>
      </c>
      <c r="D7711">
        <v>119933140926675</v>
      </c>
      <c r="E7711">
        <v>111943014904527</v>
      </c>
      <c r="F7711">
        <v>262956674894994</v>
      </c>
      <c r="G7711" s="1">
        <v>0.99971558062193699</v>
      </c>
      <c r="H7711" s="1" t="s">
        <v>10</v>
      </c>
      <c r="I7711" s="1" t="s">
        <v>10</v>
      </c>
    </row>
    <row r="7712" spans="1:9" x14ac:dyDescent="0.3">
      <c r="A7712" s="1" t="s">
        <v>42438</v>
      </c>
      <c r="B7712">
        <v>304352185479475</v>
      </c>
      <c r="C7712">
        <v>-184424811847496</v>
      </c>
      <c r="D7712">
        <v>164755607873777</v>
      </c>
      <c r="E7712">
        <v>-111938412432545</v>
      </c>
      <c r="F7712">
        <v>262976300814531</v>
      </c>
      <c r="G7712" s="1">
        <v>0.99971558062193699</v>
      </c>
      <c r="H7712" s="1" t="s">
        <v>42439</v>
      </c>
      <c r="I7712" s="1" t="s">
        <v>42440</v>
      </c>
    </row>
    <row r="7713" spans="1:9" x14ac:dyDescent="0.3">
      <c r="A7713" s="1" t="s">
        <v>24663</v>
      </c>
      <c r="B7713">
        <v>23555568548911</v>
      </c>
      <c r="C7713">
        <v>-285202760604373</v>
      </c>
      <c r="D7713">
        <v>254786930663943</v>
      </c>
      <c r="E7713">
        <v>-111937751226552</v>
      </c>
      <c r="F7713">
        <v>262979120420598</v>
      </c>
      <c r="G7713" s="1">
        <v>0.99971558062193699</v>
      </c>
      <c r="H7713" s="1" t="s">
        <v>10</v>
      </c>
      <c r="I7713" s="1" t="s">
        <v>10</v>
      </c>
    </row>
    <row r="7714" spans="1:9" x14ac:dyDescent="0.3">
      <c r="A7714" s="1" t="s">
        <v>27016</v>
      </c>
      <c r="B7714">
        <v>201673489544434</v>
      </c>
      <c r="C7714">
        <v>-1535914706403</v>
      </c>
      <c r="D7714">
        <v>137215632417317</v>
      </c>
      <c r="E7714">
        <v>-111934382354613</v>
      </c>
      <c r="F7714">
        <v>262993486754419</v>
      </c>
      <c r="G7714" s="1">
        <v>0.99971558062193699</v>
      </c>
      <c r="H7714" s="1" t="s">
        <v>27017</v>
      </c>
      <c r="I7714" s="1" t="s">
        <v>27018</v>
      </c>
    </row>
    <row r="7715" spans="1:9" x14ac:dyDescent="0.3">
      <c r="A7715" s="1" t="s">
        <v>41454</v>
      </c>
      <c r="B7715">
        <v>400146564830438</v>
      </c>
      <c r="C7715">
        <v>825339445098111</v>
      </c>
      <c r="D7715">
        <v>73734691133065</v>
      </c>
      <c r="E7715">
        <v>111933668184582</v>
      </c>
      <c r="F7715">
        <v>262996532355355</v>
      </c>
      <c r="G7715" s="1" t="s">
        <v>10</v>
      </c>
      <c r="H7715" s="1" t="s">
        <v>41455</v>
      </c>
      <c r="I7715" s="1" t="s">
        <v>41456</v>
      </c>
    </row>
    <row r="7716" spans="1:9" x14ac:dyDescent="0.3">
      <c r="A7716" s="1" t="s">
        <v>21235</v>
      </c>
      <c r="B7716">
        <v>11940118230625</v>
      </c>
      <c r="C7716">
        <v>-156049821670685</v>
      </c>
      <c r="D7716">
        <v>139425698550363</v>
      </c>
      <c r="E7716">
        <v>-111923284798402</v>
      </c>
      <c r="F7716">
        <v>263040815388027</v>
      </c>
      <c r="G7716" s="1">
        <v>0.99971558062193699</v>
      </c>
      <c r="H7716" s="1" t="s">
        <v>21236</v>
      </c>
      <c r="I7716" s="1" t="s">
        <v>21237</v>
      </c>
    </row>
    <row r="7717" spans="1:9" x14ac:dyDescent="0.3">
      <c r="A7717" s="1" t="s">
        <v>57808</v>
      </c>
      <c r="B7717">
        <v>134600526794438</v>
      </c>
      <c r="C7717">
        <v>407106327434892</v>
      </c>
      <c r="D7717">
        <v>363741783925038</v>
      </c>
      <c r="E7717">
        <v>111921793268268</v>
      </c>
      <c r="F7717">
        <v>263047176883786</v>
      </c>
      <c r="G7717" s="1" t="s">
        <v>10</v>
      </c>
      <c r="H7717" s="1" t="s">
        <v>57809</v>
      </c>
      <c r="I7717" s="1" t="s">
        <v>57810</v>
      </c>
    </row>
    <row r="7718" spans="1:9" x14ac:dyDescent="0.3">
      <c r="A7718" s="1" t="s">
        <v>35518</v>
      </c>
      <c r="B7718">
        <v>187678038153339</v>
      </c>
      <c r="C7718">
        <v>-126289841291134</v>
      </c>
      <c r="D7718">
        <v>112842096654113</v>
      </c>
      <c r="E7718">
        <v>-111917311921491</v>
      </c>
      <c r="F7718">
        <v>263066290826404</v>
      </c>
      <c r="G7718" s="1" t="s">
        <v>10</v>
      </c>
      <c r="H7718" s="1" t="s">
        <v>10</v>
      </c>
      <c r="I7718" s="1" t="s">
        <v>10</v>
      </c>
    </row>
    <row r="7719" spans="1:9" x14ac:dyDescent="0.3">
      <c r="A7719" s="1" t="s">
        <v>18288</v>
      </c>
      <c r="B7719">
        <v>349429747581927</v>
      </c>
      <c r="C7719">
        <v>-788521943405539</v>
      </c>
      <c r="D7719">
        <v>704561246919753</v>
      </c>
      <c r="E7719">
        <v>-111916734968443</v>
      </c>
      <c r="F7719">
        <v>263068751729378</v>
      </c>
      <c r="G7719" s="1" t="s">
        <v>10</v>
      </c>
      <c r="H7719" s="1" t="s">
        <v>10</v>
      </c>
      <c r="I7719" s="1" t="s">
        <v>10</v>
      </c>
    </row>
    <row r="7720" spans="1:9" x14ac:dyDescent="0.3">
      <c r="A7720" s="1" t="s">
        <v>30837</v>
      </c>
      <c r="B7720">
        <v>356181082820443</v>
      </c>
      <c r="C7720">
        <v>-328862542328322</v>
      </c>
      <c r="D7720">
        <v>293913377289178</v>
      </c>
      <c r="E7720">
        <v>-111890974599893</v>
      </c>
      <c r="F7720">
        <v>263178644745684</v>
      </c>
      <c r="G7720" s="1">
        <v>0.99971558062193699</v>
      </c>
      <c r="H7720" s="1" t="s">
        <v>30838</v>
      </c>
      <c r="I7720" s="1" t="s">
        <v>30839</v>
      </c>
    </row>
    <row r="7721" spans="1:9" x14ac:dyDescent="0.3">
      <c r="A7721" s="1" t="s">
        <v>28483</v>
      </c>
      <c r="B7721">
        <v>632047869967972</v>
      </c>
      <c r="C7721">
        <v>-617100516516771</v>
      </c>
      <c r="D7721">
        <v>551563443480996</v>
      </c>
      <c r="E7721">
        <v>-111882055239586</v>
      </c>
      <c r="F7721">
        <v>263216701872151</v>
      </c>
      <c r="G7721" s="1" t="s">
        <v>10</v>
      </c>
      <c r="H7721" s="1" t="s">
        <v>28484</v>
      </c>
      <c r="I7721" s="1" t="s">
        <v>28485</v>
      </c>
    </row>
    <row r="7722" spans="1:9" x14ac:dyDescent="0.3">
      <c r="A7722" s="1" t="s">
        <v>39039</v>
      </c>
      <c r="B7722">
        <v>541330696383273</v>
      </c>
      <c r="C7722">
        <v>-15927938166077</v>
      </c>
      <c r="D7722">
        <v>142364105809334</v>
      </c>
      <c r="E7722">
        <v>-111881699923779</v>
      </c>
      <c r="F7722">
        <v>263218218012296</v>
      </c>
      <c r="G7722" s="1">
        <v>0.99971558062193699</v>
      </c>
      <c r="H7722" s="1" t="s">
        <v>39040</v>
      </c>
      <c r="I7722" s="1" t="s">
        <v>39041</v>
      </c>
    </row>
    <row r="7723" spans="1:9" x14ac:dyDescent="0.3">
      <c r="A7723" s="1" t="s">
        <v>15877</v>
      </c>
      <c r="B7723">
        <v>765008437531247</v>
      </c>
      <c r="C7723">
        <v>-143999753048295</v>
      </c>
      <c r="D7723">
        <v>128717733327147</v>
      </c>
      <c r="E7723">
        <v>-111872505307647</v>
      </c>
      <c r="F7723">
        <v>263257453731875</v>
      </c>
      <c r="G7723" s="1">
        <v>0.99971558062193699</v>
      </c>
      <c r="H7723" s="1" t="s">
        <v>10</v>
      </c>
      <c r="I7723" s="1" t="s">
        <v>10</v>
      </c>
    </row>
    <row r="7724" spans="1:9" x14ac:dyDescent="0.3">
      <c r="A7724" s="1" t="s">
        <v>23301</v>
      </c>
      <c r="B7724">
        <v>492463245729568</v>
      </c>
      <c r="C7724">
        <v>-363443542611929</v>
      </c>
      <c r="D7724">
        <v>324903027087177</v>
      </c>
      <c r="E7724">
        <v>-111862159571204</v>
      </c>
      <c r="F7724">
        <v>26330160639451</v>
      </c>
      <c r="G7724" s="1">
        <v>0.99971558062193699</v>
      </c>
      <c r="H7724" s="1" t="s">
        <v>23302</v>
      </c>
      <c r="I7724" s="1" t="s">
        <v>23303</v>
      </c>
    </row>
    <row r="7725" spans="1:9" x14ac:dyDescent="0.3">
      <c r="A7725" s="1" t="s">
        <v>39363</v>
      </c>
      <c r="B7725">
        <v>20324525597545</v>
      </c>
      <c r="C7725">
        <v>-176318775839733</v>
      </c>
      <c r="D7725">
        <v>157628840400904</v>
      </c>
      <c r="E7725">
        <v>-11185692630314</v>
      </c>
      <c r="F7725">
        <v>263323942441378</v>
      </c>
      <c r="G7725" s="1">
        <v>0.99971558062193699</v>
      </c>
      <c r="H7725" s="1" t="s">
        <v>39364</v>
      </c>
      <c r="I7725" s="1" t="s">
        <v>39365</v>
      </c>
    </row>
    <row r="7726" spans="1:9" x14ac:dyDescent="0.3">
      <c r="A7726" s="1" t="s">
        <v>40353</v>
      </c>
      <c r="B7726">
        <v>178055627485995</v>
      </c>
      <c r="C7726">
        <v>735260672262957</v>
      </c>
      <c r="D7726">
        <v>657357410092748</v>
      </c>
      <c r="E7726">
        <v>111850974975579</v>
      </c>
      <c r="F7726">
        <v>263349344818083</v>
      </c>
      <c r="G7726" s="1" t="s">
        <v>10</v>
      </c>
      <c r="H7726" s="1" t="s">
        <v>10</v>
      </c>
      <c r="I7726" s="1" t="s">
        <v>10</v>
      </c>
    </row>
    <row r="7727" spans="1:9" x14ac:dyDescent="0.3">
      <c r="A7727" s="1" t="s">
        <v>2412</v>
      </c>
      <c r="B7727">
        <v>129192254713025</v>
      </c>
      <c r="C7727">
        <v>-632610629830232</v>
      </c>
      <c r="D7727">
        <v>565601776303725</v>
      </c>
      <c r="E7727">
        <v>-111847355566034</v>
      </c>
      <c r="F7727">
        <v>263364794568598</v>
      </c>
      <c r="G7727" s="1" t="s">
        <v>10</v>
      </c>
      <c r="H7727" s="1" t="s">
        <v>10</v>
      </c>
      <c r="I7727" s="1" t="s">
        <v>10</v>
      </c>
    </row>
    <row r="7728" spans="1:9" x14ac:dyDescent="0.3">
      <c r="A7728" s="1" t="s">
        <v>38134</v>
      </c>
      <c r="B7728">
        <v>128921968009343</v>
      </c>
      <c r="C7728">
        <v>-20875816848036</v>
      </c>
      <c r="D7728">
        <v>186659510399912</v>
      </c>
      <c r="E7728">
        <v>-111839020703045</v>
      </c>
      <c r="F7728">
        <v>263400375002664</v>
      </c>
      <c r="G7728" s="1">
        <v>0.99971558062193699</v>
      </c>
      <c r="H7728" s="1" t="s">
        <v>10</v>
      </c>
      <c r="I7728" s="1" t="s">
        <v>10</v>
      </c>
    </row>
    <row r="7729" spans="1:9" x14ac:dyDescent="0.3">
      <c r="A7729" s="1" t="s">
        <v>29635</v>
      </c>
      <c r="B7729">
        <v>593373240965965</v>
      </c>
      <c r="C7729">
        <v>290095719894636</v>
      </c>
      <c r="D7729">
        <v>259409898175578</v>
      </c>
      <c r="E7729">
        <v>111829086682841</v>
      </c>
      <c r="F7729">
        <v>263442786361046</v>
      </c>
      <c r="G7729" s="1" t="s">
        <v>10</v>
      </c>
      <c r="H7729" s="1" t="s">
        <v>29636</v>
      </c>
      <c r="I7729" s="1" t="s">
        <v>29637</v>
      </c>
    </row>
    <row r="7730" spans="1:9" x14ac:dyDescent="0.3">
      <c r="A7730" s="1" t="s">
        <v>33074</v>
      </c>
      <c r="B7730">
        <v>119641167005948</v>
      </c>
      <c r="C7730">
        <v>-154697536308876</v>
      </c>
      <c r="D7730">
        <v>138354037457553</v>
      </c>
      <c r="E7730">
        <v>-11181280947897</v>
      </c>
      <c r="F7730">
        <v>26351228888811</v>
      </c>
      <c r="G7730" s="1">
        <v>0.99971558062193699</v>
      </c>
      <c r="H7730" s="1" t="s">
        <v>33075</v>
      </c>
      <c r="I7730" s="1" t="s">
        <v>33076</v>
      </c>
    </row>
    <row r="7731" spans="1:9" x14ac:dyDescent="0.3">
      <c r="A7731" s="1" t="s">
        <v>53125</v>
      </c>
      <c r="B7731">
        <v>915924086436579</v>
      </c>
      <c r="C7731">
        <v>-171095120364079</v>
      </c>
      <c r="D7731">
        <v>153031471648127</v>
      </c>
      <c r="E7731">
        <v>-111803878327385</v>
      </c>
      <c r="F7731">
        <v>26355042965837</v>
      </c>
      <c r="G7731" s="1">
        <v>0.99971558062193699</v>
      </c>
      <c r="H7731" s="1" t="s">
        <v>53126</v>
      </c>
      <c r="I7731" s="1" t="s">
        <v>53127</v>
      </c>
    </row>
    <row r="7732" spans="1:9" x14ac:dyDescent="0.3">
      <c r="A7732" s="1" t="s">
        <v>30327</v>
      </c>
      <c r="B7732">
        <v>137999158027411</v>
      </c>
      <c r="C7732">
        <v>-257649684189915</v>
      </c>
      <c r="D7732">
        <v>230465569315986</v>
      </c>
      <c r="E7732">
        <v>-111795304155242</v>
      </c>
      <c r="F7732">
        <v>263587049519816</v>
      </c>
      <c r="G7732" s="1">
        <v>0.99971558062193699</v>
      </c>
      <c r="H7732" s="1" t="s">
        <v>30328</v>
      </c>
      <c r="I7732" s="1" t="s">
        <v>30329</v>
      </c>
    </row>
    <row r="7733" spans="1:9" x14ac:dyDescent="0.3">
      <c r="A7733" s="1" t="s">
        <v>1026</v>
      </c>
      <c r="B7733">
        <v>14517140360367</v>
      </c>
      <c r="C7733">
        <v>-843974786097898</v>
      </c>
      <c r="D7733">
        <v>754949540865328</v>
      </c>
      <c r="E7733">
        <v>-111792211321902</v>
      </c>
      <c r="F7733">
        <v>263600259718198</v>
      </c>
      <c r="G7733" s="1">
        <v>0.99971558062193699</v>
      </c>
      <c r="H7733" s="1" t="s">
        <v>10</v>
      </c>
      <c r="I7733" s="1" t="s">
        <v>10</v>
      </c>
    </row>
    <row r="7734" spans="1:9" x14ac:dyDescent="0.3">
      <c r="A7734" s="1" t="s">
        <v>9630</v>
      </c>
      <c r="B7734">
        <v>273495208963108</v>
      </c>
      <c r="C7734">
        <v>-222050285121943</v>
      </c>
      <c r="D7734">
        <v>198633775574241</v>
      </c>
      <c r="E7734">
        <v>-111788785406714</v>
      </c>
      <c r="F7734">
        <v>263614893118507</v>
      </c>
      <c r="G7734" s="1">
        <v>0.99971558062193699</v>
      </c>
      <c r="H7734" s="1" t="s">
        <v>10</v>
      </c>
      <c r="I7734" s="1" t="s">
        <v>10</v>
      </c>
    </row>
    <row r="7735" spans="1:9" x14ac:dyDescent="0.3">
      <c r="A7735" s="1" t="s">
        <v>65069</v>
      </c>
      <c r="B7735">
        <v>118562420618322</v>
      </c>
      <c r="C7735">
        <v>-170183000852144</v>
      </c>
      <c r="D7735">
        <v>152240432044312</v>
      </c>
      <c r="E7735">
        <v>-111785679117496</v>
      </c>
      <c r="F7735">
        <v>263628161757918</v>
      </c>
      <c r="G7735" s="1">
        <v>0.99971558062193699</v>
      </c>
      <c r="H7735" s="1" t="s">
        <v>10</v>
      </c>
      <c r="I7735" s="1" t="s">
        <v>10</v>
      </c>
    </row>
    <row r="7736" spans="1:9" x14ac:dyDescent="0.3">
      <c r="A7736" s="1" t="s">
        <v>2876</v>
      </c>
      <c r="B7736">
        <v>38751518179085</v>
      </c>
      <c r="C7736">
        <v>-549577235254694</v>
      </c>
      <c r="D7736">
        <v>491646911972699</v>
      </c>
      <c r="E7736">
        <v>-111782912059704</v>
      </c>
      <c r="F7736">
        <v>263639981744656</v>
      </c>
      <c r="G7736" s="1">
        <v>0.99971558062193699</v>
      </c>
      <c r="H7736" s="1" t="s">
        <v>2877</v>
      </c>
      <c r="I7736" s="1" t="s">
        <v>2878</v>
      </c>
    </row>
    <row r="7737" spans="1:9" x14ac:dyDescent="0.3">
      <c r="A7737" s="1" t="s">
        <v>51449</v>
      </c>
      <c r="B7737">
        <v>449090360963238</v>
      </c>
      <c r="C7737">
        <v>-769607542066288</v>
      </c>
      <c r="D7737">
        <v>688489847481604</v>
      </c>
      <c r="E7737">
        <v>-111781973965397</v>
      </c>
      <c r="F7737">
        <v>263643989066776</v>
      </c>
      <c r="G7737" s="1" t="s">
        <v>10</v>
      </c>
      <c r="H7737" s="1" t="s">
        <v>10</v>
      </c>
      <c r="I7737" s="1" t="s">
        <v>10</v>
      </c>
    </row>
    <row r="7738" spans="1:9" x14ac:dyDescent="0.3">
      <c r="A7738" s="1" t="s">
        <v>14371</v>
      </c>
      <c r="B7738">
        <v>980176190778243</v>
      </c>
      <c r="C7738">
        <v>151244028279601</v>
      </c>
      <c r="D7738">
        <v>135335175066081</v>
      </c>
      <c r="E7738">
        <v>11175515028207</v>
      </c>
      <c r="F7738">
        <v>263758591423708</v>
      </c>
      <c r="G7738" s="1">
        <v>0.99971558062193699</v>
      </c>
      <c r="H7738" s="1" t="s">
        <v>14372</v>
      </c>
      <c r="I7738" s="1" t="s">
        <v>14373</v>
      </c>
    </row>
    <row r="7739" spans="1:9" x14ac:dyDescent="0.3">
      <c r="A7739" s="1" t="s">
        <v>28146</v>
      </c>
      <c r="B7739">
        <v>199041202027711</v>
      </c>
      <c r="C7739">
        <v>658888732192252</v>
      </c>
      <c r="D7739">
        <v>589596388161789</v>
      </c>
      <c r="E7739">
        <v>111752504835808</v>
      </c>
      <c r="F7739">
        <v>263769895773757</v>
      </c>
      <c r="G7739" s="1">
        <v>0.99971558062193699</v>
      </c>
      <c r="H7739" s="1" t="s">
        <v>10</v>
      </c>
      <c r="I7739" s="1" t="s">
        <v>10</v>
      </c>
    </row>
    <row r="7740" spans="1:9" x14ac:dyDescent="0.3">
      <c r="A7740" s="1" t="s">
        <v>21633</v>
      </c>
      <c r="B7740">
        <v>225162864611508</v>
      </c>
      <c r="C7740">
        <v>133422072951547</v>
      </c>
      <c r="D7740">
        <v>119400860492382</v>
      </c>
      <c r="E7740">
        <v>111742974381712</v>
      </c>
      <c r="F7740">
        <v>263810623465205</v>
      </c>
      <c r="G7740" s="1" t="s">
        <v>10</v>
      </c>
      <c r="H7740" s="1" t="s">
        <v>10</v>
      </c>
      <c r="I7740" s="1" t="s">
        <v>10</v>
      </c>
    </row>
    <row r="7741" spans="1:9" x14ac:dyDescent="0.3">
      <c r="A7741" s="1" t="s">
        <v>21807</v>
      </c>
      <c r="B7741">
        <v>786905639729928</v>
      </c>
      <c r="C7741">
        <v>284931259983191</v>
      </c>
      <c r="D7741">
        <v>254989623074956</v>
      </c>
      <c r="E7741">
        <v>111742296234319</v>
      </c>
      <c r="F7741">
        <v>263813521643289</v>
      </c>
      <c r="G7741" s="1">
        <v>0.99971558062193699</v>
      </c>
      <c r="H7741" s="1" t="s">
        <v>21808</v>
      </c>
      <c r="I7741" s="1" t="s">
        <v>21809</v>
      </c>
    </row>
    <row r="7742" spans="1:9" x14ac:dyDescent="0.3">
      <c r="A7742" s="1" t="s">
        <v>73383</v>
      </c>
      <c r="B7742">
        <v>380596973146518</v>
      </c>
      <c r="C7742">
        <v>-122752777977952</v>
      </c>
      <c r="D7742">
        <v>10986288101908</v>
      </c>
      <c r="E7742">
        <v>-111732713396286</v>
      </c>
      <c r="F7742">
        <v>263854477877365</v>
      </c>
      <c r="G7742" s="1">
        <v>0.99971558062193699</v>
      </c>
      <c r="H7742" s="1" t="s">
        <v>73384</v>
      </c>
      <c r="I7742" s="1" t="s">
        <v>73385</v>
      </c>
    </row>
    <row r="7743" spans="1:9" x14ac:dyDescent="0.3">
      <c r="A7743" s="1" t="s">
        <v>62686</v>
      </c>
      <c r="B7743">
        <v>618611037288164</v>
      </c>
      <c r="C7743">
        <v>707254131189977</v>
      </c>
      <c r="D7743">
        <v>632993811901944</v>
      </c>
      <c r="E7743">
        <v>111731602725294</v>
      </c>
      <c r="F7743">
        <v>263859225074244</v>
      </c>
      <c r="G7743" s="1" t="s">
        <v>10</v>
      </c>
      <c r="H7743" s="1" t="s">
        <v>62687</v>
      </c>
      <c r="I7743" s="1" t="s">
        <v>62688</v>
      </c>
    </row>
    <row r="7744" spans="1:9" x14ac:dyDescent="0.3">
      <c r="A7744" s="1" t="s">
        <v>18952</v>
      </c>
      <c r="B7744">
        <v>245405377115868</v>
      </c>
      <c r="C7744">
        <v>75920354603869</v>
      </c>
      <c r="D7744">
        <v>679623421461442</v>
      </c>
      <c r="E7744">
        <v>111709444092748</v>
      </c>
      <c r="F7744">
        <v>263953947153746</v>
      </c>
      <c r="G7744" s="1" t="s">
        <v>10</v>
      </c>
      <c r="H7744" s="1" t="s">
        <v>10</v>
      </c>
      <c r="I7744" s="1" t="s">
        <v>10</v>
      </c>
    </row>
    <row r="7745" spans="1:9" x14ac:dyDescent="0.3">
      <c r="A7745" s="1" t="s">
        <v>31191</v>
      </c>
      <c r="B7745">
        <v>204143647367203</v>
      </c>
      <c r="C7745">
        <v>365634657235249</v>
      </c>
      <c r="D7745">
        <v>327336521000189</v>
      </c>
      <c r="E7745">
        <v>111699927682386</v>
      </c>
      <c r="F7745">
        <v>263994634397127</v>
      </c>
      <c r="G7745" s="1">
        <v>0.99971558062193699</v>
      </c>
      <c r="H7745" s="1" t="s">
        <v>31192</v>
      </c>
      <c r="I7745" s="1" t="s">
        <v>31193</v>
      </c>
    </row>
    <row r="7746" spans="1:9" x14ac:dyDescent="0.3">
      <c r="A7746" s="1" t="s">
        <v>851</v>
      </c>
      <c r="B7746">
        <v>672699839469018</v>
      </c>
      <c r="C7746">
        <v>-76321795246199</v>
      </c>
      <c r="D7746">
        <v>683376843593453</v>
      </c>
      <c r="E7746">
        <v>-111683320793942</v>
      </c>
      <c r="F7746">
        <v>264065647213297</v>
      </c>
      <c r="G7746" s="1" t="s">
        <v>10</v>
      </c>
      <c r="H7746" s="1" t="s">
        <v>10</v>
      </c>
      <c r="I7746" s="1" t="s">
        <v>10</v>
      </c>
    </row>
    <row r="7747" spans="1:9" x14ac:dyDescent="0.3">
      <c r="A7747" s="1" t="s">
        <v>28091</v>
      </c>
      <c r="B7747">
        <v>116464730159171</v>
      </c>
      <c r="C7747">
        <v>103736538072403</v>
      </c>
      <c r="D7747">
        <v>928880108097614</v>
      </c>
      <c r="E7747">
        <v>111679146929801</v>
      </c>
      <c r="F7747">
        <v>264083497170307</v>
      </c>
      <c r="G7747" s="1" t="s">
        <v>10</v>
      </c>
      <c r="H7747" s="1" t="s">
        <v>28092</v>
      </c>
      <c r="I7747" s="1" t="s">
        <v>28093</v>
      </c>
    </row>
    <row r="7748" spans="1:9" x14ac:dyDescent="0.3">
      <c r="A7748" s="1" t="s">
        <v>53116</v>
      </c>
      <c r="B7748">
        <v>303002486734643</v>
      </c>
      <c r="C7748">
        <v>-202568206027996</v>
      </c>
      <c r="D7748">
        <v>181387002756755</v>
      </c>
      <c r="E7748">
        <v>-11167735446825</v>
      </c>
      <c r="F7748">
        <v>264091163070898</v>
      </c>
      <c r="G7748" s="1" t="s">
        <v>10</v>
      </c>
      <c r="H7748" s="1" t="s">
        <v>10</v>
      </c>
      <c r="I7748" s="1" t="s">
        <v>10</v>
      </c>
    </row>
    <row r="7749" spans="1:9" x14ac:dyDescent="0.3">
      <c r="A7749" s="1" t="s">
        <v>957</v>
      </c>
      <c r="B7749">
        <v>476226237149371</v>
      </c>
      <c r="C7749">
        <v>-466286933505913</v>
      </c>
      <c r="D7749">
        <v>417569840783964</v>
      </c>
      <c r="E7749">
        <v>-111666813060657</v>
      </c>
      <c r="F7749">
        <v>26413624908581</v>
      </c>
      <c r="G7749" s="1">
        <v>0.99971558062193699</v>
      </c>
      <c r="H7749" s="1" t="s">
        <v>958</v>
      </c>
      <c r="I7749" s="1" t="s">
        <v>959</v>
      </c>
    </row>
    <row r="7750" spans="1:9" x14ac:dyDescent="0.3">
      <c r="A7750" s="1" t="s">
        <v>26383</v>
      </c>
      <c r="B7750">
        <v>457653065190906</v>
      </c>
      <c r="C7750">
        <v>-21208434133199</v>
      </c>
      <c r="D7750">
        <v>189945324270693</v>
      </c>
      <c r="E7750">
        <v>-111655468301892</v>
      </c>
      <c r="F7750">
        <v>264184776994921</v>
      </c>
      <c r="G7750" s="1">
        <v>0.99971558062193699</v>
      </c>
      <c r="H7750" s="1" t="s">
        <v>10</v>
      </c>
      <c r="I7750" s="1" t="s">
        <v>10</v>
      </c>
    </row>
    <row r="7751" spans="1:9" x14ac:dyDescent="0.3">
      <c r="A7751" s="1" t="s">
        <v>73474</v>
      </c>
      <c r="B7751">
        <v>801790731000425</v>
      </c>
      <c r="C7751">
        <v>-142004766570849</v>
      </c>
      <c r="D7751">
        <v>127200445330156</v>
      </c>
      <c r="E7751">
        <v>-111638576580662</v>
      </c>
      <c r="F7751">
        <v>264257043770901</v>
      </c>
      <c r="G7751" s="1" t="s">
        <v>10</v>
      </c>
      <c r="H7751" s="1" t="s">
        <v>10</v>
      </c>
      <c r="I7751" s="1" t="s">
        <v>10</v>
      </c>
    </row>
    <row r="7752" spans="1:9" x14ac:dyDescent="0.3">
      <c r="A7752" s="1" t="s">
        <v>61314</v>
      </c>
      <c r="B7752">
        <v>793764426018426</v>
      </c>
      <c r="C7752">
        <v>175190984699747</v>
      </c>
      <c r="D7752">
        <v>156940164441275</v>
      </c>
      <c r="E7752">
        <v>111629158363283</v>
      </c>
      <c r="F7752">
        <v>264297343048969</v>
      </c>
      <c r="G7752" s="1">
        <v>0.99971558062193699</v>
      </c>
      <c r="H7752" s="1" t="s">
        <v>61315</v>
      </c>
      <c r="I7752" s="1" t="s">
        <v>61316</v>
      </c>
    </row>
    <row r="7753" spans="1:9" x14ac:dyDescent="0.3">
      <c r="A7753" s="1" t="s">
        <v>7970</v>
      </c>
      <c r="B7753">
        <v>104278313197151</v>
      </c>
      <c r="C7753">
        <v>458408680889557</v>
      </c>
      <c r="D7753">
        <v>410675953735947</v>
      </c>
      <c r="E7753">
        <v>111622966165753</v>
      </c>
      <c r="F7753">
        <v>264323840933167</v>
      </c>
      <c r="G7753" s="1">
        <v>0.99971558062193699</v>
      </c>
      <c r="H7753" s="1" t="s">
        <v>10</v>
      </c>
      <c r="I7753" s="1" t="s">
        <v>10</v>
      </c>
    </row>
    <row r="7754" spans="1:9" x14ac:dyDescent="0.3">
      <c r="A7754" s="1" t="s">
        <v>11384</v>
      </c>
      <c r="B7754">
        <v>748710427688545</v>
      </c>
      <c r="C7754">
        <v>455609926091956</v>
      </c>
      <c r="D7754">
        <v>408172488465912</v>
      </c>
      <c r="E7754">
        <v>111621909601094</v>
      </c>
      <c r="F7754">
        <v>264328362407251</v>
      </c>
      <c r="G7754" s="1" t="s">
        <v>10</v>
      </c>
      <c r="H7754" s="1" t="s">
        <v>10</v>
      </c>
      <c r="I7754" s="1" t="s">
        <v>10</v>
      </c>
    </row>
    <row r="7755" spans="1:9" x14ac:dyDescent="0.3">
      <c r="A7755" s="1" t="s">
        <v>11910</v>
      </c>
      <c r="B7755">
        <v>128487305815424</v>
      </c>
      <c r="C7755">
        <v>459171459786112</v>
      </c>
      <c r="D7755">
        <v>411377025690427</v>
      </c>
      <c r="E7755">
        <v>11161815831</v>
      </c>
      <c r="F7755">
        <v>264344416153182</v>
      </c>
      <c r="G7755" s="1">
        <v>0.99971558062193699</v>
      </c>
      <c r="H7755" s="1" t="s">
        <v>10</v>
      </c>
      <c r="I7755" s="1" t="s">
        <v>10</v>
      </c>
    </row>
    <row r="7756" spans="1:9" x14ac:dyDescent="0.3">
      <c r="A7756" s="1" t="s">
        <v>1893</v>
      </c>
      <c r="B7756">
        <v>997526479909798</v>
      </c>
      <c r="C7756">
        <v>-694005208840155</v>
      </c>
      <c r="D7756">
        <v>621792611096951</v>
      </c>
      <c r="E7756">
        <v>-111613614644891</v>
      </c>
      <c r="F7756">
        <v>26436386178411</v>
      </c>
      <c r="G7756" s="1" t="s">
        <v>10</v>
      </c>
      <c r="H7756" s="1" t="s">
        <v>10</v>
      </c>
      <c r="I7756" s="1" t="s">
        <v>10</v>
      </c>
    </row>
    <row r="7757" spans="1:9" x14ac:dyDescent="0.3">
      <c r="A7757" s="1" t="s">
        <v>665</v>
      </c>
      <c r="B7757">
        <v>138163038285973</v>
      </c>
      <c r="C7757">
        <v>-73771364581856</v>
      </c>
      <c r="D7757">
        <v>660970973416439</v>
      </c>
      <c r="E7757">
        <v>-1116105964541</v>
      </c>
      <c r="F7757">
        <v>264376779351666</v>
      </c>
      <c r="G7757" s="1" t="s">
        <v>10</v>
      </c>
      <c r="H7757" s="1" t="s">
        <v>10</v>
      </c>
      <c r="I7757" s="1" t="s">
        <v>10</v>
      </c>
    </row>
    <row r="7758" spans="1:9" x14ac:dyDescent="0.3">
      <c r="A7758" s="1" t="s">
        <v>24546</v>
      </c>
      <c r="B7758">
        <v>442357454214893</v>
      </c>
      <c r="C7758">
        <v>-741917112402002</v>
      </c>
      <c r="D7758">
        <v>664787142110065</v>
      </c>
      <c r="E7758">
        <v>-111602205488981</v>
      </c>
      <c r="F7758">
        <v>264412694165409</v>
      </c>
      <c r="G7758" s="1" t="s">
        <v>10</v>
      </c>
      <c r="H7758" s="1" t="s">
        <v>10</v>
      </c>
      <c r="I7758" s="1" t="s">
        <v>10</v>
      </c>
    </row>
    <row r="7759" spans="1:9" x14ac:dyDescent="0.3">
      <c r="A7759" s="1" t="s">
        <v>48313</v>
      </c>
      <c r="B7759">
        <v>518531369333331</v>
      </c>
      <c r="C7759">
        <v>-843099830311513</v>
      </c>
      <c r="D7759">
        <v>755642574943501</v>
      </c>
      <c r="E7759">
        <v>-111573891978566</v>
      </c>
      <c r="F7759">
        <v>264533905816573</v>
      </c>
      <c r="G7759" s="1" t="s">
        <v>10</v>
      </c>
      <c r="H7759" s="1" t="s">
        <v>10</v>
      </c>
      <c r="I7759" s="1" t="s">
        <v>10</v>
      </c>
    </row>
    <row r="7760" spans="1:9" x14ac:dyDescent="0.3">
      <c r="A7760" s="1" t="s">
        <v>27520</v>
      </c>
      <c r="B7760">
        <v>271713471305784</v>
      </c>
      <c r="C7760">
        <v>-665662572510192</v>
      </c>
      <c r="D7760">
        <v>596623967645447</v>
      </c>
      <c r="E7760">
        <v>-111571543988956</v>
      </c>
      <c r="F7760">
        <v>264543959405194</v>
      </c>
      <c r="G7760" s="1" t="s">
        <v>10</v>
      </c>
      <c r="H7760" s="1" t="s">
        <v>10</v>
      </c>
      <c r="I7760" s="1" t="s">
        <v>10</v>
      </c>
    </row>
    <row r="7761" spans="1:9" x14ac:dyDescent="0.3">
      <c r="A7761" s="1" t="s">
        <v>45687</v>
      </c>
      <c r="B7761">
        <v>866983864600005</v>
      </c>
      <c r="C7761">
        <v>-529717902313317</v>
      </c>
      <c r="D7761">
        <v>474783028411152</v>
      </c>
      <c r="E7761">
        <v>-111570521820463</v>
      </c>
      <c r="F7761">
        <v>264548336194039</v>
      </c>
      <c r="G7761" s="1" t="s">
        <v>10</v>
      </c>
      <c r="H7761" s="1" t="s">
        <v>10</v>
      </c>
      <c r="I7761" s="1" t="s">
        <v>10</v>
      </c>
    </row>
    <row r="7762" spans="1:9" x14ac:dyDescent="0.3">
      <c r="A7762" s="1" t="s">
        <v>2561</v>
      </c>
      <c r="B7762">
        <v>236040628330026</v>
      </c>
      <c r="C7762">
        <v>136374920117069</v>
      </c>
      <c r="D7762">
        <v>122241423175756</v>
      </c>
      <c r="E7762">
        <v>111561953856666</v>
      </c>
      <c r="F7762">
        <v>264585025032398</v>
      </c>
      <c r="G7762" s="1">
        <v>0.99971558062193699</v>
      </c>
      <c r="H7762" s="1" t="s">
        <v>2562</v>
      </c>
      <c r="I7762" s="1" t="s">
        <v>2563</v>
      </c>
    </row>
    <row r="7763" spans="1:9" x14ac:dyDescent="0.3">
      <c r="A7763" s="1" t="s">
        <v>20197</v>
      </c>
      <c r="B7763">
        <v>542657694733084</v>
      </c>
      <c r="C7763">
        <v>961162360160362</v>
      </c>
      <c r="D7763">
        <v>861573366104515</v>
      </c>
      <c r="E7763">
        <v>111558968507363</v>
      </c>
      <c r="F7763">
        <v>264597809406793</v>
      </c>
      <c r="G7763" s="1">
        <v>0.99971558062193699</v>
      </c>
      <c r="H7763" s="1" t="s">
        <v>10</v>
      </c>
      <c r="I7763" s="1" t="s">
        <v>10</v>
      </c>
    </row>
    <row r="7764" spans="1:9" x14ac:dyDescent="0.3">
      <c r="A7764" s="1" t="s">
        <v>33418</v>
      </c>
      <c r="B7764">
        <v>152690728321827</v>
      </c>
      <c r="C7764">
        <v>-554139060150388</v>
      </c>
      <c r="D7764">
        <v>496767761074892</v>
      </c>
      <c r="E7764">
        <v>-111548917536709</v>
      </c>
      <c r="F7764">
        <v>264640854525703</v>
      </c>
      <c r="G7764" s="1">
        <v>0.99971558062193699</v>
      </c>
      <c r="H7764" s="1" t="s">
        <v>10</v>
      </c>
      <c r="I7764" s="1" t="s">
        <v>10</v>
      </c>
    </row>
    <row r="7765" spans="1:9" x14ac:dyDescent="0.3">
      <c r="A7765" s="1" t="s">
        <v>3471</v>
      </c>
      <c r="B7765">
        <v>885427158663925</v>
      </c>
      <c r="C7765">
        <v>-383650396310939</v>
      </c>
      <c r="D7765">
        <v>343952471653129</v>
      </c>
      <c r="E7765">
        <v>-111541689020873</v>
      </c>
      <c r="F7765">
        <v>264671814949674</v>
      </c>
      <c r="G7765" s="1">
        <v>0.99971558062193699</v>
      </c>
      <c r="H7765" s="1" t="s">
        <v>3472</v>
      </c>
      <c r="I7765" s="1" t="s">
        <v>3473</v>
      </c>
    </row>
    <row r="7766" spans="1:9" x14ac:dyDescent="0.3">
      <c r="A7766" s="1" t="s">
        <v>25985</v>
      </c>
      <c r="B7766">
        <v>493028942791742</v>
      </c>
      <c r="C7766">
        <v>327213833418327</v>
      </c>
      <c r="D7766">
        <v>293393931705477</v>
      </c>
      <c r="E7766">
        <v>11152713061114</v>
      </c>
      <c r="F7766">
        <v>26473417758649</v>
      </c>
      <c r="G7766" s="1">
        <v>0.99971558062193699</v>
      </c>
      <c r="H7766" s="1" t="s">
        <v>25986</v>
      </c>
      <c r="I7766" s="1" t="s">
        <v>25987</v>
      </c>
    </row>
    <row r="7767" spans="1:9" x14ac:dyDescent="0.3">
      <c r="A7767" s="1" t="s">
        <v>17044</v>
      </c>
      <c r="B7767">
        <v>920827719020955</v>
      </c>
      <c r="C7767">
        <v>-143179221086979</v>
      </c>
      <c r="D7767">
        <v>128385765463515</v>
      </c>
      <c r="E7767">
        <v>-111522660296532</v>
      </c>
      <c r="F7767">
        <v>264753328729736</v>
      </c>
      <c r="G7767" s="1" t="s">
        <v>10</v>
      </c>
      <c r="H7767" s="1" t="s">
        <v>10</v>
      </c>
      <c r="I7767" s="1" t="s">
        <v>10</v>
      </c>
    </row>
    <row r="7768" spans="1:9" x14ac:dyDescent="0.3">
      <c r="A7768" s="1" t="s">
        <v>29669</v>
      </c>
      <c r="B7768">
        <v>21403187448262</v>
      </c>
      <c r="C7768">
        <v>-152819853179472</v>
      </c>
      <c r="D7768">
        <v>137036526948939</v>
      </c>
      <c r="E7768">
        <v>-111517605256016</v>
      </c>
      <c r="F7768">
        <v>264774986030321</v>
      </c>
      <c r="G7768" s="1">
        <v>0.99971558062193699</v>
      </c>
      <c r="H7768" s="1" t="s">
        <v>10</v>
      </c>
      <c r="I7768" s="1" t="s">
        <v>10</v>
      </c>
    </row>
    <row r="7769" spans="1:9" x14ac:dyDescent="0.3">
      <c r="A7769" s="1" t="s">
        <v>64082</v>
      </c>
      <c r="B7769">
        <v>267519167897666</v>
      </c>
      <c r="C7769">
        <v>664060054105792</v>
      </c>
      <c r="D7769">
        <v>595524343353536</v>
      </c>
      <c r="E7769">
        <v>111508465021986</v>
      </c>
      <c r="F7769">
        <v>264814148617419</v>
      </c>
      <c r="G7769" s="1" t="s">
        <v>10</v>
      </c>
      <c r="H7769" s="1" t="s">
        <v>64083</v>
      </c>
      <c r="I7769" s="1" t="s">
        <v>64084</v>
      </c>
    </row>
    <row r="7770" spans="1:9" x14ac:dyDescent="0.3">
      <c r="A7770" s="1" t="s">
        <v>44443</v>
      </c>
      <c r="B7770">
        <v>405849343395505</v>
      </c>
      <c r="C7770">
        <v>-750325155137908</v>
      </c>
      <c r="D7770">
        <v>672993361631703</v>
      </c>
      <c r="E7770">
        <v>-111490721590286</v>
      </c>
      <c r="F7770">
        <v>26489018418138</v>
      </c>
      <c r="G7770" s="1" t="s">
        <v>10</v>
      </c>
      <c r="H7770" s="1" t="s">
        <v>10</v>
      </c>
      <c r="I7770" s="1" t="s">
        <v>10</v>
      </c>
    </row>
    <row r="7771" spans="1:9" x14ac:dyDescent="0.3">
      <c r="A7771" s="1" t="s">
        <v>11845</v>
      </c>
      <c r="B7771">
        <v>56826566875552</v>
      </c>
      <c r="C7771">
        <v>161975844800649</v>
      </c>
      <c r="D7771">
        <v>14528306111716</v>
      </c>
      <c r="E7771">
        <v>111489834778486</v>
      </c>
      <c r="F7771">
        <v>264893984812504</v>
      </c>
      <c r="G7771" s="1">
        <v>0.99971558062193699</v>
      </c>
      <c r="H7771" s="1" t="s">
        <v>11846</v>
      </c>
      <c r="I7771" s="1" t="s">
        <v>11847</v>
      </c>
    </row>
    <row r="7772" spans="1:9" x14ac:dyDescent="0.3">
      <c r="A7772" s="1" t="s">
        <v>38135</v>
      </c>
      <c r="B7772">
        <v>594824078110714</v>
      </c>
      <c r="C7772">
        <v>-185714400194178</v>
      </c>
      <c r="D7772">
        <v>16659377460373</v>
      </c>
      <c r="E7772">
        <v>-11147739502027</v>
      </c>
      <c r="F7772">
        <v>264947302150664</v>
      </c>
      <c r="G7772" s="1">
        <v>0.99971558062193699</v>
      </c>
      <c r="H7772" s="1" t="s">
        <v>10</v>
      </c>
      <c r="I7772" s="1" t="s">
        <v>10</v>
      </c>
    </row>
    <row r="7773" spans="1:9" x14ac:dyDescent="0.3">
      <c r="A7773" s="1" t="s">
        <v>34667</v>
      </c>
      <c r="B7773">
        <v>196506576925668</v>
      </c>
      <c r="C7773">
        <v>113470833962021</v>
      </c>
      <c r="D7773">
        <v>101790671911954</v>
      </c>
      <c r="E7773">
        <v>11147468803445</v>
      </c>
      <c r="F7773">
        <v>264958905387784</v>
      </c>
      <c r="G7773" s="1" t="s">
        <v>10</v>
      </c>
      <c r="H7773" s="1" t="s">
        <v>10</v>
      </c>
      <c r="I7773" s="1" t="s">
        <v>10</v>
      </c>
    </row>
    <row r="7774" spans="1:9" x14ac:dyDescent="0.3">
      <c r="A7774" s="1" t="s">
        <v>29999</v>
      </c>
      <c r="B7774">
        <v>169555195860354</v>
      </c>
      <c r="C7774">
        <v>-896889564035304</v>
      </c>
      <c r="D7774">
        <v>804599146341806</v>
      </c>
      <c r="E7774">
        <v>-111470359882074</v>
      </c>
      <c r="F7774">
        <v>264977458328551</v>
      </c>
      <c r="G7774" s="1" t="s">
        <v>10</v>
      </c>
      <c r="H7774" s="1" t="s">
        <v>10</v>
      </c>
      <c r="I7774" s="1" t="s">
        <v>10</v>
      </c>
    </row>
    <row r="7775" spans="1:9" x14ac:dyDescent="0.3">
      <c r="A7775" s="1" t="s">
        <v>29799</v>
      </c>
      <c r="B7775">
        <v>472322494596085</v>
      </c>
      <c r="C7775">
        <v>-204097908479039</v>
      </c>
      <c r="D7775">
        <v>183106374428936</v>
      </c>
      <c r="E7775">
        <v>-111464119758567</v>
      </c>
      <c r="F7775">
        <v>2650042086486</v>
      </c>
      <c r="G7775" s="1" t="s">
        <v>10</v>
      </c>
      <c r="H7775" s="1" t="s">
        <v>10</v>
      </c>
      <c r="I7775" s="1" t="s">
        <v>10</v>
      </c>
    </row>
    <row r="7776" spans="1:9" x14ac:dyDescent="0.3">
      <c r="A7776" s="1" t="s">
        <v>3268</v>
      </c>
      <c r="B7776">
        <v>327923729870533</v>
      </c>
      <c r="C7776">
        <v>-521624325927303</v>
      </c>
      <c r="D7776">
        <v>467977000231897</v>
      </c>
      <c r="E7776">
        <v>-111463667160741</v>
      </c>
      <c r="F7776">
        <v>265006148928832</v>
      </c>
      <c r="G7776" s="1">
        <v>0.99971558062193699</v>
      </c>
      <c r="H7776" s="1" t="s">
        <v>3269</v>
      </c>
      <c r="I7776" s="1" t="s">
        <v>3270</v>
      </c>
    </row>
    <row r="7777" spans="1:9" x14ac:dyDescent="0.3">
      <c r="A7777" s="1" t="s">
        <v>13421</v>
      </c>
      <c r="B7777">
        <v>450618187574073</v>
      </c>
      <c r="C7777">
        <v>68496991350691</v>
      </c>
      <c r="D7777">
        <v>614540804793112</v>
      </c>
      <c r="E7777">
        <v>111460444638417</v>
      </c>
      <c r="F7777">
        <v>265019964117686</v>
      </c>
      <c r="G7777" s="1">
        <v>0.99971558062193699</v>
      </c>
      <c r="H7777" s="1" t="s">
        <v>13422</v>
      </c>
      <c r="I7777" s="1" t="s">
        <v>13423</v>
      </c>
    </row>
    <row r="7778" spans="1:9" x14ac:dyDescent="0.3">
      <c r="A7778" s="1" t="s">
        <v>27081</v>
      </c>
      <c r="B7778">
        <v>544094717153542</v>
      </c>
      <c r="C7778">
        <v>-544061041462255</v>
      </c>
      <c r="D7778">
        <v>488200827019308</v>
      </c>
      <c r="E7778">
        <v>-111442056496299</v>
      </c>
      <c r="F7778">
        <v>265098804922058</v>
      </c>
      <c r="G7778" s="1" t="s">
        <v>10</v>
      </c>
      <c r="H7778" s="1" t="s">
        <v>10</v>
      </c>
      <c r="I7778" s="1" t="s">
        <v>10</v>
      </c>
    </row>
    <row r="7779" spans="1:9" x14ac:dyDescent="0.3">
      <c r="A7779" s="1" t="s">
        <v>17538</v>
      </c>
      <c r="B7779">
        <v>614179878141689</v>
      </c>
      <c r="C7779">
        <v>367898080431389</v>
      </c>
      <c r="D7779">
        <v>330167221015263</v>
      </c>
      <c r="E7779">
        <v>111427802947883</v>
      </c>
      <c r="F7779">
        <v>26515992940262</v>
      </c>
      <c r="G7779" s="1">
        <v>0.99971558062193699</v>
      </c>
      <c r="H7779" s="1" t="s">
        <v>10</v>
      </c>
      <c r="I7779" s="1" t="s">
        <v>10</v>
      </c>
    </row>
    <row r="7780" spans="1:9" x14ac:dyDescent="0.3">
      <c r="A7780" s="1" t="s">
        <v>46752</v>
      </c>
      <c r="B7780">
        <v>162658724635181</v>
      </c>
      <c r="C7780">
        <v>-387148158274047</v>
      </c>
      <c r="D7780">
        <v>347456075890985</v>
      </c>
      <c r="E7780">
        <v>-111423625930639</v>
      </c>
      <c r="F7780">
        <v>265177843834932</v>
      </c>
      <c r="G7780" s="1">
        <v>0.99971558062193699</v>
      </c>
      <c r="H7780" s="1" t="s">
        <v>10</v>
      </c>
      <c r="I7780" s="1" t="s">
        <v>10</v>
      </c>
    </row>
    <row r="7781" spans="1:9" x14ac:dyDescent="0.3">
      <c r="A7781" s="1" t="s">
        <v>47802</v>
      </c>
      <c r="B7781">
        <v>601391200249186</v>
      </c>
      <c r="C7781">
        <v>120240636446155</v>
      </c>
      <c r="D7781">
        <v>107916086965466</v>
      </c>
      <c r="E7781">
        <v>111420493299236</v>
      </c>
      <c r="F7781">
        <v>265191279642196</v>
      </c>
      <c r="G7781" s="1">
        <v>0.99971558062193699</v>
      </c>
      <c r="H7781" s="1" t="s">
        <v>47803</v>
      </c>
      <c r="I7781" s="1" t="s">
        <v>47804</v>
      </c>
    </row>
    <row r="7782" spans="1:9" x14ac:dyDescent="0.3">
      <c r="A7782" s="1" t="s">
        <v>19261</v>
      </c>
      <c r="B7782">
        <v>426733216341575</v>
      </c>
      <c r="C7782">
        <v>118651287510875</v>
      </c>
      <c r="D7782">
        <v>10649672238531</v>
      </c>
      <c r="E7782">
        <v>111413088453173</v>
      </c>
      <c r="F7782">
        <v>265223040776013</v>
      </c>
      <c r="G7782" s="1">
        <v>0.99971558062193699</v>
      </c>
      <c r="H7782" s="1" t="s">
        <v>19262</v>
      </c>
      <c r="I7782" s="1" t="s">
        <v>19263</v>
      </c>
    </row>
    <row r="7783" spans="1:9" x14ac:dyDescent="0.3">
      <c r="A7783" s="1" t="s">
        <v>46435</v>
      </c>
      <c r="B7783">
        <v>410295923237179</v>
      </c>
      <c r="C7783">
        <v>7710790303487</v>
      </c>
      <c r="D7783">
        <v>69231594209456</v>
      </c>
      <c r="E7783">
        <v>111376754956104</v>
      </c>
      <c r="F7783">
        <v>265378921700721</v>
      </c>
      <c r="G7783" s="1" t="s">
        <v>10</v>
      </c>
      <c r="H7783" s="1" t="s">
        <v>10</v>
      </c>
      <c r="I7783" s="1" t="s">
        <v>10</v>
      </c>
    </row>
    <row r="7784" spans="1:9" x14ac:dyDescent="0.3">
      <c r="A7784" s="1" t="s">
        <v>22822</v>
      </c>
      <c r="B7784">
        <v>15258287670603</v>
      </c>
      <c r="C7784">
        <v>-105996714836199</v>
      </c>
      <c r="D7784">
        <v>951697288991752</v>
      </c>
      <c r="E7784">
        <v>-111376501816554</v>
      </c>
      <c r="F7784">
        <v>265380007961925</v>
      </c>
      <c r="G7784" s="1" t="s">
        <v>10</v>
      </c>
      <c r="H7784" s="1" t="s">
        <v>22823</v>
      </c>
      <c r="I7784" s="1" t="s">
        <v>22824</v>
      </c>
    </row>
    <row r="7785" spans="1:9" x14ac:dyDescent="0.3">
      <c r="A7785" s="1" t="s">
        <v>3235</v>
      </c>
      <c r="B7785">
        <v>349423920463223</v>
      </c>
      <c r="C7785">
        <v>621859985423478</v>
      </c>
      <c r="D7785">
        <v>558420428442646</v>
      </c>
      <c r="E7785">
        <v>111360536568792</v>
      </c>
      <c r="F7785">
        <v>265448523512304</v>
      </c>
      <c r="G7785" s="1">
        <v>0.99971558062193699</v>
      </c>
      <c r="H7785" s="1" t="s">
        <v>3236</v>
      </c>
      <c r="I7785" s="1" t="s">
        <v>3237</v>
      </c>
    </row>
    <row r="7786" spans="1:9" x14ac:dyDescent="0.3">
      <c r="A7786" s="1" t="s">
        <v>70125</v>
      </c>
      <c r="B7786">
        <v>217517816948189</v>
      </c>
      <c r="C7786">
        <v>80513193516064</v>
      </c>
      <c r="D7786">
        <v>72300889306444</v>
      </c>
      <c r="E7786">
        <v>111358510646823</v>
      </c>
      <c r="F7786">
        <v>26545721871497</v>
      </c>
      <c r="G7786" s="1" t="s">
        <v>10</v>
      </c>
      <c r="H7786" s="1" t="s">
        <v>10</v>
      </c>
      <c r="I7786" s="1" t="s">
        <v>10</v>
      </c>
    </row>
    <row r="7787" spans="1:9" x14ac:dyDescent="0.3">
      <c r="A7787" s="1" t="s">
        <v>18537</v>
      </c>
      <c r="B7787">
        <v>105928126438065</v>
      </c>
      <c r="C7787">
        <v>240776833234022</v>
      </c>
      <c r="D7787">
        <v>216253932264448</v>
      </c>
      <c r="E7787">
        <v>11133986360978</v>
      </c>
      <c r="F7787">
        <v>265537260509412</v>
      </c>
      <c r="G7787" s="1">
        <v>0.99971558062193699</v>
      </c>
      <c r="H7787" s="1" t="s">
        <v>10</v>
      </c>
      <c r="I7787" s="1" t="s">
        <v>10</v>
      </c>
    </row>
    <row r="7788" spans="1:9" x14ac:dyDescent="0.3">
      <c r="A7788" s="1" t="s">
        <v>14882</v>
      </c>
      <c r="B7788">
        <v>264462431544981</v>
      </c>
      <c r="C7788">
        <v>-227318088897442</v>
      </c>
      <c r="D7788">
        <v>204175423416523</v>
      </c>
      <c r="E7788">
        <v>-111334696945238</v>
      </c>
      <c r="F7788">
        <v>265559441187762</v>
      </c>
      <c r="G7788" s="1">
        <v>0.99971558062193699</v>
      </c>
      <c r="H7788" s="1" t="s">
        <v>10</v>
      </c>
      <c r="I7788" s="1" t="s">
        <v>10</v>
      </c>
    </row>
    <row r="7789" spans="1:9" x14ac:dyDescent="0.3">
      <c r="A7789" s="1" t="s">
        <v>63842</v>
      </c>
      <c r="B7789">
        <v>455242044704815</v>
      </c>
      <c r="C7789">
        <v>-164032776106157</v>
      </c>
      <c r="D7789">
        <v>147335886265291</v>
      </c>
      <c r="E7789">
        <v>-111332534295685</v>
      </c>
      <c r="F7789">
        <v>265568725899579</v>
      </c>
      <c r="G7789" s="1">
        <v>0.99971558062193699</v>
      </c>
      <c r="H7789" s="1" t="s">
        <v>10</v>
      </c>
      <c r="I7789" s="1" t="s">
        <v>10</v>
      </c>
    </row>
    <row r="7790" spans="1:9" x14ac:dyDescent="0.3">
      <c r="A7790" s="1" t="s">
        <v>55748</v>
      </c>
      <c r="B7790">
        <v>471900361715164</v>
      </c>
      <c r="C7790">
        <v>-147823991920546</v>
      </c>
      <c r="D7790">
        <v>132787920308535</v>
      </c>
      <c r="E7790">
        <v>-111323373072697</v>
      </c>
      <c r="F7790">
        <v>265608059446288</v>
      </c>
      <c r="G7790" s="1" t="s">
        <v>10</v>
      </c>
      <c r="H7790" s="1" t="s">
        <v>10</v>
      </c>
      <c r="I7790" s="1" t="s">
        <v>10</v>
      </c>
    </row>
    <row r="7791" spans="1:9" x14ac:dyDescent="0.3">
      <c r="A7791" s="1" t="s">
        <v>49435</v>
      </c>
      <c r="B7791">
        <v>408556018295468</v>
      </c>
      <c r="C7791">
        <v>-138042538082037</v>
      </c>
      <c r="D7791">
        <v>12400147497543</v>
      </c>
      <c r="E7791">
        <v>-111323303298924</v>
      </c>
      <c r="F7791">
        <v>265608359034128</v>
      </c>
      <c r="G7791" s="1">
        <v>0.99971558062193699</v>
      </c>
      <c r="H7791" s="1" t="s">
        <v>49436</v>
      </c>
      <c r="I7791" s="1" t="s">
        <v>49437</v>
      </c>
    </row>
    <row r="7792" spans="1:9" x14ac:dyDescent="0.3">
      <c r="A7792" s="1" t="s">
        <v>26144</v>
      </c>
      <c r="B7792">
        <v>74651829911846</v>
      </c>
      <c r="C7792">
        <v>-467886529242421</v>
      </c>
      <c r="D7792">
        <v>420339858024434</v>
      </c>
      <c r="E7792">
        <v>-111311482913244</v>
      </c>
      <c r="F7792">
        <v>265659115614955</v>
      </c>
      <c r="G7792" s="1" t="s">
        <v>10</v>
      </c>
      <c r="H7792" s="1" t="s">
        <v>10</v>
      </c>
      <c r="I7792" s="1" t="s">
        <v>10</v>
      </c>
    </row>
    <row r="7793" spans="1:9" x14ac:dyDescent="0.3">
      <c r="A7793" s="1" t="s">
        <v>11252</v>
      </c>
      <c r="B7793">
        <v>152479960843063</v>
      </c>
      <c r="C7793">
        <v>-132817780071193</v>
      </c>
      <c r="D7793">
        <v>119329138246387</v>
      </c>
      <c r="E7793">
        <v>-111303728513446</v>
      </c>
      <c r="F7793">
        <v>265692416533616</v>
      </c>
      <c r="G7793" s="1">
        <v>0.99971558062193699</v>
      </c>
      <c r="H7793" s="1" t="s">
        <v>10</v>
      </c>
      <c r="I7793" s="1" t="s">
        <v>10</v>
      </c>
    </row>
    <row r="7794" spans="1:9" x14ac:dyDescent="0.3">
      <c r="A7794" s="1" t="s">
        <v>5361</v>
      </c>
      <c r="B7794">
        <v>102565166348759</v>
      </c>
      <c r="C7794">
        <v>260009914112321</v>
      </c>
      <c r="D7794">
        <v>233610222187027</v>
      </c>
      <c r="E7794">
        <v>111300743468391</v>
      </c>
      <c r="F7794">
        <v>265705236440577</v>
      </c>
      <c r="G7794" s="1">
        <v>0.99971558062193699</v>
      </c>
      <c r="H7794" s="1" t="s">
        <v>5362</v>
      </c>
      <c r="I7794" s="1" t="s">
        <v>5363</v>
      </c>
    </row>
    <row r="7795" spans="1:9" x14ac:dyDescent="0.3">
      <c r="A7795" s="1" t="s">
        <v>1159</v>
      </c>
      <c r="B7795">
        <v>106065908238085</v>
      </c>
      <c r="C7795">
        <v>-338293084032708</v>
      </c>
      <c r="D7795">
        <v>303955304371102</v>
      </c>
      <c r="E7795">
        <v>-111296983197136</v>
      </c>
      <c r="F7795">
        <v>26572138632654</v>
      </c>
      <c r="G7795" s="1">
        <v>0.99971558062193699</v>
      </c>
      <c r="H7795" s="1" t="s">
        <v>10</v>
      </c>
      <c r="I7795" s="1" t="s">
        <v>10</v>
      </c>
    </row>
    <row r="7796" spans="1:9" x14ac:dyDescent="0.3">
      <c r="A7796" s="1" t="s">
        <v>43917</v>
      </c>
      <c r="B7796">
        <v>627122992448032</v>
      </c>
      <c r="C7796">
        <v>-481229334723442</v>
      </c>
      <c r="D7796">
        <v>432398889464009</v>
      </c>
      <c r="E7796">
        <v>-111292916436479</v>
      </c>
      <c r="F7796">
        <v>265738853306214</v>
      </c>
      <c r="G7796" s="1">
        <v>0.99971558062193699</v>
      </c>
      <c r="H7796" s="1" t="s">
        <v>43918</v>
      </c>
      <c r="I7796" s="1" t="s">
        <v>43919</v>
      </c>
    </row>
    <row r="7797" spans="1:9" x14ac:dyDescent="0.3">
      <c r="A7797" s="1" t="s">
        <v>7637</v>
      </c>
      <c r="B7797">
        <v>133936441764318</v>
      </c>
      <c r="C7797">
        <v>-208364193889678</v>
      </c>
      <c r="D7797">
        <v>187241603679701</v>
      </c>
      <c r="E7797">
        <v>-111280927846628</v>
      </c>
      <c r="F7797">
        <v>26579034961547</v>
      </c>
      <c r="G7797" s="1">
        <v>0.99971558062193699</v>
      </c>
      <c r="H7797" s="1" t="s">
        <v>7638</v>
      </c>
      <c r="I7797" s="1" t="s">
        <v>7639</v>
      </c>
    </row>
    <row r="7798" spans="1:9" x14ac:dyDescent="0.3">
      <c r="A7798" s="1" t="s">
        <v>74748</v>
      </c>
      <c r="B7798">
        <v>584321361425213</v>
      </c>
      <c r="C7798">
        <v>776636341228077</v>
      </c>
      <c r="D7798">
        <v>697939579910952</v>
      </c>
      <c r="E7798">
        <v>11127558367261</v>
      </c>
      <c r="F7798">
        <v>265813307426513</v>
      </c>
      <c r="G7798" s="1" t="s">
        <v>10</v>
      </c>
      <c r="H7798" s="1" t="s">
        <v>10</v>
      </c>
      <c r="I7798" s="1" t="s">
        <v>10</v>
      </c>
    </row>
    <row r="7799" spans="1:9" x14ac:dyDescent="0.3">
      <c r="A7799" s="1" t="s">
        <v>1467</v>
      </c>
      <c r="B7799">
        <v>133401956795411</v>
      </c>
      <c r="C7799">
        <v>349874786187242</v>
      </c>
      <c r="D7799">
        <v>314427009202291</v>
      </c>
      <c r="E7799">
        <v>111273769729542</v>
      </c>
      <c r="F7799">
        <v>265821100178143</v>
      </c>
      <c r="G7799" s="1">
        <v>0.99971558062193699</v>
      </c>
      <c r="H7799" s="1" t="s">
        <v>1468</v>
      </c>
      <c r="I7799" s="1" t="s">
        <v>1469</v>
      </c>
    </row>
    <row r="7800" spans="1:9" x14ac:dyDescent="0.3">
      <c r="A7800" s="1" t="s">
        <v>67509</v>
      </c>
      <c r="B7800">
        <v>221974787636389</v>
      </c>
      <c r="C7800">
        <v>342395914012594</v>
      </c>
      <c r="D7800">
        <v>307710597461573</v>
      </c>
      <c r="E7800">
        <v>111272057848236</v>
      </c>
      <c r="F7800">
        <v>265828454613768</v>
      </c>
      <c r="G7800" s="1">
        <v>0.99971558062193699</v>
      </c>
      <c r="H7800" s="1" t="s">
        <v>67510</v>
      </c>
      <c r="I7800" s="1" t="s">
        <v>67511</v>
      </c>
    </row>
    <row r="7801" spans="1:9" x14ac:dyDescent="0.3">
      <c r="A7801" s="1" t="s">
        <v>41836</v>
      </c>
      <c r="B7801">
        <v>312838764756979</v>
      </c>
      <c r="C7801">
        <v>173243829530739</v>
      </c>
      <c r="D7801">
        <v>155700979044031</v>
      </c>
      <c r="E7801">
        <v>111267013601595</v>
      </c>
      <c r="F7801">
        <v>26585012608219</v>
      </c>
      <c r="G7801" s="1">
        <v>0.99971558062193699</v>
      </c>
      <c r="H7801" s="1" t="s">
        <v>10</v>
      </c>
      <c r="I7801" s="1" t="s">
        <v>10</v>
      </c>
    </row>
    <row r="7802" spans="1:9" x14ac:dyDescent="0.3">
      <c r="A7802" s="1" t="s">
        <v>11963</v>
      </c>
      <c r="B7802">
        <v>256095467017881</v>
      </c>
      <c r="C7802">
        <v>252777987967715</v>
      </c>
      <c r="D7802">
        <v>227186632697553</v>
      </c>
      <c r="E7802">
        <v>111264463479342</v>
      </c>
      <c r="F7802">
        <v>265861082570409</v>
      </c>
      <c r="G7802" s="1">
        <v>0.99971558062193699</v>
      </c>
      <c r="H7802" s="1" t="s">
        <v>11964</v>
      </c>
      <c r="I7802" s="1" t="s">
        <v>11965</v>
      </c>
    </row>
    <row r="7803" spans="1:9" x14ac:dyDescent="0.3">
      <c r="A7803" s="1" t="s">
        <v>5648</v>
      </c>
      <c r="B7803">
        <v>819615471713965</v>
      </c>
      <c r="C7803">
        <v>-505925613381346</v>
      </c>
      <c r="D7803">
        <v>454735020499824</v>
      </c>
      <c r="E7803">
        <v>-111257235658968</v>
      </c>
      <c r="F7803">
        <v>265892138272354</v>
      </c>
      <c r="G7803" s="1">
        <v>0.99971558062193699</v>
      </c>
      <c r="H7803" s="1" t="s">
        <v>5649</v>
      </c>
      <c r="I7803" s="1" t="s">
        <v>5650</v>
      </c>
    </row>
    <row r="7804" spans="1:9" x14ac:dyDescent="0.3">
      <c r="A7804" s="1" t="s">
        <v>9017</v>
      </c>
      <c r="B7804">
        <v>268151880628789</v>
      </c>
      <c r="C7804">
        <v>207852650370704</v>
      </c>
      <c r="D7804">
        <v>186834534216821</v>
      </c>
      <c r="E7804">
        <v>111249588435023</v>
      </c>
      <c r="F7804">
        <v>265924998740357</v>
      </c>
      <c r="G7804" s="1">
        <v>0.99971558062193699</v>
      </c>
      <c r="H7804" s="1" t="s">
        <v>9018</v>
      </c>
      <c r="I7804" s="1" t="s">
        <v>9019</v>
      </c>
    </row>
    <row r="7805" spans="1:9" x14ac:dyDescent="0.3">
      <c r="A7805" s="1" t="s">
        <v>47201</v>
      </c>
      <c r="B7805">
        <v>989452745951333</v>
      </c>
      <c r="C7805">
        <v>-141825600888905</v>
      </c>
      <c r="D7805">
        <v>127485083814481</v>
      </c>
      <c r="E7805">
        <v>-111248780363429</v>
      </c>
      <c r="F7805">
        <v>265928471223949</v>
      </c>
      <c r="G7805" s="1" t="s">
        <v>10</v>
      </c>
      <c r="H7805" s="1" t="s">
        <v>10</v>
      </c>
      <c r="I7805" s="1" t="s">
        <v>10</v>
      </c>
    </row>
    <row r="7806" spans="1:9" x14ac:dyDescent="0.3">
      <c r="A7806" s="1" t="s">
        <v>6456</v>
      </c>
      <c r="B7806">
        <v>227412915462567</v>
      </c>
      <c r="C7806">
        <v>134552045219059</v>
      </c>
      <c r="D7806">
        <v>120948695319218</v>
      </c>
      <c r="E7806">
        <v>111247206812721</v>
      </c>
      <c r="F7806">
        <v>265935233250289</v>
      </c>
      <c r="G7806" s="1">
        <v>0.99971558062193699</v>
      </c>
      <c r="H7806" s="1" t="s">
        <v>6457</v>
      </c>
      <c r="I7806" s="1" t="s">
        <v>6458</v>
      </c>
    </row>
    <row r="7807" spans="1:9" x14ac:dyDescent="0.3">
      <c r="A7807" s="1" t="s">
        <v>12695</v>
      </c>
      <c r="B7807">
        <v>773006704605601</v>
      </c>
      <c r="C7807">
        <v>943644318533081</v>
      </c>
      <c r="D7807">
        <v>848250736940724</v>
      </c>
      <c r="E7807">
        <v>111245917915309</v>
      </c>
      <c r="F7807">
        <v>265940772122966</v>
      </c>
      <c r="G7807" s="1">
        <v>0.99971558062193699</v>
      </c>
      <c r="H7807" s="1" t="s">
        <v>12696</v>
      </c>
      <c r="I7807" s="1" t="s">
        <v>12697</v>
      </c>
    </row>
    <row r="7808" spans="1:9" x14ac:dyDescent="0.3">
      <c r="A7808" s="1" t="s">
        <v>3669</v>
      </c>
      <c r="B7808">
        <v>102818087402156</v>
      </c>
      <c r="C7808">
        <v>297709664518737</v>
      </c>
      <c r="D7808">
        <v>267632716963286</v>
      </c>
      <c r="E7808">
        <v>111238143040478</v>
      </c>
      <c r="F7808">
        <v>265974185343037</v>
      </c>
      <c r="G7808" s="1">
        <v>0.99971558062193699</v>
      </c>
      <c r="H7808" s="1" t="s">
        <v>10</v>
      </c>
      <c r="I7808" s="1" t="s">
        <v>10</v>
      </c>
    </row>
    <row r="7809" spans="1:9" x14ac:dyDescent="0.3">
      <c r="A7809" s="1" t="s">
        <v>54907</v>
      </c>
      <c r="B7809">
        <v>737105857257496</v>
      </c>
      <c r="C7809">
        <v>130862062764906</v>
      </c>
      <c r="D7809">
        <v>117642433465444</v>
      </c>
      <c r="E7809">
        <v>111237126698289</v>
      </c>
      <c r="F7809">
        <v>265978553378088</v>
      </c>
      <c r="G7809" s="1">
        <v>0.99971558062193699</v>
      </c>
      <c r="H7809" s="1" t="s">
        <v>54908</v>
      </c>
      <c r="I7809" s="1" t="s">
        <v>54909</v>
      </c>
    </row>
    <row r="7810" spans="1:9" x14ac:dyDescent="0.3">
      <c r="A7810" s="1" t="s">
        <v>17737</v>
      </c>
      <c r="B7810">
        <v>763237876017426</v>
      </c>
      <c r="C7810">
        <v>-154489678682953</v>
      </c>
      <c r="D7810">
        <v>138905223303813</v>
      </c>
      <c r="E7810">
        <v>-111219488373777</v>
      </c>
      <c r="F7810">
        <v>266054367227398</v>
      </c>
      <c r="G7810" s="1" t="s">
        <v>10</v>
      </c>
      <c r="H7810" s="1" t="s">
        <v>10</v>
      </c>
      <c r="I7810" s="1" t="s">
        <v>10</v>
      </c>
    </row>
    <row r="7811" spans="1:9" x14ac:dyDescent="0.3">
      <c r="A7811" s="1" t="s">
        <v>43609</v>
      </c>
      <c r="B7811">
        <v>416098181935087</v>
      </c>
      <c r="C7811">
        <v>-100664411295205</v>
      </c>
      <c r="D7811">
        <v>905118826836007</v>
      </c>
      <c r="E7811">
        <v>-111216790890423</v>
      </c>
      <c r="F7811">
        <v>266065962984433</v>
      </c>
      <c r="G7811" s="1" t="s">
        <v>10</v>
      </c>
      <c r="H7811" s="1" t="s">
        <v>10</v>
      </c>
      <c r="I7811" s="1" t="s">
        <v>10</v>
      </c>
    </row>
    <row r="7812" spans="1:9" x14ac:dyDescent="0.3">
      <c r="A7812" s="1" t="s">
        <v>32720</v>
      </c>
      <c r="B7812">
        <v>585276541502488</v>
      </c>
      <c r="C7812">
        <v>18258811406851</v>
      </c>
      <c r="D7812">
        <v>164178033387225</v>
      </c>
      <c r="E7812">
        <v>111213485934421</v>
      </c>
      <c r="F7812">
        <v>266080170577582</v>
      </c>
      <c r="G7812" s="1" t="s">
        <v>10</v>
      </c>
      <c r="H7812" s="1" t="s">
        <v>32721</v>
      </c>
      <c r="I7812" s="1" t="s">
        <v>32722</v>
      </c>
    </row>
    <row r="7813" spans="1:9" x14ac:dyDescent="0.3">
      <c r="A7813" s="1" t="s">
        <v>57086</v>
      </c>
      <c r="B7813">
        <v>762992385536895</v>
      </c>
      <c r="C7813">
        <v>-270580713312535</v>
      </c>
      <c r="D7813">
        <v>243330034205267</v>
      </c>
      <c r="E7813">
        <v>-111199061059713</v>
      </c>
      <c r="F7813">
        <v>26614218742644</v>
      </c>
      <c r="G7813" s="1">
        <v>0.99971558062193699</v>
      </c>
      <c r="H7813" s="1" t="s">
        <v>57087</v>
      </c>
      <c r="I7813" s="1" t="s">
        <v>57088</v>
      </c>
    </row>
    <row r="7814" spans="1:9" x14ac:dyDescent="0.3">
      <c r="A7814" s="1" t="s">
        <v>73270</v>
      </c>
      <c r="B7814">
        <v>759385829590827</v>
      </c>
      <c r="C7814">
        <v>-111596205230179</v>
      </c>
      <c r="D7814">
        <v>100369836861686</v>
      </c>
      <c r="E7814">
        <v>-111185002107718</v>
      </c>
      <c r="F7814">
        <v>266202640637303</v>
      </c>
      <c r="G7814" s="1" t="s">
        <v>10</v>
      </c>
      <c r="H7814" s="1" t="s">
        <v>10</v>
      </c>
      <c r="I7814" s="1" t="s">
        <v>10</v>
      </c>
    </row>
    <row r="7815" spans="1:9" x14ac:dyDescent="0.3">
      <c r="A7815" s="1" t="s">
        <v>36871</v>
      </c>
      <c r="B7815">
        <v>682302740877599</v>
      </c>
      <c r="C7815">
        <v>-5137611554928</v>
      </c>
      <c r="D7815">
        <v>462091748470887</v>
      </c>
      <c r="E7815">
        <v>-111181633775737</v>
      </c>
      <c r="F7815">
        <v>266217125800414</v>
      </c>
      <c r="G7815" s="1" t="s">
        <v>10</v>
      </c>
      <c r="H7815" s="1" t="s">
        <v>10</v>
      </c>
      <c r="I7815" s="1" t="s">
        <v>10</v>
      </c>
    </row>
    <row r="7816" spans="1:9" x14ac:dyDescent="0.3">
      <c r="A7816" s="1" t="s">
        <v>51698</v>
      </c>
      <c r="B7816">
        <v>321314968715178</v>
      </c>
      <c r="C7816">
        <v>-283551136616403</v>
      </c>
      <c r="D7816">
        <v>255110682233375</v>
      </c>
      <c r="E7816">
        <v>-111148280477339</v>
      </c>
      <c r="F7816">
        <v>266360587489817</v>
      </c>
      <c r="G7816" s="1">
        <v>0.99971558062193699</v>
      </c>
      <c r="H7816" s="1" t="s">
        <v>51699</v>
      </c>
      <c r="I7816" s="1" t="s">
        <v>51700</v>
      </c>
    </row>
    <row r="7817" spans="1:9" x14ac:dyDescent="0.3">
      <c r="A7817" s="1" t="s">
        <v>41872</v>
      </c>
      <c r="B7817">
        <v>207102323491151</v>
      </c>
      <c r="C7817">
        <v>-191764957308997</v>
      </c>
      <c r="D7817">
        <v>172537753276538</v>
      </c>
      <c r="E7817">
        <v>-111143766316258</v>
      </c>
      <c r="F7817">
        <v>266380008222239</v>
      </c>
      <c r="G7817" s="1">
        <v>0.99971558062193699</v>
      </c>
      <c r="H7817" s="1" t="s">
        <v>41873</v>
      </c>
      <c r="I7817" s="1" t="s">
        <v>41874</v>
      </c>
    </row>
    <row r="7818" spans="1:9" x14ac:dyDescent="0.3">
      <c r="A7818" s="1" t="s">
        <v>8199</v>
      </c>
      <c r="B7818">
        <v>402734186253446</v>
      </c>
      <c r="C7818">
        <v>892328405210442</v>
      </c>
      <c r="D7818">
        <v>802874908322139</v>
      </c>
      <c r="E7818">
        <v>111141648090017</v>
      </c>
      <c r="F7818">
        <v>266389121548182</v>
      </c>
      <c r="G7818" s="1" t="s">
        <v>10</v>
      </c>
      <c r="H7818" s="1" t="s">
        <v>10</v>
      </c>
      <c r="I7818" s="1" t="s">
        <v>10</v>
      </c>
    </row>
    <row r="7819" spans="1:9" x14ac:dyDescent="0.3">
      <c r="A7819" s="1" t="s">
        <v>53404</v>
      </c>
      <c r="B7819">
        <v>232746248557791</v>
      </c>
      <c r="C7819">
        <v>137367531154798</v>
      </c>
      <c r="D7819">
        <v>123603232144299</v>
      </c>
      <c r="E7819">
        <v>111135873044509</v>
      </c>
      <c r="F7819">
        <v>266413968837677</v>
      </c>
      <c r="G7819" s="1">
        <v>0.99971558062193699</v>
      </c>
      <c r="H7819" s="1" t="s">
        <v>10</v>
      </c>
      <c r="I7819" s="1" t="s">
        <v>10</v>
      </c>
    </row>
    <row r="7820" spans="1:9" x14ac:dyDescent="0.3">
      <c r="A7820" s="1" t="s">
        <v>14752</v>
      </c>
      <c r="B7820">
        <v>143610820392324</v>
      </c>
      <c r="C7820">
        <v>-172063873535577</v>
      </c>
      <c r="D7820">
        <v>15483751924335</v>
      </c>
      <c r="E7820">
        <v>-111125439348556</v>
      </c>
      <c r="F7820">
        <v>26645886414015</v>
      </c>
      <c r="G7820" s="1">
        <v>0.99971558062193699</v>
      </c>
      <c r="H7820" s="1" t="s">
        <v>14753</v>
      </c>
      <c r="I7820" s="1" t="s">
        <v>14754</v>
      </c>
    </row>
    <row r="7821" spans="1:9" x14ac:dyDescent="0.3">
      <c r="A7821" s="1" t="s">
        <v>32961</v>
      </c>
      <c r="B7821">
        <v>146860486727727</v>
      </c>
      <c r="C7821">
        <v>-815919173800401</v>
      </c>
      <c r="D7821">
        <v>734273628350971</v>
      </c>
      <c r="E7821">
        <v>-111119226170874</v>
      </c>
      <c r="F7821">
        <v>266485601385961</v>
      </c>
      <c r="G7821" s="1" t="s">
        <v>10</v>
      </c>
      <c r="H7821" s="1" t="s">
        <v>10</v>
      </c>
      <c r="I7821" s="1" t="s">
        <v>10</v>
      </c>
    </row>
    <row r="7822" spans="1:9" x14ac:dyDescent="0.3">
      <c r="A7822" s="1" t="s">
        <v>22466</v>
      </c>
      <c r="B7822">
        <v>153938547928666</v>
      </c>
      <c r="C7822">
        <v>-204841366475048</v>
      </c>
      <c r="D7822">
        <v>184404884085127</v>
      </c>
      <c r="E7822">
        <v>-111082397568433</v>
      </c>
      <c r="F7822">
        <v>266644124276914</v>
      </c>
      <c r="G7822" s="1">
        <v>0.99971558062193699</v>
      </c>
      <c r="H7822" s="1" t="s">
        <v>10</v>
      </c>
      <c r="I7822" s="1" t="s">
        <v>10</v>
      </c>
    </row>
    <row r="7823" spans="1:9" x14ac:dyDescent="0.3">
      <c r="A7823" s="1" t="s">
        <v>63722</v>
      </c>
      <c r="B7823">
        <v>649029162955097</v>
      </c>
      <c r="C7823">
        <v>14344765726255</v>
      </c>
      <c r="D7823">
        <v>129138604258428</v>
      </c>
      <c r="E7823">
        <v>11108038381419</v>
      </c>
      <c r="F7823">
        <v>266652794033671</v>
      </c>
      <c r="G7823" s="1" t="s">
        <v>10</v>
      </c>
      <c r="H7823" s="1" t="s">
        <v>10</v>
      </c>
      <c r="I7823" s="1" t="s">
        <v>10</v>
      </c>
    </row>
    <row r="7824" spans="1:9" x14ac:dyDescent="0.3">
      <c r="A7824" s="1" t="s">
        <v>43669</v>
      </c>
      <c r="B7824">
        <v>143631120324955</v>
      </c>
      <c r="C7824">
        <v>-877137650568582</v>
      </c>
      <c r="D7824">
        <v>789646868281177</v>
      </c>
      <c r="E7824">
        <v>-111079735233782</v>
      </c>
      <c r="F7824">
        <v>266655586389068</v>
      </c>
      <c r="G7824" s="1" t="s">
        <v>10</v>
      </c>
      <c r="H7824" s="1" t="s">
        <v>10</v>
      </c>
      <c r="I7824" s="1" t="s">
        <v>10</v>
      </c>
    </row>
    <row r="7825" spans="1:9" x14ac:dyDescent="0.3">
      <c r="A7825" s="1" t="s">
        <v>61251</v>
      </c>
      <c r="B7825">
        <v>985546865295753</v>
      </c>
      <c r="C7825">
        <v>138879309144007</v>
      </c>
      <c r="D7825">
        <v>125028403392072</v>
      </c>
      <c r="E7825">
        <v>111078207332218</v>
      </c>
      <c r="F7825">
        <v>266662164595403</v>
      </c>
      <c r="G7825" s="1">
        <v>0.99971558062193699</v>
      </c>
      <c r="H7825" s="1" t="s">
        <v>61252</v>
      </c>
      <c r="I7825" s="1" t="s">
        <v>61253</v>
      </c>
    </row>
    <row r="7826" spans="1:9" x14ac:dyDescent="0.3">
      <c r="A7826" s="1" t="s">
        <v>33659</v>
      </c>
      <c r="B7826">
        <v>231576247271585</v>
      </c>
      <c r="C7826">
        <v>819016218079235</v>
      </c>
      <c r="D7826">
        <v>737354480779299</v>
      </c>
      <c r="E7826">
        <v>111074963186448</v>
      </c>
      <c r="F7826">
        <v>266676132266067</v>
      </c>
      <c r="G7826" s="1" t="s">
        <v>10</v>
      </c>
      <c r="H7826" s="1" t="s">
        <v>10</v>
      </c>
      <c r="I7826" s="1" t="s">
        <v>10</v>
      </c>
    </row>
    <row r="7827" spans="1:9" x14ac:dyDescent="0.3">
      <c r="A7827" s="1" t="s">
        <v>36065</v>
      </c>
      <c r="B7827">
        <v>144824643008446</v>
      </c>
      <c r="C7827">
        <v>-961969330511319</v>
      </c>
      <c r="D7827">
        <v>866061723621232</v>
      </c>
      <c r="E7827">
        <v>-111073992104058</v>
      </c>
      <c r="F7827">
        <v>266680313359493</v>
      </c>
      <c r="G7827" s="1">
        <v>0.99971558062193699</v>
      </c>
      <c r="H7827" s="1" t="s">
        <v>36066</v>
      </c>
      <c r="I7827" s="1" t="s">
        <v>36067</v>
      </c>
    </row>
    <row r="7828" spans="1:9" x14ac:dyDescent="0.3">
      <c r="A7828" s="1" t="s">
        <v>1158</v>
      </c>
      <c r="B7828">
        <v>1098290049484</v>
      </c>
      <c r="C7828">
        <v>-96784996731008</v>
      </c>
      <c r="D7828">
        <v>871430688191455</v>
      </c>
      <c r="E7828">
        <v>-11106448056342</v>
      </c>
      <c r="F7828">
        <v>266721268643714</v>
      </c>
      <c r="G7828" s="1" t="s">
        <v>10</v>
      </c>
      <c r="H7828" s="1" t="s">
        <v>10</v>
      </c>
      <c r="I7828" s="1" t="s">
        <v>10</v>
      </c>
    </row>
    <row r="7829" spans="1:9" x14ac:dyDescent="0.3">
      <c r="A7829" s="1" t="s">
        <v>40350</v>
      </c>
      <c r="B7829">
        <v>587220256412279</v>
      </c>
      <c r="C7829">
        <v>-196545950137303</v>
      </c>
      <c r="D7829">
        <v>176970903192521</v>
      </c>
      <c r="E7829">
        <v>-111061166887693</v>
      </c>
      <c r="F7829">
        <v>266735537856505</v>
      </c>
      <c r="G7829" s="1">
        <v>0.99971558062193699</v>
      </c>
      <c r="H7829" s="1" t="s">
        <v>40351</v>
      </c>
      <c r="I7829" s="1" t="s">
        <v>40352</v>
      </c>
    </row>
    <row r="7830" spans="1:9" x14ac:dyDescent="0.3">
      <c r="A7830" s="1" t="s">
        <v>17217</v>
      </c>
      <c r="B7830">
        <v>910579636416103</v>
      </c>
      <c r="C7830">
        <v>289477684950773</v>
      </c>
      <c r="D7830">
        <v>260662691332545</v>
      </c>
      <c r="E7830">
        <v>111054513966277</v>
      </c>
      <c r="F7830">
        <v>266764187975979</v>
      </c>
      <c r="G7830" s="1">
        <v>0.99971558062193699</v>
      </c>
      <c r="H7830" s="1" t="s">
        <v>10</v>
      </c>
      <c r="I7830" s="1" t="s">
        <v>10</v>
      </c>
    </row>
    <row r="7831" spans="1:9" x14ac:dyDescent="0.3">
      <c r="A7831" s="1" t="s">
        <v>11957</v>
      </c>
      <c r="B7831">
        <v>277822447231726</v>
      </c>
      <c r="C7831">
        <v>418528950213139</v>
      </c>
      <c r="D7831">
        <v>376872653402374</v>
      </c>
      <c r="E7831">
        <v>11105314923614</v>
      </c>
      <c r="F7831">
        <v>266770065307123</v>
      </c>
      <c r="G7831" s="1">
        <v>0.99971558062193699</v>
      </c>
      <c r="H7831" s="1" t="s">
        <v>11958</v>
      </c>
      <c r="I7831" s="1" t="s">
        <v>11959</v>
      </c>
    </row>
    <row r="7832" spans="1:9" x14ac:dyDescent="0.3">
      <c r="A7832" s="1" t="s">
        <v>11047</v>
      </c>
      <c r="B7832">
        <v>113970039944164</v>
      </c>
      <c r="C7832">
        <v>-19627514885997</v>
      </c>
      <c r="D7832">
        <v>176758279157813</v>
      </c>
      <c r="E7832">
        <v>-111041559012198</v>
      </c>
      <c r="F7832">
        <v>266819983223138</v>
      </c>
      <c r="G7832" s="1">
        <v>0.99971558062193699</v>
      </c>
      <c r="H7832" s="1" t="s">
        <v>10</v>
      </c>
      <c r="I7832" s="1" t="s">
        <v>10</v>
      </c>
    </row>
    <row r="7833" spans="1:9" x14ac:dyDescent="0.3">
      <c r="A7833" s="1" t="s">
        <v>7665</v>
      </c>
      <c r="B7833">
        <v>922955310240413</v>
      </c>
      <c r="C7833">
        <v>23502090348257</v>
      </c>
      <c r="D7833">
        <v>211697661632166</v>
      </c>
      <c r="E7833">
        <v>111017241130858</v>
      </c>
      <c r="F7833">
        <v>266924738747325</v>
      </c>
      <c r="G7833" s="1">
        <v>0.99971558062193699</v>
      </c>
      <c r="H7833" s="1" t="s">
        <v>7666</v>
      </c>
      <c r="I7833" s="1" t="s">
        <v>7667</v>
      </c>
    </row>
    <row r="7834" spans="1:9" x14ac:dyDescent="0.3">
      <c r="A7834" s="1" t="s">
        <v>27032</v>
      </c>
      <c r="B7834">
        <v>260591067923691</v>
      </c>
      <c r="C7834">
        <v>-285621288102984</v>
      </c>
      <c r="D7834">
        <v>25728149693757</v>
      </c>
      <c r="E7834">
        <v>-111015091058915</v>
      </c>
      <c r="F7834">
        <v>266934002095775</v>
      </c>
      <c r="G7834" s="1">
        <v>0.99971558062193699</v>
      </c>
      <c r="H7834" s="1" t="s">
        <v>10</v>
      </c>
      <c r="I7834" s="1" t="s">
        <v>10</v>
      </c>
    </row>
    <row r="7835" spans="1:9" x14ac:dyDescent="0.3">
      <c r="A7835" s="1" t="s">
        <v>21095</v>
      </c>
      <c r="B7835">
        <v>251716418283311</v>
      </c>
      <c r="C7835">
        <v>-417162038779498</v>
      </c>
      <c r="D7835">
        <v>375776457043359</v>
      </c>
      <c r="E7835">
        <v>-111013351411572</v>
      </c>
      <c r="F7835">
        <v>266941497336815</v>
      </c>
      <c r="G7835" s="1">
        <v>0.99971558062193699</v>
      </c>
      <c r="H7835" s="1" t="s">
        <v>10</v>
      </c>
      <c r="I7835" s="1" t="s">
        <v>10</v>
      </c>
    </row>
    <row r="7836" spans="1:9" x14ac:dyDescent="0.3">
      <c r="A7836" s="1" t="s">
        <v>37061</v>
      </c>
      <c r="B7836">
        <v>624057323739525</v>
      </c>
      <c r="C7836">
        <v>791822769957844</v>
      </c>
      <c r="D7836">
        <v>713377420123254</v>
      </c>
      <c r="E7836">
        <v>110996332042727</v>
      </c>
      <c r="F7836">
        <v>267014832633889</v>
      </c>
      <c r="G7836" s="1" t="s">
        <v>10</v>
      </c>
      <c r="H7836" s="1" t="s">
        <v>37062</v>
      </c>
      <c r="I7836" s="1" t="s">
        <v>37063</v>
      </c>
    </row>
    <row r="7837" spans="1:9" x14ac:dyDescent="0.3">
      <c r="A7837" s="1" t="s">
        <v>49889</v>
      </c>
      <c r="B7837">
        <v>852744226837395</v>
      </c>
      <c r="C7837">
        <v>105277612879007</v>
      </c>
      <c r="D7837">
        <v>948483510755349</v>
      </c>
      <c r="E7837">
        <v>110995722840945</v>
      </c>
      <c r="F7837">
        <v>267017457899566</v>
      </c>
      <c r="G7837" s="1" t="s">
        <v>10</v>
      </c>
      <c r="H7837" s="1" t="s">
        <v>10</v>
      </c>
      <c r="I7837" s="1" t="s">
        <v>10</v>
      </c>
    </row>
    <row r="7838" spans="1:9" x14ac:dyDescent="0.3">
      <c r="A7838" s="1" t="s">
        <v>22582</v>
      </c>
      <c r="B7838">
        <v>300375888593572</v>
      </c>
      <c r="C7838">
        <v>737252790502314</v>
      </c>
      <c r="D7838">
        <v>664293428423228</v>
      </c>
      <c r="E7838">
        <v>110983002233254</v>
      </c>
      <c r="F7838">
        <v>267072279546987</v>
      </c>
      <c r="G7838" s="1" t="s">
        <v>10</v>
      </c>
      <c r="H7838" s="1" t="s">
        <v>22583</v>
      </c>
      <c r="I7838" s="1" t="s">
        <v>22584</v>
      </c>
    </row>
    <row r="7839" spans="1:9" x14ac:dyDescent="0.3">
      <c r="A7839" s="1" t="s">
        <v>44043</v>
      </c>
      <c r="B7839">
        <v>183418190954606</v>
      </c>
      <c r="C7839">
        <v>-765796944409851</v>
      </c>
      <c r="D7839">
        <v>690079687158241</v>
      </c>
      <c r="E7839">
        <v>-110972248373722</v>
      </c>
      <c r="F7839">
        <v>267118631192391</v>
      </c>
      <c r="G7839" s="1">
        <v>0.99971558062193699</v>
      </c>
      <c r="H7839" s="1" t="s">
        <v>10</v>
      </c>
      <c r="I7839" s="1" t="s">
        <v>10</v>
      </c>
    </row>
    <row r="7840" spans="1:9" x14ac:dyDescent="0.3">
      <c r="A7840" s="1" t="s">
        <v>36519</v>
      </c>
      <c r="B7840">
        <v>976737401800335</v>
      </c>
      <c r="C7840">
        <v>155728902673714</v>
      </c>
      <c r="D7840">
        <v>140342937367998</v>
      </c>
      <c r="E7840">
        <v>110963120477785</v>
      </c>
      <c r="F7840">
        <v>267157978895535</v>
      </c>
      <c r="G7840" s="1" t="s">
        <v>10</v>
      </c>
      <c r="H7840" s="1" t="s">
        <v>10</v>
      </c>
      <c r="I7840" s="1" t="s">
        <v>10</v>
      </c>
    </row>
    <row r="7841" spans="1:9" x14ac:dyDescent="0.3">
      <c r="A7841" s="1" t="s">
        <v>7415</v>
      </c>
      <c r="B7841">
        <v>259504381462381</v>
      </c>
      <c r="C7841">
        <v>142283383736642</v>
      </c>
      <c r="D7841">
        <v>128228465875161</v>
      </c>
      <c r="E7841">
        <v>110960840688186</v>
      </c>
      <c r="F7841">
        <v>267167807027098</v>
      </c>
      <c r="G7841" s="1">
        <v>0.99971558062193699</v>
      </c>
      <c r="H7841" s="1" t="s">
        <v>7416</v>
      </c>
      <c r="I7841" s="1" t="s">
        <v>7417</v>
      </c>
    </row>
    <row r="7842" spans="1:9" x14ac:dyDescent="0.3">
      <c r="A7842" s="1" t="s">
        <v>60347</v>
      </c>
      <c r="B7842">
        <v>255281411903331</v>
      </c>
      <c r="C7842">
        <v>475198023644298</v>
      </c>
      <c r="D7842">
        <v>428268581671669</v>
      </c>
      <c r="E7842">
        <v>110957946480559</v>
      </c>
      <c r="F7842">
        <v>267180284261785</v>
      </c>
      <c r="G7842" s="1">
        <v>0.99971558062193699</v>
      </c>
      <c r="H7842" s="1" t="s">
        <v>10</v>
      </c>
      <c r="I7842" s="1" t="s">
        <v>10</v>
      </c>
    </row>
    <row r="7843" spans="1:9" x14ac:dyDescent="0.3">
      <c r="A7843" s="1" t="s">
        <v>43169</v>
      </c>
      <c r="B7843">
        <v>111128513648333</v>
      </c>
      <c r="C7843">
        <v>41899226558536</v>
      </c>
      <c r="D7843">
        <v>377629037177899</v>
      </c>
      <c r="E7843">
        <v>110953402502248</v>
      </c>
      <c r="F7843">
        <v>267199874640491</v>
      </c>
      <c r="G7843" s="1" t="s">
        <v>10</v>
      </c>
      <c r="H7843" s="1" t="s">
        <v>10</v>
      </c>
      <c r="I7843" s="1" t="s">
        <v>10</v>
      </c>
    </row>
    <row r="7844" spans="1:9" x14ac:dyDescent="0.3">
      <c r="A7844" s="1" t="s">
        <v>34952</v>
      </c>
      <c r="B7844">
        <v>18636658595396</v>
      </c>
      <c r="C7844">
        <v>-317502932693709</v>
      </c>
      <c r="D7844">
        <v>286163952411921</v>
      </c>
      <c r="E7844">
        <v>-110951407407414</v>
      </c>
      <c r="F7844">
        <v>267208476371967</v>
      </c>
      <c r="G7844" s="1">
        <v>0.99971558062193699</v>
      </c>
      <c r="H7844" s="1" t="s">
        <v>34953</v>
      </c>
      <c r="I7844" s="1" t="s">
        <v>34954</v>
      </c>
    </row>
    <row r="7845" spans="1:9" x14ac:dyDescent="0.3">
      <c r="A7845" s="1" t="s">
        <v>41966</v>
      </c>
      <c r="B7845">
        <v>257347614674147</v>
      </c>
      <c r="C7845">
        <v>-187674355594492</v>
      </c>
      <c r="D7845">
        <v>1691619101287</v>
      </c>
      <c r="E7845">
        <v>-110943625223732</v>
      </c>
      <c r="F7845">
        <v>267242030609125</v>
      </c>
      <c r="G7845" s="1">
        <v>0.99971558062193699</v>
      </c>
      <c r="H7845" s="1" t="s">
        <v>10</v>
      </c>
      <c r="I7845" s="1" t="s">
        <v>10</v>
      </c>
    </row>
    <row r="7846" spans="1:9" x14ac:dyDescent="0.3">
      <c r="A7846" s="1" t="s">
        <v>14835</v>
      </c>
      <c r="B7846">
        <v>169122147749354</v>
      </c>
      <c r="C7846">
        <v>-421069817412306</v>
      </c>
      <c r="D7846">
        <v>37954173073578</v>
      </c>
      <c r="E7846">
        <v>-110941639169959</v>
      </c>
      <c r="F7846">
        <v>267250594289087</v>
      </c>
      <c r="G7846" s="1">
        <v>0.99971558062193699</v>
      </c>
      <c r="H7846" s="1" t="s">
        <v>10</v>
      </c>
      <c r="I7846" s="1" t="s">
        <v>10</v>
      </c>
    </row>
    <row r="7847" spans="1:9" x14ac:dyDescent="0.3">
      <c r="A7847" s="1" t="s">
        <v>35793</v>
      </c>
      <c r="B7847">
        <v>235934494045943</v>
      </c>
      <c r="C7847">
        <v>-18685824811463</v>
      </c>
      <c r="D7847">
        <v>168444133059275</v>
      </c>
      <c r="E7847">
        <v>-110931882708479</v>
      </c>
      <c r="F7847">
        <v>267292665987816</v>
      </c>
      <c r="G7847" s="1">
        <v>0.99971558062193699</v>
      </c>
      <c r="H7847" s="1" t="s">
        <v>10</v>
      </c>
      <c r="I7847" s="1" t="s">
        <v>10</v>
      </c>
    </row>
    <row r="7848" spans="1:9" x14ac:dyDescent="0.3">
      <c r="A7848" s="1" t="s">
        <v>26574</v>
      </c>
      <c r="B7848">
        <v>283529147142233</v>
      </c>
      <c r="C7848">
        <v>-16949906401519</v>
      </c>
      <c r="D7848">
        <v>152807539806523</v>
      </c>
      <c r="E7848">
        <v>-110923233388745</v>
      </c>
      <c r="F7848">
        <v>267329967290781</v>
      </c>
      <c r="G7848" s="1">
        <v>0.99971558062193699</v>
      </c>
      <c r="H7848" s="1" t="s">
        <v>26575</v>
      </c>
      <c r="I7848" s="1" t="s">
        <v>26576</v>
      </c>
    </row>
    <row r="7849" spans="1:9" x14ac:dyDescent="0.3">
      <c r="A7849" s="1" t="s">
        <v>32373</v>
      </c>
      <c r="B7849">
        <v>139144281198471</v>
      </c>
      <c r="C7849">
        <v>-259885339740191</v>
      </c>
      <c r="D7849">
        <v>234300192107591</v>
      </c>
      <c r="E7849">
        <v>-110919815046865</v>
      </c>
      <c r="F7849">
        <v>267344710316181</v>
      </c>
      <c r="G7849" s="1">
        <v>0.99971558062193699</v>
      </c>
      <c r="H7849" s="1" t="s">
        <v>10</v>
      </c>
      <c r="I7849" s="1" t="s">
        <v>10</v>
      </c>
    </row>
    <row r="7850" spans="1:9" x14ac:dyDescent="0.3">
      <c r="A7850" s="1" t="s">
        <v>15326</v>
      </c>
      <c r="B7850">
        <v>189248610599702</v>
      </c>
      <c r="C7850">
        <v>194740233495294</v>
      </c>
      <c r="D7850">
        <v>175573080534319</v>
      </c>
      <c r="E7850">
        <v>110916908732616</v>
      </c>
      <c r="F7850">
        <v>267357245448498</v>
      </c>
      <c r="G7850" s="1">
        <v>0.99971558062193699</v>
      </c>
      <c r="H7850" s="1" t="s">
        <v>15327</v>
      </c>
      <c r="I7850" s="1" t="s">
        <v>15328</v>
      </c>
    </row>
    <row r="7851" spans="1:9" x14ac:dyDescent="0.3">
      <c r="A7851" s="1" t="s">
        <v>55953</v>
      </c>
      <c r="B7851">
        <v>222947444216556</v>
      </c>
      <c r="C7851">
        <v>-883463008306941</v>
      </c>
      <c r="D7851">
        <v>796525830580532</v>
      </c>
      <c r="E7851">
        <v>-110914545942979</v>
      </c>
      <c r="F7851">
        <v>267367436619755</v>
      </c>
      <c r="G7851" s="1" t="s">
        <v>10</v>
      </c>
      <c r="H7851" s="1" t="s">
        <v>10</v>
      </c>
      <c r="I7851" s="1" t="s">
        <v>10</v>
      </c>
    </row>
    <row r="7852" spans="1:9" x14ac:dyDescent="0.3">
      <c r="A7852" s="1" t="s">
        <v>54811</v>
      </c>
      <c r="B7852">
        <v>243714648494322</v>
      </c>
      <c r="C7852">
        <v>964496690556594</v>
      </c>
      <c r="D7852">
        <v>869654873874439</v>
      </c>
      <c r="E7852">
        <v>110905684488333</v>
      </c>
      <c r="F7852">
        <v>267405660176338</v>
      </c>
      <c r="G7852" s="1">
        <v>0.99971558062193699</v>
      </c>
      <c r="H7852" s="1" t="s">
        <v>54812</v>
      </c>
      <c r="I7852" s="1" t="s">
        <v>54813</v>
      </c>
    </row>
    <row r="7853" spans="1:9" x14ac:dyDescent="0.3">
      <c r="A7853" s="1" t="s">
        <v>53672</v>
      </c>
      <c r="B7853">
        <v>82112150825467</v>
      </c>
      <c r="C7853">
        <v>-451404617552347</v>
      </c>
      <c r="D7853">
        <v>407035443285811</v>
      </c>
      <c r="E7853">
        <v>-110900567751143</v>
      </c>
      <c r="F7853">
        <v>267427732743652</v>
      </c>
      <c r="G7853" s="1">
        <v>0.99971558062193699</v>
      </c>
      <c r="H7853" s="1" t="s">
        <v>10</v>
      </c>
      <c r="I7853" s="1" t="s">
        <v>10</v>
      </c>
    </row>
    <row r="7854" spans="1:9" x14ac:dyDescent="0.3">
      <c r="A7854" s="1" t="s">
        <v>50759</v>
      </c>
      <c r="B7854">
        <v>664726715462496</v>
      </c>
      <c r="C7854">
        <v>1703638075108</v>
      </c>
      <c r="D7854">
        <v>153624014644497</v>
      </c>
      <c r="E7854">
        <v>110896599014835</v>
      </c>
      <c r="F7854">
        <v>26744485393034</v>
      </c>
      <c r="G7854" s="1" t="s">
        <v>10</v>
      </c>
      <c r="H7854" s="1" t="s">
        <v>50760</v>
      </c>
      <c r="I7854" s="1" t="s">
        <v>50761</v>
      </c>
    </row>
    <row r="7855" spans="1:9" x14ac:dyDescent="0.3">
      <c r="A7855" s="1" t="s">
        <v>14708</v>
      </c>
      <c r="B7855">
        <v>928731738068779</v>
      </c>
      <c r="C7855">
        <v>-925626007708044</v>
      </c>
      <c r="D7855">
        <v>834729527865735</v>
      </c>
      <c r="E7855">
        <v>-11088933322806</v>
      </c>
      <c r="F7855">
        <v>267476200593763</v>
      </c>
      <c r="G7855" s="1">
        <v>0.99971558062193699</v>
      </c>
      <c r="H7855" s="1" t="s">
        <v>10</v>
      </c>
      <c r="I7855" s="1" t="s">
        <v>10</v>
      </c>
    </row>
    <row r="7856" spans="1:9" x14ac:dyDescent="0.3">
      <c r="A7856" s="1" t="s">
        <v>65191</v>
      </c>
      <c r="B7856">
        <v>197477094794375</v>
      </c>
      <c r="C7856">
        <v>-20688963921975</v>
      </c>
      <c r="D7856">
        <v>186575710933202</v>
      </c>
      <c r="E7856">
        <v>-110887766786439</v>
      </c>
      <c r="F7856">
        <v>26748295899783</v>
      </c>
      <c r="G7856" s="1">
        <v>0.99971558062193699</v>
      </c>
      <c r="H7856" s="1" t="s">
        <v>10</v>
      </c>
      <c r="I7856" s="1" t="s">
        <v>10</v>
      </c>
    </row>
    <row r="7857" spans="1:9" x14ac:dyDescent="0.3">
      <c r="A7857" s="1" t="s">
        <v>38040</v>
      </c>
      <c r="B7857">
        <v>263217497326734</v>
      </c>
      <c r="C7857">
        <v>679076241985611</v>
      </c>
      <c r="D7857">
        <v>612421689469814</v>
      </c>
      <c r="E7857">
        <v>110883767453354</v>
      </c>
      <c r="F7857">
        <v>267500214631701</v>
      </c>
      <c r="G7857" s="1" t="s">
        <v>10</v>
      </c>
      <c r="H7857" s="1" t="s">
        <v>10</v>
      </c>
      <c r="I7857" s="1" t="s">
        <v>10</v>
      </c>
    </row>
    <row r="7858" spans="1:9" x14ac:dyDescent="0.3">
      <c r="A7858" s="1" t="s">
        <v>10049</v>
      </c>
      <c r="B7858">
        <v>612839076291092</v>
      </c>
      <c r="C7858">
        <v>443593165575222</v>
      </c>
      <c r="D7858">
        <v>400057606522473</v>
      </c>
      <c r="E7858">
        <v>110882322531294</v>
      </c>
      <c r="F7858">
        <v>26750644912083</v>
      </c>
      <c r="G7858" s="1">
        <v>0.99971558062193699</v>
      </c>
      <c r="H7858" s="1" t="s">
        <v>10050</v>
      </c>
      <c r="I7858" s="1" t="s">
        <v>10051</v>
      </c>
    </row>
    <row r="7859" spans="1:9" x14ac:dyDescent="0.3">
      <c r="A7859" s="1" t="s">
        <v>12480</v>
      </c>
      <c r="B7859">
        <v>332984873647683</v>
      </c>
      <c r="C7859">
        <v>208697170215784</v>
      </c>
      <c r="D7859">
        <v>188223929564104</v>
      </c>
      <c r="E7859">
        <v>110877065790249</v>
      </c>
      <c r="F7859">
        <v>26752913152944</v>
      </c>
      <c r="G7859" s="1">
        <v>0.99971558062193699</v>
      </c>
      <c r="H7859" s="1" t="s">
        <v>10</v>
      </c>
      <c r="I7859" s="1" t="s">
        <v>10</v>
      </c>
    </row>
    <row r="7860" spans="1:9" x14ac:dyDescent="0.3">
      <c r="A7860" s="1" t="s">
        <v>52952</v>
      </c>
      <c r="B7860">
        <v>184053916468732</v>
      </c>
      <c r="C7860">
        <v>120401086903322</v>
      </c>
      <c r="D7860">
        <v>108599039951858</v>
      </c>
      <c r="E7860">
        <v>110867542619802</v>
      </c>
      <c r="F7860">
        <v>267570226599808</v>
      </c>
      <c r="G7860" s="1" t="s">
        <v>10</v>
      </c>
      <c r="H7860" s="1" t="s">
        <v>10</v>
      </c>
      <c r="I7860" s="1" t="s">
        <v>10</v>
      </c>
    </row>
    <row r="7861" spans="1:9" x14ac:dyDescent="0.3">
      <c r="A7861" s="1" t="s">
        <v>70132</v>
      </c>
      <c r="B7861">
        <v>109043079855263</v>
      </c>
      <c r="C7861">
        <v>145433362345175</v>
      </c>
      <c r="D7861">
        <v>131178102868734</v>
      </c>
      <c r="E7861">
        <v>110867102942253</v>
      </c>
      <c r="F7861">
        <v>267572124032796</v>
      </c>
      <c r="G7861" s="1" t="s">
        <v>10</v>
      </c>
      <c r="H7861" s="1" t="s">
        <v>10</v>
      </c>
      <c r="I7861" s="1" t="s">
        <v>10</v>
      </c>
    </row>
    <row r="7862" spans="1:9" x14ac:dyDescent="0.3">
      <c r="A7862" s="1" t="s">
        <v>32628</v>
      </c>
      <c r="B7862">
        <v>167661385370676</v>
      </c>
      <c r="C7862">
        <v>-158798543311451</v>
      </c>
      <c r="D7862">
        <v>143241565358737</v>
      </c>
      <c r="E7862">
        <v>-110860658995001</v>
      </c>
      <c r="F7862">
        <v>267599934014627</v>
      </c>
      <c r="G7862" s="1" t="s">
        <v>10</v>
      </c>
      <c r="H7862" s="1" t="s">
        <v>10</v>
      </c>
      <c r="I7862" s="1" t="s">
        <v>10</v>
      </c>
    </row>
    <row r="7863" spans="1:9" x14ac:dyDescent="0.3">
      <c r="A7863" s="1" t="s">
        <v>49681</v>
      </c>
      <c r="B7863">
        <v>189013848643314</v>
      </c>
      <c r="C7863">
        <v>187641910233819</v>
      </c>
      <c r="D7863">
        <v>169260143154768</v>
      </c>
      <c r="E7863">
        <v>110860068257323</v>
      </c>
      <c r="F7863">
        <v>267602483545848</v>
      </c>
      <c r="G7863" s="1">
        <v>0.99971558062193699</v>
      </c>
      <c r="H7863" s="1" t="s">
        <v>49682</v>
      </c>
      <c r="I7863" s="1" t="s">
        <v>49683</v>
      </c>
    </row>
    <row r="7864" spans="1:9" x14ac:dyDescent="0.3">
      <c r="A7864" s="1" t="s">
        <v>69566</v>
      </c>
      <c r="B7864">
        <v>239767531480201</v>
      </c>
      <c r="C7864">
        <v>-981331125942492</v>
      </c>
      <c r="D7864">
        <v>885204995372196</v>
      </c>
      <c r="E7864">
        <v>-110859194319151</v>
      </c>
      <c r="F7864">
        <v>267606255356637</v>
      </c>
      <c r="G7864" s="1">
        <v>0.99971558062193699</v>
      </c>
      <c r="H7864" s="1" t="s">
        <v>69567</v>
      </c>
      <c r="I7864" s="1" t="s">
        <v>69568</v>
      </c>
    </row>
    <row r="7865" spans="1:9" x14ac:dyDescent="0.3">
      <c r="A7865" s="1" t="s">
        <v>58566</v>
      </c>
      <c r="B7865">
        <v>147123384333691</v>
      </c>
      <c r="C7865">
        <v>-144106656896382</v>
      </c>
      <c r="D7865">
        <v>130006555450566</v>
      </c>
      <c r="E7865">
        <v>-110845684970999</v>
      </c>
      <c r="F7865">
        <v>267664564707534</v>
      </c>
      <c r="G7865" s="1">
        <v>0.99971558062193699</v>
      </c>
      <c r="H7865" s="1" t="s">
        <v>10</v>
      </c>
      <c r="I7865" s="1" t="s">
        <v>10</v>
      </c>
    </row>
    <row r="7866" spans="1:9" x14ac:dyDescent="0.3">
      <c r="A7866" s="1" t="s">
        <v>48128</v>
      </c>
      <c r="B7866">
        <v>163733981832312</v>
      </c>
      <c r="C7866">
        <v>10283646850029</v>
      </c>
      <c r="D7866">
        <v>927762834634229</v>
      </c>
      <c r="E7866">
        <v>11084348786275</v>
      </c>
      <c r="F7866">
        <v>267674048740905</v>
      </c>
      <c r="G7866" s="1" t="s">
        <v>10</v>
      </c>
      <c r="H7866" s="1" t="s">
        <v>48129</v>
      </c>
      <c r="I7866" s="1" t="s">
        <v>48130</v>
      </c>
    </row>
    <row r="7867" spans="1:9" x14ac:dyDescent="0.3">
      <c r="A7867" s="1" t="s">
        <v>39855</v>
      </c>
      <c r="B7867">
        <v>18258483993118</v>
      </c>
      <c r="C7867">
        <v>-134841391891549</v>
      </c>
      <c r="D7867">
        <v>121668796544782</v>
      </c>
      <c r="E7867">
        <v>-110826601167143</v>
      </c>
      <c r="F7867">
        <v>267746949529445</v>
      </c>
      <c r="G7867" s="1">
        <v>0.99971558062193699</v>
      </c>
      <c r="H7867" s="1" t="s">
        <v>39856</v>
      </c>
      <c r="I7867" s="1" t="s">
        <v>39857</v>
      </c>
    </row>
    <row r="7868" spans="1:9" x14ac:dyDescent="0.3">
      <c r="A7868" s="1" t="s">
        <v>32829</v>
      </c>
      <c r="B7868">
        <v>515967479596674</v>
      </c>
      <c r="C7868">
        <v>-612896352911264</v>
      </c>
      <c r="D7868">
        <v>553023393970595</v>
      </c>
      <c r="E7868">
        <v>-110826478516721</v>
      </c>
      <c r="F7868">
        <v>267747479067936</v>
      </c>
      <c r="G7868" s="1" t="s">
        <v>10</v>
      </c>
      <c r="H7868" s="1" t="s">
        <v>10</v>
      </c>
      <c r="I7868" s="1" t="s">
        <v>10</v>
      </c>
    </row>
    <row r="7869" spans="1:9" x14ac:dyDescent="0.3">
      <c r="A7869" s="1" t="s">
        <v>65169</v>
      </c>
      <c r="B7869">
        <v>198634354013747</v>
      </c>
      <c r="C7869">
        <v>-954736614539109</v>
      </c>
      <c r="D7869">
        <v>861483641468796</v>
      </c>
      <c r="E7869">
        <v>-110824694582862</v>
      </c>
      <c r="F7869">
        <v>267755181215295</v>
      </c>
      <c r="G7869" s="1" t="s">
        <v>10</v>
      </c>
      <c r="H7869" s="1" t="s">
        <v>10</v>
      </c>
      <c r="I7869" s="1" t="s">
        <v>10</v>
      </c>
    </row>
    <row r="7870" spans="1:9" x14ac:dyDescent="0.3">
      <c r="A7870" s="1" t="s">
        <v>47637</v>
      </c>
      <c r="B7870">
        <v>209705229580461</v>
      </c>
      <c r="C7870">
        <v>-119589184292169</v>
      </c>
      <c r="D7870">
        <v>107913174861752</v>
      </c>
      <c r="E7870">
        <v>-110819818289449</v>
      </c>
      <c r="F7870">
        <v>267776235424427</v>
      </c>
      <c r="G7870" s="1">
        <v>0.99971558062193699</v>
      </c>
      <c r="H7870" s="1" t="s">
        <v>10</v>
      </c>
      <c r="I7870" s="1" t="s">
        <v>10</v>
      </c>
    </row>
    <row r="7871" spans="1:9" x14ac:dyDescent="0.3">
      <c r="A7871" s="1" t="s">
        <v>31830</v>
      </c>
      <c r="B7871">
        <v>510884315767298</v>
      </c>
      <c r="C7871">
        <v>-473080087466068</v>
      </c>
      <c r="D7871">
        <v>426898261081074</v>
      </c>
      <c r="E7871">
        <v>-110817993558475</v>
      </c>
      <c r="F7871">
        <v>267784114296925</v>
      </c>
      <c r="G7871" s="1">
        <v>0.99971558062193699</v>
      </c>
      <c r="H7871" s="1" t="s">
        <v>10</v>
      </c>
      <c r="I7871" s="1" t="s">
        <v>10</v>
      </c>
    </row>
    <row r="7872" spans="1:9" x14ac:dyDescent="0.3">
      <c r="A7872" s="1" t="s">
        <v>45828</v>
      </c>
      <c r="B7872">
        <v>601903526147639</v>
      </c>
      <c r="C7872">
        <v>-561670797317048</v>
      </c>
      <c r="D7872">
        <v>506918039290276</v>
      </c>
      <c r="E7872">
        <v>-110801106645056</v>
      </c>
      <c r="F7872">
        <v>267857036625966</v>
      </c>
      <c r="G7872" s="1" t="s">
        <v>10</v>
      </c>
      <c r="H7872" s="1" t="s">
        <v>45829</v>
      </c>
      <c r="I7872" s="1" t="s">
        <v>45830</v>
      </c>
    </row>
    <row r="7873" spans="1:9" x14ac:dyDescent="0.3">
      <c r="A7873" s="1" t="s">
        <v>74759</v>
      </c>
      <c r="B7873">
        <v>275849917547875</v>
      </c>
      <c r="C7873">
        <v>-543367105236608</v>
      </c>
      <c r="D7873">
        <v>49041167528177</v>
      </c>
      <c r="E7873">
        <v>-110798158490907</v>
      </c>
      <c r="F7873">
        <v>267869768964191</v>
      </c>
      <c r="G7873" s="1">
        <v>0.99971558062193699</v>
      </c>
      <c r="H7873" s="1" t="s">
        <v>74760</v>
      </c>
      <c r="I7873" s="1" t="s">
        <v>74761</v>
      </c>
    </row>
    <row r="7874" spans="1:9" x14ac:dyDescent="0.3">
      <c r="A7874" s="1" t="s">
        <v>40606</v>
      </c>
      <c r="B7874">
        <v>638238475262098</v>
      </c>
      <c r="C7874">
        <v>-257002266119325</v>
      </c>
      <c r="D7874">
        <v>231956860204813</v>
      </c>
      <c r="E7874">
        <v>-11079744133991</v>
      </c>
      <c r="F7874">
        <v>267872866222339</v>
      </c>
      <c r="G7874" s="1">
        <v>0.99971558062193699</v>
      </c>
      <c r="H7874" s="1" t="s">
        <v>40607</v>
      </c>
      <c r="I7874" s="1" t="s">
        <v>40608</v>
      </c>
    </row>
    <row r="7875" spans="1:9" x14ac:dyDescent="0.3">
      <c r="A7875" s="1" t="s">
        <v>22350</v>
      </c>
      <c r="B7875">
        <v>62825351651468</v>
      </c>
      <c r="C7875">
        <v>-217051064816474</v>
      </c>
      <c r="D7875">
        <v>195908815134639</v>
      </c>
      <c r="E7875">
        <v>-110791882778376</v>
      </c>
      <c r="F7875">
        <v>267896873577328</v>
      </c>
      <c r="G7875" s="1">
        <v>0.99971558062193699</v>
      </c>
      <c r="H7875" s="1" t="s">
        <v>22351</v>
      </c>
      <c r="I7875" s="1" t="s">
        <v>22352</v>
      </c>
    </row>
    <row r="7876" spans="1:9" x14ac:dyDescent="0.3">
      <c r="A7876" s="1" t="s">
        <v>45750</v>
      </c>
      <c r="B7876">
        <v>39017221955228</v>
      </c>
      <c r="C7876">
        <v>-180724220610688</v>
      </c>
      <c r="D7876">
        <v>163122684477388</v>
      </c>
      <c r="E7876">
        <v>-110790366888389</v>
      </c>
      <c r="F7876">
        <v>267903420943054</v>
      </c>
      <c r="G7876" s="1">
        <v>0.99971558062193699</v>
      </c>
      <c r="H7876" s="1" t="s">
        <v>45751</v>
      </c>
      <c r="I7876" s="1" t="s">
        <v>45752</v>
      </c>
    </row>
    <row r="7877" spans="1:9" x14ac:dyDescent="0.3">
      <c r="A7877" s="1" t="s">
        <v>4429</v>
      </c>
      <c r="B7877">
        <v>264007575799273</v>
      </c>
      <c r="C7877">
        <v>225493740070412</v>
      </c>
      <c r="D7877">
        <v>203531993506885</v>
      </c>
      <c r="E7877">
        <v>110790316640211</v>
      </c>
      <c r="F7877">
        <v>267903637974672</v>
      </c>
      <c r="G7877" s="1">
        <v>0.99971558062193699</v>
      </c>
      <c r="H7877" s="1" t="s">
        <v>10</v>
      </c>
      <c r="I7877" s="1" t="s">
        <v>10</v>
      </c>
    </row>
    <row r="7878" spans="1:9" x14ac:dyDescent="0.3">
      <c r="A7878" s="1" t="s">
        <v>67820</v>
      </c>
      <c r="B7878">
        <v>222948030804803</v>
      </c>
      <c r="C7878">
        <v>-22714513291973</v>
      </c>
      <c r="D7878">
        <v>205033496779827</v>
      </c>
      <c r="E7878">
        <v>-110784401811011</v>
      </c>
      <c r="F7878">
        <v>267929186112061</v>
      </c>
      <c r="G7878" s="1">
        <v>0.99971558062193699</v>
      </c>
      <c r="H7878" s="1" t="s">
        <v>67821</v>
      </c>
      <c r="I7878" s="1" t="s">
        <v>67822</v>
      </c>
    </row>
    <row r="7879" spans="1:9" x14ac:dyDescent="0.3">
      <c r="A7879" s="1" t="s">
        <v>28154</v>
      </c>
      <c r="B7879">
        <v>712125798419357</v>
      </c>
      <c r="C7879">
        <v>-599464185100104</v>
      </c>
      <c r="D7879">
        <v>541110670037932</v>
      </c>
      <c r="E7879">
        <v>-110784025947609</v>
      </c>
      <c r="F7879">
        <v>267930809649129</v>
      </c>
      <c r="G7879" s="1" t="s">
        <v>10</v>
      </c>
      <c r="H7879" s="1" t="s">
        <v>10</v>
      </c>
      <c r="I7879" s="1" t="s">
        <v>10</v>
      </c>
    </row>
    <row r="7880" spans="1:9" x14ac:dyDescent="0.3">
      <c r="A7880" s="1" t="s">
        <v>56542</v>
      </c>
      <c r="B7880">
        <v>230275456250976</v>
      </c>
      <c r="C7880">
        <v>102910434364635</v>
      </c>
      <c r="D7880">
        <v>929026470829452</v>
      </c>
      <c r="E7880">
        <v>110772338136668</v>
      </c>
      <c r="F7880">
        <v>267981298369811</v>
      </c>
      <c r="G7880" s="1" t="s">
        <v>10</v>
      </c>
      <c r="H7880" s="1" t="s">
        <v>56543</v>
      </c>
      <c r="I7880" s="1" t="s">
        <v>56544</v>
      </c>
    </row>
    <row r="7881" spans="1:9" x14ac:dyDescent="0.3">
      <c r="A7881" s="1" t="s">
        <v>32043</v>
      </c>
      <c r="B7881">
        <v>684559533588992</v>
      </c>
      <c r="C7881">
        <v>650934400532814</v>
      </c>
      <c r="D7881">
        <v>587632999464378</v>
      </c>
      <c r="E7881">
        <v>110772267916563</v>
      </c>
      <c r="F7881">
        <v>267981601724665</v>
      </c>
      <c r="G7881" s="1" t="s">
        <v>10</v>
      </c>
      <c r="H7881" s="1" t="s">
        <v>10</v>
      </c>
      <c r="I7881" s="1" t="s">
        <v>10</v>
      </c>
    </row>
    <row r="7882" spans="1:9" x14ac:dyDescent="0.3">
      <c r="A7882" s="1" t="s">
        <v>7025</v>
      </c>
      <c r="B7882">
        <v>103687454547966</v>
      </c>
      <c r="C7882">
        <v>-152575144466466</v>
      </c>
      <c r="D7882">
        <v>137738266954422</v>
      </c>
      <c r="E7882">
        <v>-110771790469059</v>
      </c>
      <c r="F7882">
        <v>267983664331325</v>
      </c>
      <c r="G7882" s="1">
        <v>0.99971558062193699</v>
      </c>
      <c r="H7882" s="1" t="s">
        <v>10</v>
      </c>
      <c r="I7882" s="1" t="s">
        <v>10</v>
      </c>
    </row>
    <row r="7883" spans="1:9" x14ac:dyDescent="0.3">
      <c r="A7883" s="1" t="s">
        <v>13020</v>
      </c>
      <c r="B7883">
        <v>15383603751681</v>
      </c>
      <c r="C7883">
        <v>202588093211632</v>
      </c>
      <c r="D7883">
        <v>182890510595435</v>
      </c>
      <c r="E7883">
        <v>110770150158184</v>
      </c>
      <c r="F7883">
        <v>267990750672331</v>
      </c>
      <c r="G7883" s="1">
        <v>0.99971558062193699</v>
      </c>
      <c r="H7883" s="1" t="s">
        <v>10</v>
      </c>
      <c r="I7883" s="1" t="s">
        <v>10</v>
      </c>
    </row>
    <row r="7884" spans="1:9" x14ac:dyDescent="0.3">
      <c r="A7884" s="1" t="s">
        <v>8324</v>
      </c>
      <c r="B7884">
        <v>303441473053622</v>
      </c>
      <c r="C7884">
        <v>124040849082762</v>
      </c>
      <c r="D7884">
        <v>111983128729525</v>
      </c>
      <c r="E7884">
        <v>110767443712312</v>
      </c>
      <c r="F7884">
        <v>268002443126716</v>
      </c>
      <c r="G7884" s="1">
        <v>0.99971558062193699</v>
      </c>
      <c r="H7884" s="1" t="s">
        <v>8325</v>
      </c>
      <c r="I7884" s="1" t="s">
        <v>8326</v>
      </c>
    </row>
    <row r="7885" spans="1:9" x14ac:dyDescent="0.3">
      <c r="A7885" s="1" t="s">
        <v>50828</v>
      </c>
      <c r="B7885">
        <v>486131963049603</v>
      </c>
      <c r="C7885">
        <v>-583168156227441</v>
      </c>
      <c r="D7885">
        <v>526487273062102</v>
      </c>
      <c r="E7885">
        <v>-110765860081608</v>
      </c>
      <c r="F7885">
        <v>268009284929806</v>
      </c>
      <c r="G7885" s="1" t="s">
        <v>10</v>
      </c>
      <c r="H7885" s="1" t="s">
        <v>10</v>
      </c>
      <c r="I7885" s="1" t="s">
        <v>10</v>
      </c>
    </row>
    <row r="7886" spans="1:9" x14ac:dyDescent="0.3">
      <c r="A7886" s="1" t="s">
        <v>64713</v>
      </c>
      <c r="B7886">
        <v>484599814410788</v>
      </c>
      <c r="C7886">
        <v>-643740669228624</v>
      </c>
      <c r="D7886">
        <v>581178951537593</v>
      </c>
      <c r="E7886">
        <v>-110764622071311</v>
      </c>
      <c r="F7886">
        <v>268014633623171</v>
      </c>
      <c r="G7886" s="1">
        <v>0.99971558062193699</v>
      </c>
      <c r="H7886" s="1" t="s">
        <v>10</v>
      </c>
      <c r="I7886" s="1" t="s">
        <v>10</v>
      </c>
    </row>
    <row r="7887" spans="1:9" x14ac:dyDescent="0.3">
      <c r="A7887" s="1" t="s">
        <v>45037</v>
      </c>
      <c r="B7887">
        <v>820434531417188</v>
      </c>
      <c r="C7887">
        <v>-184425570804315</v>
      </c>
      <c r="D7887">
        <v>166507561994556</v>
      </c>
      <c r="E7887">
        <v>-110761078112683</v>
      </c>
      <c r="F7887">
        <v>268029945329436</v>
      </c>
      <c r="G7887" s="1">
        <v>0.99971558062193699</v>
      </c>
      <c r="H7887" s="1" t="s">
        <v>10</v>
      </c>
      <c r="I7887" s="1" t="s">
        <v>10</v>
      </c>
    </row>
    <row r="7888" spans="1:9" x14ac:dyDescent="0.3">
      <c r="A7888" s="1" t="s">
        <v>54350</v>
      </c>
      <c r="B7888">
        <v>514931349733723</v>
      </c>
      <c r="C7888">
        <v>-206078070365714</v>
      </c>
      <c r="D7888">
        <v>186062054580559</v>
      </c>
      <c r="E7888">
        <v>-110757709749189</v>
      </c>
      <c r="F7888">
        <v>268044498932402</v>
      </c>
      <c r="G7888" s="1" t="s">
        <v>10</v>
      </c>
      <c r="H7888" s="1" t="s">
        <v>10</v>
      </c>
      <c r="I7888" s="1" t="s">
        <v>10</v>
      </c>
    </row>
    <row r="7889" spans="1:9" x14ac:dyDescent="0.3">
      <c r="A7889" s="1" t="s">
        <v>47319</v>
      </c>
      <c r="B7889">
        <v>100856828001956</v>
      </c>
      <c r="C7889">
        <v>473343285423789</v>
      </c>
      <c r="D7889">
        <v>427374118313571</v>
      </c>
      <c r="E7889">
        <v>110756188814525</v>
      </c>
      <c r="F7889">
        <v>268051070574278</v>
      </c>
      <c r="G7889" s="1" t="s">
        <v>10</v>
      </c>
      <c r="H7889" s="1" t="s">
        <v>10</v>
      </c>
      <c r="I7889" s="1" t="s">
        <v>10</v>
      </c>
    </row>
    <row r="7890" spans="1:9" x14ac:dyDescent="0.3">
      <c r="A7890" s="1" t="s">
        <v>61615</v>
      </c>
      <c r="B7890">
        <v>589972488250328</v>
      </c>
      <c r="C7890">
        <v>141423306779756</v>
      </c>
      <c r="D7890">
        <v>127691388026532</v>
      </c>
      <c r="E7890">
        <v>110753989729026</v>
      </c>
      <c r="F7890">
        <v>268060572560397</v>
      </c>
      <c r="G7890" s="1" t="s">
        <v>10</v>
      </c>
      <c r="H7890" s="1" t="s">
        <v>10</v>
      </c>
      <c r="I7890" s="1" t="s">
        <v>10</v>
      </c>
    </row>
    <row r="7891" spans="1:9" x14ac:dyDescent="0.3">
      <c r="A7891" s="1" t="s">
        <v>26503</v>
      </c>
      <c r="B7891">
        <v>109630851065843</v>
      </c>
      <c r="C7891">
        <v>-402539063678519</v>
      </c>
      <c r="D7891">
        <v>363474746192948</v>
      </c>
      <c r="E7891">
        <v>-110747463997082</v>
      </c>
      <c r="F7891">
        <v>268088770832064</v>
      </c>
      <c r="G7891" s="1" t="s">
        <v>10</v>
      </c>
      <c r="H7891" s="1" t="s">
        <v>10</v>
      </c>
      <c r="I7891" s="1" t="s">
        <v>10</v>
      </c>
    </row>
    <row r="7892" spans="1:9" x14ac:dyDescent="0.3">
      <c r="A7892" s="1" t="s">
        <v>41097</v>
      </c>
      <c r="B7892">
        <v>913189070972026</v>
      </c>
      <c r="C7892">
        <v>-153615654100091</v>
      </c>
      <c r="D7892">
        <v>138711716295907</v>
      </c>
      <c r="E7892">
        <v>-110744541414505</v>
      </c>
      <c r="F7892">
        <v>268101400233641</v>
      </c>
      <c r="G7892" s="1">
        <v>0.99971558062193699</v>
      </c>
      <c r="H7892" s="1" t="s">
        <v>41098</v>
      </c>
      <c r="I7892" s="1" t="s">
        <v>41099</v>
      </c>
    </row>
    <row r="7893" spans="1:9" x14ac:dyDescent="0.3">
      <c r="A7893" s="1" t="s">
        <v>41424</v>
      </c>
      <c r="B7893">
        <v>252660188700865</v>
      </c>
      <c r="C7893">
        <v>-32216313631096</v>
      </c>
      <c r="D7893">
        <v>290952758026493</v>
      </c>
      <c r="E7893">
        <v>-11072695735767</v>
      </c>
      <c r="F7893">
        <v>268177395120578</v>
      </c>
      <c r="G7893" s="1">
        <v>0.99971558062193699</v>
      </c>
      <c r="H7893" s="1" t="s">
        <v>10</v>
      </c>
      <c r="I7893" s="1" t="s">
        <v>10</v>
      </c>
    </row>
    <row r="7894" spans="1:9" x14ac:dyDescent="0.3">
      <c r="A7894" s="1" t="s">
        <v>51451</v>
      </c>
      <c r="B7894">
        <v>868453378801452</v>
      </c>
      <c r="C7894">
        <v>-288725962220729</v>
      </c>
      <c r="D7894">
        <v>260770809129312</v>
      </c>
      <c r="E7894">
        <v>-110720200311053</v>
      </c>
      <c r="F7894">
        <v>268206601702684</v>
      </c>
      <c r="G7894" s="1">
        <v>0.99971558062193699</v>
      </c>
      <c r="H7894" s="1" t="s">
        <v>10</v>
      </c>
      <c r="I7894" s="1" t="s">
        <v>10</v>
      </c>
    </row>
    <row r="7895" spans="1:9" x14ac:dyDescent="0.3">
      <c r="A7895" s="1" t="s">
        <v>16781</v>
      </c>
      <c r="B7895">
        <v>507772461474579</v>
      </c>
      <c r="C7895">
        <v>158991290920504</v>
      </c>
      <c r="D7895">
        <v>143605963205262</v>
      </c>
      <c r="E7895">
        <v>110713571617671</v>
      </c>
      <c r="F7895">
        <v>268235255615496</v>
      </c>
      <c r="G7895" s="1">
        <v>0.99971558062193699</v>
      </c>
      <c r="H7895" s="1" t="s">
        <v>10</v>
      </c>
      <c r="I7895" s="1" t="s">
        <v>10</v>
      </c>
    </row>
    <row r="7896" spans="1:9" x14ac:dyDescent="0.3">
      <c r="A7896" s="1" t="s">
        <v>36851</v>
      </c>
      <c r="B7896">
        <v>901219563623502</v>
      </c>
      <c r="C7896">
        <v>-171733501280127</v>
      </c>
      <c r="D7896">
        <v>155115270726617</v>
      </c>
      <c r="E7896">
        <v>-110713471649609</v>
      </c>
      <c r="F7896">
        <v>26823568776444</v>
      </c>
      <c r="G7896" s="1">
        <v>0.99971558062193699</v>
      </c>
      <c r="H7896" s="1" t="s">
        <v>36852</v>
      </c>
      <c r="I7896" s="1" t="s">
        <v>36853</v>
      </c>
    </row>
    <row r="7897" spans="1:9" x14ac:dyDescent="0.3">
      <c r="A7897" s="1" t="s">
        <v>38041</v>
      </c>
      <c r="B7897">
        <v>30836009770709</v>
      </c>
      <c r="C7897">
        <v>-431444637561687</v>
      </c>
      <c r="D7897">
        <v>389842984545234</v>
      </c>
      <c r="E7897">
        <v>-110671386857194</v>
      </c>
      <c r="F7897">
        <v>268417657338469</v>
      </c>
      <c r="G7897" s="1">
        <v>0.99971558062193699</v>
      </c>
      <c r="H7897" s="1" t="s">
        <v>10</v>
      </c>
      <c r="I7897" s="1" t="s">
        <v>10</v>
      </c>
    </row>
    <row r="7898" spans="1:9" x14ac:dyDescent="0.3">
      <c r="A7898" s="1" t="s">
        <v>61140</v>
      </c>
      <c r="B7898">
        <v>903483255343168</v>
      </c>
      <c r="C7898">
        <v>478572381667492</v>
      </c>
      <c r="D7898">
        <v>432442755300982</v>
      </c>
      <c r="E7898">
        <v>110667221453254</v>
      </c>
      <c r="F7898">
        <v>268435672653866</v>
      </c>
      <c r="G7898" s="1">
        <v>0.99971558062193699</v>
      </c>
      <c r="H7898" s="1" t="s">
        <v>10</v>
      </c>
      <c r="I7898" s="1" t="s">
        <v>10</v>
      </c>
    </row>
    <row r="7899" spans="1:9" x14ac:dyDescent="0.3">
      <c r="A7899" s="1" t="s">
        <v>29827</v>
      </c>
      <c r="B7899">
        <v>2339824199978</v>
      </c>
      <c r="C7899">
        <v>532999969503137</v>
      </c>
      <c r="D7899">
        <v>481635197457776</v>
      </c>
      <c r="E7899">
        <v>110664663279694</v>
      </c>
      <c r="F7899">
        <v>268446737131363</v>
      </c>
      <c r="G7899" s="1">
        <v>0.99971558062193699</v>
      </c>
      <c r="H7899" s="1" t="s">
        <v>29828</v>
      </c>
      <c r="I7899" s="1" t="s">
        <v>29829</v>
      </c>
    </row>
    <row r="7900" spans="1:9" x14ac:dyDescent="0.3">
      <c r="A7900" s="1" t="s">
        <v>7126</v>
      </c>
      <c r="B7900">
        <v>11327046098519</v>
      </c>
      <c r="C7900">
        <v>-784911205827755</v>
      </c>
      <c r="D7900">
        <v>709282675076858</v>
      </c>
      <c r="E7900">
        <v>-110662678422633</v>
      </c>
      <c r="F7900">
        <v>268455322146349</v>
      </c>
      <c r="G7900" s="1" t="s">
        <v>10</v>
      </c>
      <c r="H7900" s="1" t="s">
        <v>10</v>
      </c>
      <c r="I7900" s="1" t="s">
        <v>10</v>
      </c>
    </row>
    <row r="7901" spans="1:9" x14ac:dyDescent="0.3">
      <c r="A7901" s="1" t="s">
        <v>19552</v>
      </c>
      <c r="B7901">
        <v>178774721003169</v>
      </c>
      <c r="C7901">
        <v>134301721423019</v>
      </c>
      <c r="D7901">
        <v>121361588026747</v>
      </c>
      <c r="E7901">
        <v>110662462156824</v>
      </c>
      <c r="F7901">
        <v>268456257562739</v>
      </c>
      <c r="G7901" s="1" t="s">
        <v>10</v>
      </c>
      <c r="H7901" s="1" t="s">
        <v>10</v>
      </c>
      <c r="I7901" s="1" t="s">
        <v>10</v>
      </c>
    </row>
    <row r="7902" spans="1:9" x14ac:dyDescent="0.3">
      <c r="A7902" s="1" t="s">
        <v>37537</v>
      </c>
      <c r="B7902">
        <v>466623236806487</v>
      </c>
      <c r="C7902">
        <v>-517681917813327</v>
      </c>
      <c r="D7902">
        <v>467908362250548</v>
      </c>
      <c r="E7902">
        <v>-110637458010662</v>
      </c>
      <c r="F7902">
        <v>268564423306501</v>
      </c>
      <c r="G7902" s="1" t="s">
        <v>10</v>
      </c>
      <c r="H7902" s="1" t="s">
        <v>37538</v>
      </c>
      <c r="I7902" s="1" t="s">
        <v>37539</v>
      </c>
    </row>
    <row r="7903" spans="1:9" x14ac:dyDescent="0.3">
      <c r="A7903" s="1" t="s">
        <v>710</v>
      </c>
      <c r="B7903">
        <v>157818423257504</v>
      </c>
      <c r="C7903">
        <v>-509262242252993</v>
      </c>
      <c r="D7903">
        <v>460356001943055</v>
      </c>
      <c r="E7903">
        <v>-110623569607764</v>
      </c>
      <c r="F7903">
        <v>268624516247434</v>
      </c>
      <c r="G7903" s="1">
        <v>0.99971558062193699</v>
      </c>
      <c r="H7903" s="1" t="s">
        <v>10</v>
      </c>
      <c r="I7903" s="1" t="s">
        <v>10</v>
      </c>
    </row>
    <row r="7904" spans="1:9" x14ac:dyDescent="0.3">
      <c r="A7904" s="1" t="s">
        <v>13467</v>
      </c>
      <c r="B7904">
        <v>560734096761031</v>
      </c>
      <c r="C7904">
        <v>15117000421395</v>
      </c>
      <c r="D7904">
        <v>136656672185967</v>
      </c>
      <c r="E7904">
        <v>110620287905323</v>
      </c>
      <c r="F7904">
        <v>268638717007781</v>
      </c>
      <c r="G7904" s="1">
        <v>0.99971558062193699</v>
      </c>
      <c r="H7904" s="1" t="s">
        <v>13468</v>
      </c>
      <c r="I7904" s="1" t="s">
        <v>13469</v>
      </c>
    </row>
    <row r="7905" spans="1:9" x14ac:dyDescent="0.3">
      <c r="A7905" s="1" t="s">
        <v>4590</v>
      </c>
      <c r="B7905">
        <v>136680684182456</v>
      </c>
      <c r="C7905">
        <v>146999762707987</v>
      </c>
      <c r="D7905">
        <v>132892277285795</v>
      </c>
      <c r="E7905">
        <v>110615730056197</v>
      </c>
      <c r="F7905">
        <v>268658440834328</v>
      </c>
      <c r="G7905" s="1">
        <v>0.99971558062193699</v>
      </c>
      <c r="H7905" s="1" t="s">
        <v>4591</v>
      </c>
      <c r="I7905" s="1" t="s">
        <v>4592</v>
      </c>
    </row>
    <row r="7906" spans="1:9" x14ac:dyDescent="0.3">
      <c r="A7906" s="1" t="s">
        <v>18418</v>
      </c>
      <c r="B7906">
        <v>855838856048483</v>
      </c>
      <c r="C7906">
        <v>-142184351341719</v>
      </c>
      <c r="D7906">
        <v>128539472367778</v>
      </c>
      <c r="E7906">
        <v>-110615322066128</v>
      </c>
      <c r="F7906">
        <v>268660206436073</v>
      </c>
      <c r="G7906" s="1" t="s">
        <v>10</v>
      </c>
      <c r="H7906" s="1" t="s">
        <v>10</v>
      </c>
      <c r="I7906" s="1" t="s">
        <v>10</v>
      </c>
    </row>
    <row r="7907" spans="1:9" x14ac:dyDescent="0.3">
      <c r="A7907" s="1" t="s">
        <v>51330</v>
      </c>
      <c r="B7907">
        <v>202211328362767</v>
      </c>
      <c r="C7907">
        <v>184425118514752</v>
      </c>
      <c r="D7907">
        <v>166735813245065</v>
      </c>
      <c r="E7907">
        <v>110609181630157</v>
      </c>
      <c r="F7907">
        <v>268686780507238</v>
      </c>
      <c r="G7907" s="1">
        <v>0.99971558062193699</v>
      </c>
      <c r="H7907" s="1" t="s">
        <v>10</v>
      </c>
      <c r="I7907" s="1" t="s">
        <v>10</v>
      </c>
    </row>
    <row r="7908" spans="1:9" x14ac:dyDescent="0.3">
      <c r="A7908" s="1" t="s">
        <v>14790</v>
      </c>
      <c r="B7908">
        <v>107735240167642</v>
      </c>
      <c r="C7908">
        <v>359529176684661</v>
      </c>
      <c r="D7908">
        <v>325048959352005</v>
      </c>
      <c r="E7908">
        <v>110607699652813</v>
      </c>
      <c r="F7908">
        <v>268693194356644</v>
      </c>
      <c r="G7908" s="1">
        <v>0.99971558062193699</v>
      </c>
      <c r="H7908" s="1" t="s">
        <v>14791</v>
      </c>
      <c r="I7908" s="1" t="s">
        <v>14792</v>
      </c>
    </row>
    <row r="7909" spans="1:9" x14ac:dyDescent="0.3">
      <c r="A7909" s="1" t="s">
        <v>10148</v>
      </c>
      <c r="B7909">
        <v>172288160038307</v>
      </c>
      <c r="C7909">
        <v>154693605180311</v>
      </c>
      <c r="D7909">
        <v>13986334077213</v>
      </c>
      <c r="E7909">
        <v>110603396376998</v>
      </c>
      <c r="F7909">
        <v>268711819098943</v>
      </c>
      <c r="G7909" s="1">
        <v>0.99971558062193699</v>
      </c>
      <c r="H7909" s="1" t="s">
        <v>10149</v>
      </c>
      <c r="I7909" s="1" t="s">
        <v>10150</v>
      </c>
    </row>
    <row r="7910" spans="1:9" x14ac:dyDescent="0.3">
      <c r="A7910" s="1" t="s">
        <v>42261</v>
      </c>
      <c r="B7910">
        <v>101314466264114</v>
      </c>
      <c r="C7910">
        <v>-110719189590307</v>
      </c>
      <c r="D7910">
        <v>100109056763106</v>
      </c>
      <c r="E7910">
        <v>-110598574365063</v>
      </c>
      <c r="F7910">
        <v>26873269000422</v>
      </c>
      <c r="G7910" s="1">
        <v>0.99971558062193699</v>
      </c>
      <c r="H7910" s="1" t="s">
        <v>42262</v>
      </c>
      <c r="I7910" s="1" t="s">
        <v>42263</v>
      </c>
    </row>
    <row r="7911" spans="1:9" x14ac:dyDescent="0.3">
      <c r="A7911" s="1" t="s">
        <v>64563</v>
      </c>
      <c r="B7911">
        <v>705983791589239</v>
      </c>
      <c r="C7911">
        <v>-746797530413012</v>
      </c>
      <c r="D7911">
        <v>675239524979196</v>
      </c>
      <c r="E7911">
        <v>-110597425474467</v>
      </c>
      <c r="F7911">
        <v>268737662861789</v>
      </c>
      <c r="G7911" s="1" t="s">
        <v>10</v>
      </c>
      <c r="H7911" s="1" t="s">
        <v>10</v>
      </c>
      <c r="I7911" s="1" t="s">
        <v>10</v>
      </c>
    </row>
    <row r="7912" spans="1:9" x14ac:dyDescent="0.3">
      <c r="A7912" s="1" t="s">
        <v>27542</v>
      </c>
      <c r="B7912">
        <v>200014130853728</v>
      </c>
      <c r="C7912">
        <v>-380084341531886</v>
      </c>
      <c r="D7912">
        <v>343669614933125</v>
      </c>
      <c r="E7912">
        <v>-110595852823895</v>
      </c>
      <c r="F7912">
        <v>268744470024305</v>
      </c>
      <c r="G7912" s="1">
        <v>0.99971558062193699</v>
      </c>
      <c r="H7912" s="1" t="s">
        <v>10</v>
      </c>
      <c r="I7912" s="1" t="s">
        <v>10</v>
      </c>
    </row>
    <row r="7913" spans="1:9" x14ac:dyDescent="0.3">
      <c r="A7913" s="1" t="s">
        <v>47782</v>
      </c>
      <c r="B7913">
        <v>188228989625146</v>
      </c>
      <c r="C7913">
        <v>-234680700060746</v>
      </c>
      <c r="D7913">
        <v>212205949051711</v>
      </c>
      <c r="E7913">
        <v>-110591008927633</v>
      </c>
      <c r="F7913">
        <v>268765437402329</v>
      </c>
      <c r="G7913" s="1">
        <v>0.99971558062193699</v>
      </c>
      <c r="H7913" s="1" t="s">
        <v>47783</v>
      </c>
      <c r="I7913" s="1" t="s">
        <v>47784</v>
      </c>
    </row>
    <row r="7914" spans="1:9" x14ac:dyDescent="0.3">
      <c r="A7914" s="1" t="s">
        <v>70213</v>
      </c>
      <c r="B7914">
        <v>309882077553559</v>
      </c>
      <c r="C7914">
        <v>-156486378869019</v>
      </c>
      <c r="D7914">
        <v>141500606587682</v>
      </c>
      <c r="E7914">
        <v>-110590606388709</v>
      </c>
      <c r="F7914">
        <v>268767179890234</v>
      </c>
      <c r="G7914" s="1">
        <v>0.99971558062193699</v>
      </c>
      <c r="H7914" s="1" t="s">
        <v>10</v>
      </c>
      <c r="I7914" s="1" t="s">
        <v>10</v>
      </c>
    </row>
    <row r="7915" spans="1:9" x14ac:dyDescent="0.3">
      <c r="A7915" s="1" t="s">
        <v>55156</v>
      </c>
      <c r="B7915">
        <v>448811930594888</v>
      </c>
      <c r="C7915">
        <v>-229622746723533</v>
      </c>
      <c r="D7915">
        <v>207638600528082</v>
      </c>
      <c r="E7915">
        <v>-110587697152427</v>
      </c>
      <c r="F7915">
        <v>268779773459609</v>
      </c>
      <c r="G7915" s="1" t="s">
        <v>10</v>
      </c>
      <c r="H7915" s="1" t="s">
        <v>10</v>
      </c>
      <c r="I7915" s="1" t="s">
        <v>10</v>
      </c>
    </row>
    <row r="7916" spans="1:9" x14ac:dyDescent="0.3">
      <c r="A7916" s="1" t="s">
        <v>21126</v>
      </c>
      <c r="B7916">
        <v>960978308501675</v>
      </c>
      <c r="C7916">
        <v>124020803296707</v>
      </c>
      <c r="D7916">
        <v>112153926308488</v>
      </c>
      <c r="E7916">
        <v>11058088412846</v>
      </c>
      <c r="F7916">
        <v>268809267420983</v>
      </c>
      <c r="G7916" s="1" t="s">
        <v>10</v>
      </c>
      <c r="H7916" s="1" t="s">
        <v>21127</v>
      </c>
      <c r="I7916" s="1" t="s">
        <v>21128</v>
      </c>
    </row>
    <row r="7917" spans="1:9" x14ac:dyDescent="0.3">
      <c r="A7917" s="1" t="s">
        <v>11245</v>
      </c>
      <c r="B7917">
        <v>111624206148744</v>
      </c>
      <c r="C7917">
        <v>237127135707235</v>
      </c>
      <c r="D7917">
        <v>214440463592014</v>
      </c>
      <c r="E7917">
        <v>110579473544873</v>
      </c>
      <c r="F7917">
        <v>268815374193796</v>
      </c>
      <c r="G7917" s="1">
        <v>0.99971558062193699</v>
      </c>
      <c r="H7917" s="1" t="s">
        <v>11246</v>
      </c>
      <c r="I7917" s="1" t="s">
        <v>11247</v>
      </c>
    </row>
    <row r="7918" spans="1:9" x14ac:dyDescent="0.3">
      <c r="A7918" s="1" t="s">
        <v>44297</v>
      </c>
      <c r="B7918">
        <v>554510850349404</v>
      </c>
      <c r="C7918">
        <v>-326925291748205</v>
      </c>
      <c r="D7918">
        <v>295661820648836</v>
      </c>
      <c r="E7918">
        <v>-110574064324829</v>
      </c>
      <c r="F7918">
        <v>268838792957347</v>
      </c>
      <c r="G7918" s="1">
        <v>0.99971558062193699</v>
      </c>
      <c r="H7918" s="1" t="s">
        <v>10</v>
      </c>
      <c r="I7918" s="1" t="s">
        <v>10</v>
      </c>
    </row>
    <row r="7919" spans="1:9" x14ac:dyDescent="0.3">
      <c r="A7919" s="1" t="s">
        <v>35065</v>
      </c>
      <c r="B7919">
        <v>583864214122542</v>
      </c>
      <c r="C7919">
        <v>10624514058471</v>
      </c>
      <c r="D7919">
        <v>961154118752418</v>
      </c>
      <c r="E7919">
        <v>110539130522186</v>
      </c>
      <c r="F7919">
        <v>268990069655396</v>
      </c>
      <c r="G7919" s="1">
        <v>0.99971558062193699</v>
      </c>
      <c r="H7919" s="1" t="s">
        <v>10</v>
      </c>
      <c r="I7919" s="1" t="s">
        <v>10</v>
      </c>
    </row>
    <row r="7920" spans="1:9" x14ac:dyDescent="0.3">
      <c r="A7920" s="1" t="s">
        <v>63683</v>
      </c>
      <c r="B7920">
        <v>216251467304173</v>
      </c>
      <c r="C7920">
        <v>-301095816552298</v>
      </c>
      <c r="D7920">
        <v>272473181970697</v>
      </c>
      <c r="E7920">
        <v>-110504752935531</v>
      </c>
      <c r="F7920">
        <v>269138994765459</v>
      </c>
      <c r="G7920" s="1">
        <v>0.99971558062193699</v>
      </c>
      <c r="H7920" s="1" t="s">
        <v>10</v>
      </c>
      <c r="I7920" s="1" t="s">
        <v>10</v>
      </c>
    </row>
    <row r="7921" spans="1:9" x14ac:dyDescent="0.3">
      <c r="A7921" s="1" t="s">
        <v>12419</v>
      </c>
      <c r="B7921">
        <v>795972703006559</v>
      </c>
      <c r="C7921">
        <v>749755957180459</v>
      </c>
      <c r="D7921">
        <v>678505290615574</v>
      </c>
      <c r="E7921">
        <v>11050112173779</v>
      </c>
      <c r="F7921">
        <v>269154728566528</v>
      </c>
      <c r="G7921" s="1">
        <v>0.99971558062193699</v>
      </c>
      <c r="H7921" s="1" t="s">
        <v>10</v>
      </c>
      <c r="I7921" s="1" t="s">
        <v>10</v>
      </c>
    </row>
    <row r="7922" spans="1:9" x14ac:dyDescent="0.3">
      <c r="A7922" s="1" t="s">
        <v>63735</v>
      </c>
      <c r="B7922">
        <v>413684674362805</v>
      </c>
      <c r="C7922">
        <v>-309128130108922</v>
      </c>
      <c r="D7922">
        <v>279765300874531</v>
      </c>
      <c r="E7922">
        <v>-110495522190423</v>
      </c>
      <c r="F7922">
        <v>269178992367058</v>
      </c>
      <c r="G7922" s="1">
        <v>0.99971558062193699</v>
      </c>
      <c r="H7922" s="1" t="s">
        <v>10</v>
      </c>
      <c r="I7922" s="1" t="s">
        <v>10</v>
      </c>
    </row>
    <row r="7923" spans="1:9" x14ac:dyDescent="0.3">
      <c r="A7923" s="1" t="s">
        <v>3691</v>
      </c>
      <c r="B7923">
        <v>156386678532855</v>
      </c>
      <c r="C7923">
        <v>127196840268817</v>
      </c>
      <c r="D7923">
        <v>115117165325181</v>
      </c>
      <c r="E7923">
        <v>110493374215317</v>
      </c>
      <c r="F7923">
        <v>269188300310543</v>
      </c>
      <c r="G7923" s="1">
        <v>0.99971558062193699</v>
      </c>
      <c r="H7923" s="1" t="s">
        <v>3692</v>
      </c>
      <c r="I7923" s="1" t="s">
        <v>3693</v>
      </c>
    </row>
    <row r="7924" spans="1:9" x14ac:dyDescent="0.3">
      <c r="A7924" s="1" t="s">
        <v>42832</v>
      </c>
      <c r="B7924">
        <v>989887273525396</v>
      </c>
      <c r="C7924">
        <v>726849349652604</v>
      </c>
      <c r="D7924">
        <v>657893932703071</v>
      </c>
      <c r="E7924">
        <v>110481236187453</v>
      </c>
      <c r="F7924">
        <v>269240902872918</v>
      </c>
      <c r="G7924" s="1" t="s">
        <v>10</v>
      </c>
      <c r="H7924" s="1" t="s">
        <v>10</v>
      </c>
      <c r="I7924" s="1" t="s">
        <v>10</v>
      </c>
    </row>
    <row r="7925" spans="1:9" x14ac:dyDescent="0.3">
      <c r="A7925" s="1" t="s">
        <v>41879</v>
      </c>
      <c r="B7925">
        <v>119769179690456</v>
      </c>
      <c r="C7925">
        <v>-127550710362698</v>
      </c>
      <c r="D7925">
        <v>115456771910472</v>
      </c>
      <c r="E7925">
        <v>-110474862801122</v>
      </c>
      <c r="F7925">
        <v>269268526037133</v>
      </c>
      <c r="G7925" s="1" t="s">
        <v>10</v>
      </c>
      <c r="H7925" s="1" t="s">
        <v>41880</v>
      </c>
      <c r="I7925" s="1" t="s">
        <v>41881</v>
      </c>
    </row>
    <row r="7926" spans="1:9" x14ac:dyDescent="0.3">
      <c r="A7926" s="1" t="s">
        <v>890</v>
      </c>
      <c r="B7926">
        <v>664667257953529</v>
      </c>
      <c r="C7926">
        <v>-125427591320756</v>
      </c>
      <c r="D7926">
        <v>113537880218257</v>
      </c>
      <c r="E7926">
        <v>-110472021390256</v>
      </c>
      <c r="F7926">
        <v>269280841743433</v>
      </c>
      <c r="G7926" s="1" t="s">
        <v>10</v>
      </c>
      <c r="H7926" s="1" t="s">
        <v>10</v>
      </c>
      <c r="I7926" s="1" t="s">
        <v>10</v>
      </c>
    </row>
    <row r="7927" spans="1:9" x14ac:dyDescent="0.3">
      <c r="A7927" s="1" t="s">
        <v>8472</v>
      </c>
      <c r="B7927">
        <v>389262584307343</v>
      </c>
      <c r="C7927">
        <v>220213960531901</v>
      </c>
      <c r="D7927">
        <v>199376230235901</v>
      </c>
      <c r="E7927">
        <v>110451461676924</v>
      </c>
      <c r="F7927">
        <v>269369966524395</v>
      </c>
      <c r="G7927" s="1">
        <v>0.99971558062193699</v>
      </c>
      <c r="H7927" s="1" t="s">
        <v>10</v>
      </c>
      <c r="I7927" s="1" t="s">
        <v>10</v>
      </c>
    </row>
    <row r="7928" spans="1:9" x14ac:dyDescent="0.3">
      <c r="A7928" s="1" t="s">
        <v>17380</v>
      </c>
      <c r="B7928">
        <v>180714475196027</v>
      </c>
      <c r="C7928">
        <v>426172585307552</v>
      </c>
      <c r="D7928">
        <v>385857160648463</v>
      </c>
      <c r="E7928">
        <v>110448276919712</v>
      </c>
      <c r="F7928">
        <v>269383774013262</v>
      </c>
      <c r="G7928" s="1">
        <v>0.99971558062193699</v>
      </c>
      <c r="H7928" s="1" t="s">
        <v>10</v>
      </c>
      <c r="I7928" s="1" t="s">
        <v>10</v>
      </c>
    </row>
    <row r="7929" spans="1:9" x14ac:dyDescent="0.3">
      <c r="A7929" s="1" t="s">
        <v>62653</v>
      </c>
      <c r="B7929">
        <v>571754180764248</v>
      </c>
      <c r="C7929">
        <v>-323060412489384</v>
      </c>
      <c r="D7929">
        <v>292506227729421</v>
      </c>
      <c r="E7929">
        <v>-110445652729222</v>
      </c>
      <c r="F7929">
        <v>269395151534664</v>
      </c>
      <c r="G7929" s="1">
        <v>0.99971558062193699</v>
      </c>
      <c r="H7929" s="1" t="s">
        <v>62654</v>
      </c>
      <c r="I7929" s="1" t="s">
        <v>62655</v>
      </c>
    </row>
    <row r="7930" spans="1:9" x14ac:dyDescent="0.3">
      <c r="A7930" s="1" t="s">
        <v>600</v>
      </c>
      <c r="B7930">
        <v>439505209158589</v>
      </c>
      <c r="C7930">
        <v>-932041549357111</v>
      </c>
      <c r="D7930">
        <v>843928173094097</v>
      </c>
      <c r="E7930">
        <v>-110440862039238</v>
      </c>
      <c r="F7930">
        <v>269415923048755</v>
      </c>
      <c r="G7930" s="1">
        <v>0.99971558062193699</v>
      </c>
      <c r="H7930" s="1" t="s">
        <v>601</v>
      </c>
      <c r="I7930" s="1" t="s">
        <v>602</v>
      </c>
    </row>
    <row r="7931" spans="1:9" x14ac:dyDescent="0.3">
      <c r="A7931" s="1" t="s">
        <v>11534</v>
      </c>
      <c r="B7931">
        <v>164592196979934</v>
      </c>
      <c r="C7931">
        <v>474156327945004</v>
      </c>
      <c r="D7931">
        <v>429340611408689</v>
      </c>
      <c r="E7931">
        <v>110438266342723</v>
      </c>
      <c r="F7931">
        <v>26942717795068</v>
      </c>
      <c r="G7931" s="1">
        <v>0.99971558062193699</v>
      </c>
      <c r="H7931" s="1" t="s">
        <v>10</v>
      </c>
      <c r="I7931" s="1" t="s">
        <v>10</v>
      </c>
    </row>
    <row r="7932" spans="1:9" x14ac:dyDescent="0.3">
      <c r="A7932" s="1" t="s">
        <v>52358</v>
      </c>
      <c r="B7932">
        <v>150767399695808</v>
      </c>
      <c r="C7932">
        <v>-937338785388942</v>
      </c>
      <c r="D7932">
        <v>848766825278744</v>
      </c>
      <c r="E7932">
        <v>-110435370171438</v>
      </c>
      <c r="F7932">
        <v>26943973608762</v>
      </c>
      <c r="G7932" s="1" t="s">
        <v>10</v>
      </c>
      <c r="H7932" s="1" t="s">
        <v>10</v>
      </c>
      <c r="I7932" s="1" t="s">
        <v>10</v>
      </c>
    </row>
    <row r="7933" spans="1:9" x14ac:dyDescent="0.3">
      <c r="A7933" s="1" t="s">
        <v>64309</v>
      </c>
      <c r="B7933">
        <v>301377181493019</v>
      </c>
      <c r="C7933">
        <v>835550635466137</v>
      </c>
      <c r="D7933">
        <v>756639261923049</v>
      </c>
      <c r="E7933">
        <v>110429193608395</v>
      </c>
      <c r="F7933">
        <v>269466519728093</v>
      </c>
      <c r="G7933" s="1" t="s">
        <v>10</v>
      </c>
      <c r="H7933" s="1" t="s">
        <v>64310</v>
      </c>
      <c r="I7933" s="1" t="s">
        <v>64311</v>
      </c>
    </row>
    <row r="7934" spans="1:9" x14ac:dyDescent="0.3">
      <c r="A7934" s="1" t="s">
        <v>37007</v>
      </c>
      <c r="B7934">
        <v>239769407541105</v>
      </c>
      <c r="C7934">
        <v>689358964303523</v>
      </c>
      <c r="D7934">
        <v>624334815362792</v>
      </c>
      <c r="E7934">
        <v>110414948412407</v>
      </c>
      <c r="F7934">
        <v>269528298621684</v>
      </c>
      <c r="G7934" s="1" t="s">
        <v>10</v>
      </c>
      <c r="H7934" s="1" t="s">
        <v>10</v>
      </c>
      <c r="I7934" s="1" t="s">
        <v>10</v>
      </c>
    </row>
    <row r="7935" spans="1:9" x14ac:dyDescent="0.3">
      <c r="A7935" s="1" t="s">
        <v>69412</v>
      </c>
      <c r="B7935">
        <v>819374112722446</v>
      </c>
      <c r="C7935">
        <v>267618368562425</v>
      </c>
      <c r="D7935">
        <v>2423912813256</v>
      </c>
      <c r="E7935">
        <v>110407588548096</v>
      </c>
      <c r="F7935">
        <v>269560220857887</v>
      </c>
      <c r="G7935" s="1">
        <v>0.99971558062193699</v>
      </c>
      <c r="H7935" s="1" t="s">
        <v>69413</v>
      </c>
      <c r="I7935" s="1" t="s">
        <v>69414</v>
      </c>
    </row>
    <row r="7936" spans="1:9" x14ac:dyDescent="0.3">
      <c r="A7936" s="1" t="s">
        <v>70575</v>
      </c>
      <c r="B7936">
        <v>176597026401859</v>
      </c>
      <c r="C7936">
        <v>-884516397479372</v>
      </c>
      <c r="D7936">
        <v>801156069713397</v>
      </c>
      <c r="E7936">
        <v>-110405004832054</v>
      </c>
      <c r="F7936">
        <v>269571427928813</v>
      </c>
      <c r="G7936" s="1" t="s">
        <v>10</v>
      </c>
      <c r="H7936" s="1" t="s">
        <v>10</v>
      </c>
      <c r="I7936" s="1" t="s">
        <v>10</v>
      </c>
    </row>
    <row r="7937" spans="1:9" x14ac:dyDescent="0.3">
      <c r="A7937" s="1" t="s">
        <v>64465</v>
      </c>
      <c r="B7937">
        <v>364367140929328</v>
      </c>
      <c r="C7937">
        <v>-130559890604628</v>
      </c>
      <c r="D7937">
        <v>118263466339812</v>
      </c>
      <c r="E7937">
        <v>-110397483386361</v>
      </c>
      <c r="F7937">
        <v>269604054609227</v>
      </c>
      <c r="G7937" s="1" t="s">
        <v>10</v>
      </c>
      <c r="H7937" s="1" t="s">
        <v>64466</v>
      </c>
      <c r="I7937" s="1" t="s">
        <v>64467</v>
      </c>
    </row>
    <row r="7938" spans="1:9" x14ac:dyDescent="0.3">
      <c r="A7938" s="1" t="s">
        <v>3067</v>
      </c>
      <c r="B7938">
        <v>119535348579933</v>
      </c>
      <c r="C7938">
        <v>-438625769454872</v>
      </c>
      <c r="D7938">
        <v>397364266894068</v>
      </c>
      <c r="E7938">
        <v>-110383797940192</v>
      </c>
      <c r="F7938">
        <v>269663426566077</v>
      </c>
      <c r="G7938" s="1" t="s">
        <v>10</v>
      </c>
      <c r="H7938" s="1" t="s">
        <v>10</v>
      </c>
      <c r="I7938" s="1" t="s">
        <v>10</v>
      </c>
    </row>
    <row r="7939" spans="1:9" x14ac:dyDescent="0.3">
      <c r="A7939" s="1" t="s">
        <v>26727</v>
      </c>
      <c r="B7939">
        <v>761476455439015</v>
      </c>
      <c r="C7939">
        <v>-176401261975962</v>
      </c>
      <c r="D7939">
        <v>159831965262442</v>
      </c>
      <c r="E7939">
        <v>-110366697729277</v>
      </c>
      <c r="F7939">
        <v>269737625499189</v>
      </c>
      <c r="G7939" s="1">
        <v>0.99971558062193699</v>
      </c>
      <c r="H7939" s="1" t="s">
        <v>26728</v>
      </c>
      <c r="I7939" s="1" t="s">
        <v>26729</v>
      </c>
    </row>
    <row r="7940" spans="1:9" x14ac:dyDescent="0.3">
      <c r="A7940" s="1" t="s">
        <v>12808</v>
      </c>
      <c r="B7940">
        <v>175413330356435</v>
      </c>
      <c r="C7940">
        <v>141428091168638</v>
      </c>
      <c r="D7940">
        <v>128151430897786</v>
      </c>
      <c r="E7940">
        <v>110360134239501</v>
      </c>
      <c r="F7940">
        <v>269766108629712</v>
      </c>
      <c r="G7940" s="1">
        <v>0.99971558062193699</v>
      </c>
      <c r="H7940" s="1" t="s">
        <v>10</v>
      </c>
      <c r="I7940" s="1" t="s">
        <v>10</v>
      </c>
    </row>
    <row r="7941" spans="1:9" x14ac:dyDescent="0.3">
      <c r="A7941" s="1" t="s">
        <v>12693</v>
      </c>
      <c r="B7941">
        <v>152382352470641</v>
      </c>
      <c r="C7941">
        <v>-3133736872997</v>
      </c>
      <c r="D7941">
        <v>283955882222424</v>
      </c>
      <c r="E7941">
        <v>-110359991434949</v>
      </c>
      <c r="F7941">
        <v>269766728371855</v>
      </c>
      <c r="G7941" s="1">
        <v>0.99971558062193699</v>
      </c>
      <c r="H7941" s="1" t="s">
        <v>10</v>
      </c>
      <c r="I7941" s="1" t="s">
        <v>10</v>
      </c>
    </row>
    <row r="7942" spans="1:9" x14ac:dyDescent="0.3">
      <c r="A7942" s="1" t="s">
        <v>29724</v>
      </c>
      <c r="B7942">
        <v>110454393311519</v>
      </c>
      <c r="C7942">
        <v>-6448951151375</v>
      </c>
      <c r="D7942">
        <v>584390207166905</v>
      </c>
      <c r="E7942">
        <v>-110353511614084</v>
      </c>
      <c r="F7942">
        <v>269794850478368</v>
      </c>
      <c r="G7942" s="1">
        <v>0.99971558062193699</v>
      </c>
      <c r="H7942" s="1" t="s">
        <v>10</v>
      </c>
      <c r="I7942" s="1" t="s">
        <v>10</v>
      </c>
    </row>
    <row r="7943" spans="1:9" x14ac:dyDescent="0.3">
      <c r="A7943" s="1" t="s">
        <v>44279</v>
      </c>
      <c r="B7943">
        <v>511021351984963</v>
      </c>
      <c r="C7943">
        <v>-158140954337681</v>
      </c>
      <c r="D7943">
        <v>143306330815793</v>
      </c>
      <c r="E7943">
        <v>-110351687491711</v>
      </c>
      <c r="F7943">
        <v>269802767443238</v>
      </c>
      <c r="G7943" s="1">
        <v>0.99971558062193699</v>
      </c>
      <c r="H7943" s="1" t="s">
        <v>10</v>
      </c>
      <c r="I7943" s="1" t="s">
        <v>10</v>
      </c>
    </row>
    <row r="7944" spans="1:9" x14ac:dyDescent="0.3">
      <c r="A7944" s="1" t="s">
        <v>35676</v>
      </c>
      <c r="B7944">
        <v>620463886783071</v>
      </c>
      <c r="C7944">
        <v>-184919335413324</v>
      </c>
      <c r="D7944">
        <v>167578044229639</v>
      </c>
      <c r="E7944">
        <v>-110348188071656</v>
      </c>
      <c r="F7944">
        <v>269817955897606</v>
      </c>
      <c r="G7944" s="1" t="s">
        <v>10</v>
      </c>
      <c r="H7944" s="1" t="s">
        <v>10</v>
      </c>
      <c r="I7944" s="1" t="s">
        <v>10</v>
      </c>
    </row>
    <row r="7945" spans="1:9" x14ac:dyDescent="0.3">
      <c r="A7945" s="1" t="s">
        <v>18239</v>
      </c>
      <c r="B7945">
        <v>220459326588897</v>
      </c>
      <c r="C7945">
        <v>-181748567179257</v>
      </c>
      <c r="D7945">
        <v>164709195205207</v>
      </c>
      <c r="E7945">
        <v>-110345124905031</v>
      </c>
      <c r="F7945">
        <v>269831251372397</v>
      </c>
      <c r="G7945" s="1">
        <v>0.99971558062193699</v>
      </c>
      <c r="H7945" s="1" t="s">
        <v>18240</v>
      </c>
      <c r="I7945" s="1" t="s">
        <v>18241</v>
      </c>
    </row>
    <row r="7946" spans="1:9" x14ac:dyDescent="0.3">
      <c r="A7946" s="1" t="s">
        <v>60218</v>
      </c>
      <c r="B7946">
        <v>301069405034554</v>
      </c>
      <c r="C7946">
        <v>280224402768454</v>
      </c>
      <c r="D7946">
        <v>253960211463334</v>
      </c>
      <c r="E7946">
        <v>1103418528256</v>
      </c>
      <c r="F7946">
        <v>269845454116008</v>
      </c>
      <c r="G7946" s="1">
        <v>0.99971558062193699</v>
      </c>
      <c r="H7946" s="1" t="s">
        <v>60219</v>
      </c>
      <c r="I7946" s="1" t="s">
        <v>60220</v>
      </c>
    </row>
    <row r="7947" spans="1:9" x14ac:dyDescent="0.3">
      <c r="A7947" s="1" t="s">
        <v>10542</v>
      </c>
      <c r="B7947">
        <v>546269657950117</v>
      </c>
      <c r="C7947">
        <v>-454500465141669</v>
      </c>
      <c r="D7947">
        <v>411917078207867</v>
      </c>
      <c r="E7947">
        <v>-110337854191205</v>
      </c>
      <c r="F7947">
        <v>269862811230478</v>
      </c>
      <c r="G7947" s="1">
        <v>0.99971558062193699</v>
      </c>
      <c r="H7947" s="1" t="s">
        <v>10543</v>
      </c>
      <c r="I7947" s="1" t="s">
        <v>10544</v>
      </c>
    </row>
    <row r="7948" spans="1:9" x14ac:dyDescent="0.3">
      <c r="A7948" s="1" t="s">
        <v>27513</v>
      </c>
      <c r="B7948">
        <v>103431574100337</v>
      </c>
      <c r="C7948">
        <v>-30429798986264</v>
      </c>
      <c r="D7948">
        <v>275802804087488</v>
      </c>
      <c r="E7948">
        <v>-110331724461406</v>
      </c>
      <c r="F7948">
        <v>269889420406622</v>
      </c>
      <c r="G7948" s="1">
        <v>0.99971558062193699</v>
      </c>
      <c r="H7948" s="1" t="s">
        <v>10</v>
      </c>
      <c r="I7948" s="1" t="s">
        <v>10</v>
      </c>
    </row>
    <row r="7949" spans="1:9" x14ac:dyDescent="0.3">
      <c r="A7949" s="1" t="s">
        <v>34669</v>
      </c>
      <c r="B7949">
        <v>372521048114307</v>
      </c>
      <c r="C7949">
        <v>184480042467524</v>
      </c>
      <c r="D7949">
        <v>167219987201306</v>
      </c>
      <c r="E7949">
        <v>11032176569027</v>
      </c>
      <c r="F7949">
        <v>269932655300183</v>
      </c>
      <c r="G7949" s="1">
        <v>0.99971558062193699</v>
      </c>
      <c r="H7949" s="1" t="s">
        <v>34670</v>
      </c>
      <c r="I7949" s="1" t="s">
        <v>34671</v>
      </c>
    </row>
    <row r="7950" spans="1:9" x14ac:dyDescent="0.3">
      <c r="A7950" s="1" t="s">
        <v>22818</v>
      </c>
      <c r="B7950">
        <v>126243433309499</v>
      </c>
      <c r="C7950">
        <v>-131458499647162</v>
      </c>
      <c r="D7950">
        <v>119160249004224</v>
      </c>
      <c r="E7950">
        <v>-110320766149542</v>
      </c>
      <c r="F7950">
        <v>269936994957029</v>
      </c>
      <c r="G7950" s="1" t="s">
        <v>10</v>
      </c>
      <c r="H7950" s="1" t="s">
        <v>22819</v>
      </c>
      <c r="I7950" s="1" t="s">
        <v>22820</v>
      </c>
    </row>
    <row r="7951" spans="1:9" x14ac:dyDescent="0.3">
      <c r="A7951" s="1" t="s">
        <v>5547</v>
      </c>
      <c r="B7951">
        <v>111797825608836</v>
      </c>
      <c r="C7951">
        <v>2264876388845</v>
      </c>
      <c r="D7951">
        <v>205301023925368</v>
      </c>
      <c r="E7951">
        <v>110319780463849</v>
      </c>
      <c r="F7951">
        <v>269941274507015</v>
      </c>
      <c r="G7951" s="1">
        <v>0.99971558062193699</v>
      </c>
      <c r="H7951" s="1" t="s">
        <v>5548</v>
      </c>
      <c r="I7951" s="1" t="s">
        <v>5549</v>
      </c>
    </row>
    <row r="7952" spans="1:9" x14ac:dyDescent="0.3">
      <c r="A7952" s="1" t="s">
        <v>35781</v>
      </c>
      <c r="B7952">
        <v>204041521984782</v>
      </c>
      <c r="C7952">
        <v>-831876764097712</v>
      </c>
      <c r="D7952">
        <v>754119709035071</v>
      </c>
      <c r="E7952">
        <v>-110310969748044</v>
      </c>
      <c r="F7952">
        <v>269979530044744</v>
      </c>
      <c r="G7952" s="1" t="s">
        <v>10</v>
      </c>
      <c r="H7952" s="1" t="s">
        <v>10</v>
      </c>
      <c r="I7952" s="1" t="s">
        <v>10</v>
      </c>
    </row>
    <row r="7953" spans="1:9" x14ac:dyDescent="0.3">
      <c r="A7953" s="1" t="s">
        <v>46685</v>
      </c>
      <c r="B7953">
        <v>715853519887708</v>
      </c>
      <c r="C7953">
        <v>-420869142362043</v>
      </c>
      <c r="D7953">
        <v>381557827047754</v>
      </c>
      <c r="E7953">
        <v>-110302845998064</v>
      </c>
      <c r="F7953">
        <v>27001480611762</v>
      </c>
      <c r="G7953" s="1" t="s">
        <v>10</v>
      </c>
      <c r="H7953" s="1" t="s">
        <v>10</v>
      </c>
      <c r="I7953" s="1" t="s">
        <v>10</v>
      </c>
    </row>
    <row r="7954" spans="1:9" x14ac:dyDescent="0.3">
      <c r="A7954" s="1" t="s">
        <v>30107</v>
      </c>
      <c r="B7954">
        <v>102873690775778</v>
      </c>
      <c r="C7954">
        <v>-404027347683499</v>
      </c>
      <c r="D7954">
        <v>366295720524954</v>
      </c>
      <c r="E7954">
        <v>-110300864859811</v>
      </c>
      <c r="F7954">
        <v>270023409370123</v>
      </c>
      <c r="G7954" s="1">
        <v>0.99971558062193699</v>
      </c>
      <c r="H7954" s="1" t="s">
        <v>10</v>
      </c>
      <c r="I7954" s="1" t="s">
        <v>10</v>
      </c>
    </row>
    <row r="7955" spans="1:9" x14ac:dyDescent="0.3">
      <c r="A7955" s="1" t="s">
        <v>75089</v>
      </c>
      <c r="B7955">
        <v>796741508761914</v>
      </c>
      <c r="C7955">
        <v>-57981033693272</v>
      </c>
      <c r="D7955">
        <v>525672872988333</v>
      </c>
      <c r="E7955">
        <v>-110298698435137</v>
      </c>
      <c r="F7955">
        <v>270032817459034</v>
      </c>
      <c r="G7955" s="1" t="s">
        <v>10</v>
      </c>
      <c r="H7955" s="1" t="s">
        <v>10</v>
      </c>
      <c r="I7955" s="1" t="s">
        <v>10</v>
      </c>
    </row>
    <row r="7956" spans="1:9" x14ac:dyDescent="0.3">
      <c r="A7956" s="1" t="s">
        <v>1326</v>
      </c>
      <c r="B7956">
        <v>108796607257414</v>
      </c>
      <c r="C7956">
        <v>968362492059332</v>
      </c>
      <c r="D7956">
        <v>87796929935104</v>
      </c>
      <c r="E7956">
        <v>110295712250429</v>
      </c>
      <c r="F7956">
        <v>270045785871886</v>
      </c>
      <c r="G7956" s="1" t="s">
        <v>10</v>
      </c>
      <c r="H7956" s="1" t="s">
        <v>1327</v>
      </c>
      <c r="I7956" s="1" t="s">
        <v>1328</v>
      </c>
    </row>
    <row r="7957" spans="1:9" x14ac:dyDescent="0.3">
      <c r="A7957" s="1" t="s">
        <v>55238</v>
      </c>
      <c r="B7957">
        <v>273832481487416</v>
      </c>
      <c r="C7957">
        <v>-404767585028737</v>
      </c>
      <c r="D7957">
        <v>367017548590088</v>
      </c>
      <c r="E7957">
        <v>-110285621650427</v>
      </c>
      <c r="F7957">
        <v>270089610523322</v>
      </c>
      <c r="G7957" s="1">
        <v>0.99971558062193699</v>
      </c>
      <c r="H7957" s="1" t="s">
        <v>10</v>
      </c>
      <c r="I7957" s="1" t="s">
        <v>10</v>
      </c>
    </row>
    <row r="7958" spans="1:9" x14ac:dyDescent="0.3">
      <c r="A7958" s="1" t="s">
        <v>35284</v>
      </c>
      <c r="B7958">
        <v>793515288954238</v>
      </c>
      <c r="C7958">
        <v>156138276518975</v>
      </c>
      <c r="D7958">
        <v>141587954922389</v>
      </c>
      <c r="E7958">
        <v>110276525008473</v>
      </c>
      <c r="F7958">
        <v>270129122479456</v>
      </c>
      <c r="G7958" s="1" t="s">
        <v>10</v>
      </c>
      <c r="H7958" s="1" t="s">
        <v>10</v>
      </c>
      <c r="I7958" s="1" t="s">
        <v>10</v>
      </c>
    </row>
    <row r="7959" spans="1:9" x14ac:dyDescent="0.3">
      <c r="A7959" s="1" t="s">
        <v>31978</v>
      </c>
      <c r="B7959">
        <v>315818101744042</v>
      </c>
      <c r="C7959">
        <v>-629069369634343</v>
      </c>
      <c r="D7959">
        <v>570459179957208</v>
      </c>
      <c r="E7959">
        <v>-110274212728338</v>
      </c>
      <c r="F7959">
        <v>270139166675913</v>
      </c>
      <c r="G7959" s="1" t="s">
        <v>10</v>
      </c>
      <c r="H7959" s="1" t="s">
        <v>31979</v>
      </c>
      <c r="I7959" s="1" t="s">
        <v>31980</v>
      </c>
    </row>
    <row r="7960" spans="1:9" x14ac:dyDescent="0.3">
      <c r="A7960" s="1" t="s">
        <v>33598</v>
      </c>
      <c r="B7960">
        <v>126483430460149</v>
      </c>
      <c r="C7960">
        <v>-115940116713034</v>
      </c>
      <c r="D7960">
        <v>105168771043842</v>
      </c>
      <c r="E7960">
        <v>-110241962097952</v>
      </c>
      <c r="F7960">
        <v>270279285252423</v>
      </c>
      <c r="G7960" s="1" t="s">
        <v>10</v>
      </c>
      <c r="H7960" s="1" t="s">
        <v>10</v>
      </c>
      <c r="I7960" s="1" t="s">
        <v>10</v>
      </c>
    </row>
    <row r="7961" spans="1:9" x14ac:dyDescent="0.3">
      <c r="A7961" s="1" t="s">
        <v>42446</v>
      </c>
      <c r="B7961">
        <v>894794377661863</v>
      </c>
      <c r="C7961">
        <v>-15535651879355</v>
      </c>
      <c r="D7961">
        <v>140925487137129</v>
      </c>
      <c r="E7961">
        <v>-110240185753184</v>
      </c>
      <c r="F7961">
        <v>270287004344672</v>
      </c>
      <c r="G7961" s="1" t="s">
        <v>10</v>
      </c>
      <c r="H7961" s="1" t="s">
        <v>10</v>
      </c>
      <c r="I7961" s="1" t="s">
        <v>10</v>
      </c>
    </row>
    <row r="7962" spans="1:9" x14ac:dyDescent="0.3">
      <c r="A7962" s="1" t="s">
        <v>16139</v>
      </c>
      <c r="B7962">
        <v>466264667660698</v>
      </c>
      <c r="C7962">
        <v>-279428459159373</v>
      </c>
      <c r="D7962">
        <v>253480651554401</v>
      </c>
      <c r="E7962">
        <v>-110236602851482</v>
      </c>
      <c r="F7962">
        <v>270302574275838</v>
      </c>
      <c r="G7962" s="1">
        <v>0.99971558062193699</v>
      </c>
      <c r="H7962" s="1" t="s">
        <v>16140</v>
      </c>
      <c r="I7962" s="1" t="s">
        <v>16141</v>
      </c>
    </row>
    <row r="7963" spans="1:9" x14ac:dyDescent="0.3">
      <c r="A7963" s="1" t="s">
        <v>25016</v>
      </c>
      <c r="B7963">
        <v>286649190040782</v>
      </c>
      <c r="C7963">
        <v>536448955877256</v>
      </c>
      <c r="D7963">
        <v>486672569641194</v>
      </c>
      <c r="E7963">
        <v>11022790051076</v>
      </c>
      <c r="F7963">
        <v>27034039390708</v>
      </c>
      <c r="G7963" s="1">
        <v>0.99971558062193699</v>
      </c>
      <c r="H7963" s="1" t="s">
        <v>10</v>
      </c>
      <c r="I7963" s="1" t="s">
        <v>10</v>
      </c>
    </row>
    <row r="7964" spans="1:9" x14ac:dyDescent="0.3">
      <c r="A7964" s="1" t="s">
        <v>12396</v>
      </c>
      <c r="B7964">
        <v>134116498502409</v>
      </c>
      <c r="C7964">
        <v>-19019268858857</v>
      </c>
      <c r="D7964">
        <v>172548552853275</v>
      </c>
      <c r="E7964">
        <v>-110225606325599</v>
      </c>
      <c r="F7964">
        <v>27035036484459</v>
      </c>
      <c r="G7964" s="1">
        <v>0.99971558062193699</v>
      </c>
      <c r="H7964" s="1" t="s">
        <v>10</v>
      </c>
      <c r="I7964" s="1" t="s">
        <v>10</v>
      </c>
    </row>
    <row r="7965" spans="1:9" x14ac:dyDescent="0.3">
      <c r="A7965" s="1" t="s">
        <v>10498</v>
      </c>
      <c r="B7965">
        <v>141510055250551</v>
      </c>
      <c r="C7965">
        <v>351497398143533</v>
      </c>
      <c r="D7965">
        <v>318903438824662</v>
      </c>
      <c r="E7965">
        <v>110220635888718</v>
      </c>
      <c r="F7965">
        <v>270371968113872</v>
      </c>
      <c r="G7965" s="1" t="s">
        <v>10</v>
      </c>
      <c r="H7965" s="1" t="s">
        <v>10</v>
      </c>
      <c r="I7965" s="1" t="s">
        <v>10</v>
      </c>
    </row>
    <row r="7966" spans="1:9" x14ac:dyDescent="0.3">
      <c r="A7966" s="1" t="s">
        <v>2934</v>
      </c>
      <c r="B7966">
        <v>108574058035177</v>
      </c>
      <c r="C7966">
        <v>-668130628442909</v>
      </c>
      <c r="D7966">
        <v>60617971612775</v>
      </c>
      <c r="E7966">
        <v>-110219892000164</v>
      </c>
      <c r="F7966">
        <v>270375201417349</v>
      </c>
      <c r="G7966" s="1" t="s">
        <v>10</v>
      </c>
      <c r="H7966" s="1" t="s">
        <v>10</v>
      </c>
      <c r="I7966" s="1" t="s">
        <v>10</v>
      </c>
    </row>
    <row r="7967" spans="1:9" x14ac:dyDescent="0.3">
      <c r="A7967" s="1" t="s">
        <v>28336</v>
      </c>
      <c r="B7967">
        <v>58814659024766</v>
      </c>
      <c r="C7967">
        <v>-186751601846907</v>
      </c>
      <c r="D7967">
        <v>169445129244045</v>
      </c>
      <c r="E7967">
        <v>-110213614684631</v>
      </c>
      <c r="F7967">
        <v>270402486756508</v>
      </c>
      <c r="G7967" s="1" t="s">
        <v>10</v>
      </c>
      <c r="H7967" s="1" t="s">
        <v>10</v>
      </c>
      <c r="I7967" s="1" t="s">
        <v>10</v>
      </c>
    </row>
    <row r="7968" spans="1:9" x14ac:dyDescent="0.3">
      <c r="A7968" s="1" t="s">
        <v>3404</v>
      </c>
      <c r="B7968">
        <v>353956644369915</v>
      </c>
      <c r="C7968">
        <v>101807171101447</v>
      </c>
      <c r="D7968">
        <v>923751217483473</v>
      </c>
      <c r="E7968">
        <v>110210594773336</v>
      </c>
      <c r="F7968">
        <v>270415613948419</v>
      </c>
      <c r="G7968" s="1" t="s">
        <v>10</v>
      </c>
      <c r="H7968" s="1" t="s">
        <v>10</v>
      </c>
      <c r="I7968" s="1" t="s">
        <v>10</v>
      </c>
    </row>
    <row r="7969" spans="1:9" x14ac:dyDescent="0.3">
      <c r="A7969" s="1" t="s">
        <v>14618</v>
      </c>
      <c r="B7969">
        <v>395721422202708</v>
      </c>
      <c r="C7969">
        <v>-188748411403576</v>
      </c>
      <c r="D7969">
        <v>171282753961519</v>
      </c>
      <c r="E7969">
        <v>-11019697373968</v>
      </c>
      <c r="F7969">
        <v>270474828376374</v>
      </c>
      <c r="G7969" s="1">
        <v>0.99971558062193699</v>
      </c>
      <c r="H7969" s="1" t="s">
        <v>10</v>
      </c>
      <c r="I7969" s="1" t="s">
        <v>10</v>
      </c>
    </row>
    <row r="7970" spans="1:9" x14ac:dyDescent="0.3">
      <c r="A7970" s="1" t="s">
        <v>65450</v>
      </c>
      <c r="B7970">
        <v>247546479867792</v>
      </c>
      <c r="C7970">
        <v>-88524508458811</v>
      </c>
      <c r="D7970">
        <v>803393239670092</v>
      </c>
      <c r="E7970">
        <v>-110188266576855</v>
      </c>
      <c r="F7970">
        <v>270512685496017</v>
      </c>
      <c r="G7970" s="1" t="s">
        <v>10</v>
      </c>
      <c r="H7970" s="1" t="s">
        <v>10</v>
      </c>
      <c r="I7970" s="1" t="s">
        <v>10</v>
      </c>
    </row>
    <row r="7971" spans="1:9" x14ac:dyDescent="0.3">
      <c r="A7971" s="1" t="s">
        <v>22226</v>
      </c>
      <c r="B7971">
        <v>184951403813858</v>
      </c>
      <c r="C7971">
        <v>-336452557098562</v>
      </c>
      <c r="D7971">
        <v>305349485183913</v>
      </c>
      <c r="E7971">
        <v>-110186056772264</v>
      </c>
      <c r="F7971">
        <v>270522293892037</v>
      </c>
      <c r="G7971" s="1">
        <v>0.99971558062193699</v>
      </c>
      <c r="H7971" s="1" t="s">
        <v>10</v>
      </c>
      <c r="I7971" s="1" t="s">
        <v>10</v>
      </c>
    </row>
    <row r="7972" spans="1:9" x14ac:dyDescent="0.3">
      <c r="A7972" s="1" t="s">
        <v>50154</v>
      </c>
      <c r="B7972">
        <v>571192009941145</v>
      </c>
      <c r="C7972">
        <v>-393430725102239</v>
      </c>
      <c r="D7972">
        <v>357139501075797</v>
      </c>
      <c r="E7972">
        <v>-110161638216194</v>
      </c>
      <c r="F7972">
        <v>270628483180867</v>
      </c>
      <c r="G7972" s="1">
        <v>0.99971558062193699</v>
      </c>
      <c r="H7972" s="1" t="s">
        <v>50155</v>
      </c>
      <c r="I7972" s="1" t="s">
        <v>50156</v>
      </c>
    </row>
    <row r="7973" spans="1:9" x14ac:dyDescent="0.3">
      <c r="A7973" s="1" t="s">
        <v>71761</v>
      </c>
      <c r="B7973">
        <v>161372976873286</v>
      </c>
      <c r="C7973">
        <v>-133644912853283</v>
      </c>
      <c r="D7973">
        <v>121340909584033</v>
      </c>
      <c r="E7973">
        <v>-110140028875199</v>
      </c>
      <c r="F7973">
        <v>27072247982763</v>
      </c>
      <c r="G7973" s="1">
        <v>0.99971558062193699</v>
      </c>
      <c r="H7973" s="1" t="s">
        <v>71762</v>
      </c>
      <c r="I7973" s="1" t="s">
        <v>71763</v>
      </c>
    </row>
    <row r="7974" spans="1:9" x14ac:dyDescent="0.3">
      <c r="A7974" s="1" t="s">
        <v>4683</v>
      </c>
      <c r="B7974">
        <v>555716969749326</v>
      </c>
      <c r="C7974">
        <v>69943439275815</v>
      </c>
      <c r="D7974">
        <v>63504303962825</v>
      </c>
      <c r="E7974">
        <v>110139683314629</v>
      </c>
      <c r="F7974">
        <v>270723983134112</v>
      </c>
      <c r="G7974" s="1" t="s">
        <v>10</v>
      </c>
      <c r="H7974" s="1" t="s">
        <v>10</v>
      </c>
      <c r="I7974" s="1" t="s">
        <v>10</v>
      </c>
    </row>
    <row r="7975" spans="1:9" x14ac:dyDescent="0.3">
      <c r="A7975" s="1" t="s">
        <v>26070</v>
      </c>
      <c r="B7975">
        <v>152515394071481</v>
      </c>
      <c r="C7975">
        <v>-453614330644537</v>
      </c>
      <c r="D7975">
        <v>411868904708736</v>
      </c>
      <c r="E7975">
        <v>-110135610010501</v>
      </c>
      <c r="F7975">
        <v>270741703829276</v>
      </c>
      <c r="G7975" s="1">
        <v>0.99971558062193699</v>
      </c>
      <c r="H7975" s="1" t="s">
        <v>10</v>
      </c>
      <c r="I7975" s="1" t="s">
        <v>10</v>
      </c>
    </row>
    <row r="7976" spans="1:9" x14ac:dyDescent="0.3">
      <c r="A7976" s="1" t="s">
        <v>32260</v>
      </c>
      <c r="B7976">
        <v>163473044479446</v>
      </c>
      <c r="C7976">
        <v>-944492479229975</v>
      </c>
      <c r="D7976">
        <v>857602392050733</v>
      </c>
      <c r="E7976">
        <v>-110131744965341</v>
      </c>
      <c r="F7976">
        <v>270758519239833</v>
      </c>
      <c r="G7976" s="1" t="s">
        <v>10</v>
      </c>
      <c r="H7976" s="1" t="s">
        <v>10</v>
      </c>
      <c r="I7976" s="1" t="s">
        <v>10</v>
      </c>
    </row>
    <row r="7977" spans="1:9" x14ac:dyDescent="0.3">
      <c r="A7977" s="1" t="s">
        <v>37115</v>
      </c>
      <c r="B7977">
        <v>388481314287969</v>
      </c>
      <c r="C7977">
        <v>197730193733319</v>
      </c>
      <c r="D7977">
        <v>179548908261928</v>
      </c>
      <c r="E7977">
        <v>110126090794642</v>
      </c>
      <c r="F7977">
        <v>270783119776595</v>
      </c>
      <c r="G7977" s="1" t="s">
        <v>10</v>
      </c>
      <c r="H7977" s="1" t="s">
        <v>10</v>
      </c>
      <c r="I7977" s="1" t="s">
        <v>10</v>
      </c>
    </row>
    <row r="7978" spans="1:9" x14ac:dyDescent="0.3">
      <c r="A7978" s="1" t="s">
        <v>39943</v>
      </c>
      <c r="B7978">
        <v>99786513987048</v>
      </c>
      <c r="C7978">
        <v>424619407553889</v>
      </c>
      <c r="D7978">
        <v>385592602689413</v>
      </c>
      <c r="E7978">
        <v>110121253517903</v>
      </c>
      <c r="F7978">
        <v>270804167333398</v>
      </c>
      <c r="G7978" s="1">
        <v>0.99971558062193699</v>
      </c>
      <c r="H7978" s="1" t="s">
        <v>39944</v>
      </c>
      <c r="I7978" s="1" t="s">
        <v>39945</v>
      </c>
    </row>
    <row r="7979" spans="1:9" x14ac:dyDescent="0.3">
      <c r="A7979" s="1" t="s">
        <v>13053</v>
      </c>
      <c r="B7979">
        <v>135358811725491</v>
      </c>
      <c r="C7979">
        <v>181171482757815</v>
      </c>
      <c r="D7979">
        <v>16455210134457</v>
      </c>
      <c r="E7979">
        <v>110099768570226</v>
      </c>
      <c r="F7979">
        <v>270897664402617</v>
      </c>
      <c r="G7979" s="1" t="s">
        <v>10</v>
      </c>
      <c r="H7979" s="1" t="s">
        <v>13054</v>
      </c>
      <c r="I7979" s="1" t="s">
        <v>13055</v>
      </c>
    </row>
    <row r="7980" spans="1:9" x14ac:dyDescent="0.3">
      <c r="A7980" s="1" t="s">
        <v>50223</v>
      </c>
      <c r="B7980">
        <v>660628417679011</v>
      </c>
      <c r="C7980">
        <v>-191742652990155</v>
      </c>
      <c r="D7980">
        <v>174161083668968</v>
      </c>
      <c r="E7980">
        <v>-110095004550273</v>
      </c>
      <c r="F7980">
        <v>270918399211029</v>
      </c>
      <c r="G7980" s="1" t="s">
        <v>10</v>
      </c>
      <c r="H7980" s="1" t="s">
        <v>10</v>
      </c>
      <c r="I7980" s="1" t="s">
        <v>10</v>
      </c>
    </row>
    <row r="7981" spans="1:9" x14ac:dyDescent="0.3">
      <c r="A7981" s="1" t="s">
        <v>36358</v>
      </c>
      <c r="B7981">
        <v>32577013796858</v>
      </c>
      <c r="C7981">
        <v>-100487803071573</v>
      </c>
      <c r="D7981">
        <v>912802503459162</v>
      </c>
      <c r="E7981">
        <v>-110087124751262</v>
      </c>
      <c r="F7981">
        <v>270952697450033</v>
      </c>
      <c r="G7981" s="1" t="s">
        <v>10</v>
      </c>
      <c r="H7981" s="1" t="s">
        <v>36359</v>
      </c>
      <c r="I7981" s="1" t="s">
        <v>36360</v>
      </c>
    </row>
    <row r="7982" spans="1:9" x14ac:dyDescent="0.3">
      <c r="A7982" s="1" t="s">
        <v>38718</v>
      </c>
      <c r="B7982">
        <v>888349165821137</v>
      </c>
      <c r="C7982">
        <v>-113132345775291</v>
      </c>
      <c r="D7982">
        <v>102767603630807</v>
      </c>
      <c r="E7982">
        <v>-110085612370334</v>
      </c>
      <c r="F7982">
        <v>270959280699713</v>
      </c>
      <c r="G7982" s="1" t="s">
        <v>10</v>
      </c>
      <c r="H7982" s="1" t="s">
        <v>10</v>
      </c>
      <c r="I7982" s="1" t="s">
        <v>10</v>
      </c>
    </row>
    <row r="7983" spans="1:9" x14ac:dyDescent="0.3">
      <c r="A7983" s="1" t="s">
        <v>40515</v>
      </c>
      <c r="B7983">
        <v>902625186875974</v>
      </c>
      <c r="C7983">
        <v>-107174922696841</v>
      </c>
      <c r="D7983">
        <v>973663320506406</v>
      </c>
      <c r="E7983">
        <v>-11007390382242</v>
      </c>
      <c r="F7983">
        <v>271010250599045</v>
      </c>
      <c r="G7983" s="1">
        <v>0.99971558062193699</v>
      </c>
      <c r="H7983" s="1" t="s">
        <v>10</v>
      </c>
      <c r="I7983" s="1" t="s">
        <v>10</v>
      </c>
    </row>
    <row r="7984" spans="1:9" x14ac:dyDescent="0.3">
      <c r="A7984" s="1" t="s">
        <v>15298</v>
      </c>
      <c r="B7984">
        <v>827045753040247</v>
      </c>
      <c r="C7984">
        <v>178490863234416</v>
      </c>
      <c r="D7984">
        <v>162188890322855</v>
      </c>
      <c r="E7984">
        <v>110051226615529</v>
      </c>
      <c r="F7984">
        <v>271108988181247</v>
      </c>
      <c r="G7984" s="1" t="s">
        <v>10</v>
      </c>
      <c r="H7984" s="1" t="s">
        <v>15299</v>
      </c>
      <c r="I7984" s="1" t="s">
        <v>15300</v>
      </c>
    </row>
    <row r="7985" spans="1:9" x14ac:dyDescent="0.3">
      <c r="A7985" s="1" t="s">
        <v>5688</v>
      </c>
      <c r="B7985">
        <v>488366655713353</v>
      </c>
      <c r="C7985">
        <v>-74099818096177</v>
      </c>
      <c r="D7985">
        <v>673339715523856</v>
      </c>
      <c r="E7985">
        <v>-110048191704432</v>
      </c>
      <c r="F7985">
        <v>271122204190904</v>
      </c>
      <c r="G7985" s="1" t="s">
        <v>10</v>
      </c>
      <c r="H7985" s="1" t="s">
        <v>10</v>
      </c>
      <c r="I7985" s="1" t="s">
        <v>10</v>
      </c>
    </row>
    <row r="7986" spans="1:9" x14ac:dyDescent="0.3">
      <c r="A7986" s="1" t="s">
        <v>18534</v>
      </c>
      <c r="B7986">
        <v>121901221633688</v>
      </c>
      <c r="C7986">
        <v>-368660105476424</v>
      </c>
      <c r="D7986">
        <v>335000572317993</v>
      </c>
      <c r="E7986">
        <v>-11004760467289</v>
      </c>
      <c r="F7986">
        <v>271124760565342</v>
      </c>
      <c r="G7986" s="1">
        <v>0.99971558062193699</v>
      </c>
      <c r="H7986" s="1" t="s">
        <v>18535</v>
      </c>
      <c r="I7986" s="1" t="s">
        <v>18536</v>
      </c>
    </row>
    <row r="7987" spans="1:9" x14ac:dyDescent="0.3">
      <c r="A7987" s="1" t="s">
        <v>864</v>
      </c>
      <c r="B7987">
        <v>361751504939308</v>
      </c>
      <c r="C7987">
        <v>-570546653574846</v>
      </c>
      <c r="D7987">
        <v>518511894569149</v>
      </c>
      <c r="E7987">
        <v>-11003540315096</v>
      </c>
      <c r="F7987">
        <v>271177898857624</v>
      </c>
      <c r="G7987" s="1">
        <v>0.99971558062193699</v>
      </c>
      <c r="H7987" s="1" t="s">
        <v>865</v>
      </c>
      <c r="I7987" s="1" t="s">
        <v>866</v>
      </c>
    </row>
    <row r="7988" spans="1:9" x14ac:dyDescent="0.3">
      <c r="A7988" s="1" t="s">
        <v>40017</v>
      </c>
      <c r="B7988">
        <v>133537489197321</v>
      </c>
      <c r="C7988">
        <v>-13437206649144</v>
      </c>
      <c r="D7988">
        <v>122117295928805</v>
      </c>
      <c r="E7988">
        <v>-110035245596807</v>
      </c>
      <c r="F7988">
        <v>271178585061198</v>
      </c>
      <c r="G7988" s="1" t="s">
        <v>10</v>
      </c>
      <c r="H7988" s="1" t="s">
        <v>10</v>
      </c>
      <c r="I7988" s="1" t="s">
        <v>10</v>
      </c>
    </row>
    <row r="7989" spans="1:9" x14ac:dyDescent="0.3">
      <c r="A7989" s="1" t="s">
        <v>50519</v>
      </c>
      <c r="B7989">
        <v>352668134476434</v>
      </c>
      <c r="C7989">
        <v>-101698360293617</v>
      </c>
      <c r="D7989">
        <v>924286950732563</v>
      </c>
      <c r="E7989">
        <v>-110028990686295</v>
      </c>
      <c r="F7989">
        <v>271205828350495</v>
      </c>
      <c r="G7989" s="1" t="s">
        <v>10</v>
      </c>
      <c r="H7989" s="1" t="s">
        <v>50520</v>
      </c>
      <c r="I7989" s="1" t="s">
        <v>50521</v>
      </c>
    </row>
    <row r="7990" spans="1:9" x14ac:dyDescent="0.3">
      <c r="A7990" s="1" t="s">
        <v>52549</v>
      </c>
      <c r="B7990">
        <v>794008235683508</v>
      </c>
      <c r="C7990">
        <v>142019140289756</v>
      </c>
      <c r="D7990">
        <v>129076172750682</v>
      </c>
      <c r="E7990">
        <v>1100273871337</v>
      </c>
      <c r="F7990">
        <v>271212812932592</v>
      </c>
      <c r="G7990" s="1">
        <v>0.99971558062193699</v>
      </c>
      <c r="H7990" s="1" t="s">
        <v>52550</v>
      </c>
      <c r="I7990" s="1" t="s">
        <v>52551</v>
      </c>
    </row>
    <row r="7991" spans="1:9" x14ac:dyDescent="0.3">
      <c r="A7991" s="1" t="s">
        <v>37002</v>
      </c>
      <c r="B7991">
        <v>406417321658975</v>
      </c>
      <c r="C7991">
        <v>202724581261295</v>
      </c>
      <c r="D7991">
        <v>184265925837351</v>
      </c>
      <c r="E7991">
        <v>110017400308854</v>
      </c>
      <c r="F7991">
        <v>271256315244907</v>
      </c>
      <c r="G7991" s="1" t="s">
        <v>10</v>
      </c>
      <c r="H7991" s="1" t="s">
        <v>10</v>
      </c>
      <c r="I7991" s="1" t="s">
        <v>10</v>
      </c>
    </row>
    <row r="7992" spans="1:9" x14ac:dyDescent="0.3">
      <c r="A7992" s="1" t="s">
        <v>15668</v>
      </c>
      <c r="B7992">
        <v>334576693639261</v>
      </c>
      <c r="C7992">
        <v>147207452042776</v>
      </c>
      <c r="D7992">
        <v>133811923914602</v>
      </c>
      <c r="E7992">
        <v>11001071334773</v>
      </c>
      <c r="F7992">
        <v>271285446120677</v>
      </c>
      <c r="G7992" s="1">
        <v>0.99971558062193699</v>
      </c>
      <c r="H7992" s="1" t="s">
        <v>10</v>
      </c>
      <c r="I7992" s="1" t="s">
        <v>10</v>
      </c>
    </row>
    <row r="7993" spans="1:9" x14ac:dyDescent="0.3">
      <c r="A7993" s="1" t="s">
        <v>59760</v>
      </c>
      <c r="B7993">
        <v>128344636848671</v>
      </c>
      <c r="C7993">
        <v>-133973054580202</v>
      </c>
      <c r="D7993">
        <v>121786620741758</v>
      </c>
      <c r="E7993">
        <v>-11000638145982</v>
      </c>
      <c r="F7993">
        <v>271304318570349</v>
      </c>
      <c r="G7993" s="1" t="s">
        <v>10</v>
      </c>
      <c r="H7993" s="1" t="s">
        <v>10</v>
      </c>
      <c r="I7993" s="1" t="s">
        <v>10</v>
      </c>
    </row>
    <row r="7994" spans="1:9" x14ac:dyDescent="0.3">
      <c r="A7994" s="1" t="s">
        <v>24304</v>
      </c>
      <c r="B7994">
        <v>503740519295672</v>
      </c>
      <c r="C7994">
        <v>206067398179896</v>
      </c>
      <c r="D7994">
        <v>187332983974969</v>
      </c>
      <c r="E7994">
        <v>110000595627853</v>
      </c>
      <c r="F7994">
        <v>271329526724779</v>
      </c>
      <c r="G7994" s="1">
        <v>0.99971558062193699</v>
      </c>
      <c r="H7994" s="1" t="s">
        <v>10</v>
      </c>
      <c r="I7994" s="1" t="s">
        <v>10</v>
      </c>
    </row>
    <row r="7995" spans="1:9" x14ac:dyDescent="0.3">
      <c r="A7995" s="1" t="s">
        <v>19671</v>
      </c>
      <c r="B7995">
        <v>115994400699937</v>
      </c>
      <c r="C7995">
        <v>-133454669323321</v>
      </c>
      <c r="D7995">
        <v>121324375397105</v>
      </c>
      <c r="E7995">
        <v>-109998233155137</v>
      </c>
      <c r="F7995">
        <v>27133982018757</v>
      </c>
      <c r="G7995" s="1" t="s">
        <v>10</v>
      </c>
      <c r="H7995" s="1" t="s">
        <v>10</v>
      </c>
      <c r="I7995" s="1" t="s">
        <v>10</v>
      </c>
    </row>
    <row r="7996" spans="1:9" x14ac:dyDescent="0.3">
      <c r="A7996" s="1" t="s">
        <v>7547</v>
      </c>
      <c r="B7996">
        <v>139557960794708</v>
      </c>
      <c r="C7996">
        <v>-413160229038197</v>
      </c>
      <c r="D7996">
        <v>37561734941439</v>
      </c>
      <c r="E7996">
        <v>-109994980179254</v>
      </c>
      <c r="F7996">
        <v>271353994074177</v>
      </c>
      <c r="G7996" s="1">
        <v>0.99971558062193699</v>
      </c>
      <c r="H7996" s="1" t="s">
        <v>7548</v>
      </c>
      <c r="I7996" s="1" t="s">
        <v>7549</v>
      </c>
    </row>
    <row r="7997" spans="1:9" x14ac:dyDescent="0.3">
      <c r="A7997" s="1" t="s">
        <v>30947</v>
      </c>
      <c r="B7997">
        <v>119395019550797</v>
      </c>
      <c r="C7997">
        <v>-197770728812549</v>
      </c>
      <c r="D7997">
        <v>17985672943169</v>
      </c>
      <c r="E7997">
        <v>-10996014963547</v>
      </c>
      <c r="F7997">
        <v>271505789722752</v>
      </c>
      <c r="G7997" s="1" t="s">
        <v>10</v>
      </c>
      <c r="H7997" s="1" t="s">
        <v>10</v>
      </c>
      <c r="I7997" s="1" t="s">
        <v>10</v>
      </c>
    </row>
    <row r="7998" spans="1:9" x14ac:dyDescent="0.3">
      <c r="A7998" s="1" t="s">
        <v>13815</v>
      </c>
      <c r="B7998">
        <v>308425513348154</v>
      </c>
      <c r="C7998">
        <v>-161096225020182</v>
      </c>
      <c r="D7998">
        <v>146504229124689</v>
      </c>
      <c r="E7998">
        <v>-109960119228417</v>
      </c>
      <c r="F7998">
        <v>271505922265704</v>
      </c>
      <c r="G7998" s="1">
        <v>0.99971558062193699</v>
      </c>
      <c r="H7998" s="1" t="s">
        <v>10</v>
      </c>
      <c r="I7998" s="1" t="s">
        <v>10</v>
      </c>
    </row>
    <row r="7999" spans="1:9" x14ac:dyDescent="0.3">
      <c r="A7999" s="1" t="s">
        <v>26752</v>
      </c>
      <c r="B7999">
        <v>204473419372047</v>
      </c>
      <c r="C7999">
        <v>-37499334214116</v>
      </c>
      <c r="D7999">
        <v>341036189229791</v>
      </c>
      <c r="E7999">
        <v>-109957052648301</v>
      </c>
      <c r="F7999">
        <v>2715192895758</v>
      </c>
      <c r="G7999" s="1">
        <v>0.99971558062193699</v>
      </c>
      <c r="H7999" s="1" t="s">
        <v>26753</v>
      </c>
      <c r="I7999" s="1" t="s">
        <v>26754</v>
      </c>
    </row>
    <row r="8000" spans="1:9" x14ac:dyDescent="0.3">
      <c r="A8000" s="1" t="s">
        <v>53405</v>
      </c>
      <c r="B8000">
        <v>168552858519344</v>
      </c>
      <c r="C8000">
        <v>-426459002517587</v>
      </c>
      <c r="D8000">
        <v>387853850234235</v>
      </c>
      <c r="E8000">
        <v>-109953530759083</v>
      </c>
      <c r="F8000">
        <v>271534642147338</v>
      </c>
      <c r="G8000" s="1">
        <v>0.99971558062193699</v>
      </c>
      <c r="H8000" s="1" t="s">
        <v>10</v>
      </c>
      <c r="I8000" s="1" t="s">
        <v>10</v>
      </c>
    </row>
    <row r="8001" spans="1:9" x14ac:dyDescent="0.3">
      <c r="A8001" s="1" t="s">
        <v>4797</v>
      </c>
      <c r="B8001">
        <v>37095934245448</v>
      </c>
      <c r="C8001">
        <v>14319528726307</v>
      </c>
      <c r="D8001">
        <v>130232652007009</v>
      </c>
      <c r="E8001">
        <v>109953444897492</v>
      </c>
      <c r="F8001">
        <v>271535016441441</v>
      </c>
      <c r="G8001" s="1">
        <v>0.99971558062193699</v>
      </c>
      <c r="H8001" s="1" t="s">
        <v>4798</v>
      </c>
      <c r="I8001" s="1" t="s">
        <v>4799</v>
      </c>
    </row>
    <row r="8002" spans="1:9" x14ac:dyDescent="0.3">
      <c r="A8002" s="1" t="s">
        <v>6991</v>
      </c>
      <c r="B8002">
        <v>517885644457277</v>
      </c>
      <c r="C8002">
        <v>173263055650731</v>
      </c>
      <c r="D8002">
        <v>15758462671694</v>
      </c>
      <c r="E8002">
        <v>109949212217226</v>
      </c>
      <c r="F8002">
        <v>271553468287684</v>
      </c>
      <c r="G8002" s="1">
        <v>0.99971558062193699</v>
      </c>
      <c r="H8002" s="1" t="s">
        <v>6992</v>
      </c>
      <c r="I8002" s="1" t="s">
        <v>6993</v>
      </c>
    </row>
    <row r="8003" spans="1:9" x14ac:dyDescent="0.3">
      <c r="A8003" s="1" t="s">
        <v>29748</v>
      </c>
      <c r="B8003">
        <v>223271664469488</v>
      </c>
      <c r="C8003">
        <v>-119363143360998</v>
      </c>
      <c r="D8003">
        <v>108563073641059</v>
      </c>
      <c r="E8003">
        <v>-109948198183526</v>
      </c>
      <c r="F8003">
        <v>27155788896972</v>
      </c>
      <c r="G8003" s="1">
        <v>0.99971558062193699</v>
      </c>
      <c r="H8003" s="1" t="s">
        <v>10</v>
      </c>
      <c r="I8003" s="1" t="s">
        <v>10</v>
      </c>
    </row>
    <row r="8004" spans="1:9" x14ac:dyDescent="0.3">
      <c r="A8004" s="1" t="s">
        <v>73330</v>
      </c>
      <c r="B8004">
        <v>58661484740677</v>
      </c>
      <c r="C8004">
        <v>-16124825817679</v>
      </c>
      <c r="D8004">
        <v>146690721696441</v>
      </c>
      <c r="E8004">
        <v>-109923965409669</v>
      </c>
      <c r="F8004">
        <v>271663546460706</v>
      </c>
      <c r="G8004" s="1">
        <v>0.99971558062193699</v>
      </c>
      <c r="H8004" s="1" t="s">
        <v>73331</v>
      </c>
      <c r="I8004" s="1" t="s">
        <v>73332</v>
      </c>
    </row>
    <row r="8005" spans="1:9" x14ac:dyDescent="0.3">
      <c r="A8005" s="1" t="s">
        <v>36011</v>
      </c>
      <c r="B8005">
        <v>178993121929019</v>
      </c>
      <c r="C8005">
        <v>-249829391049761</v>
      </c>
      <c r="D8005">
        <v>227279013136013</v>
      </c>
      <c r="E8005">
        <v>-109921891864364</v>
      </c>
      <c r="F8005">
        <v>271672588647784</v>
      </c>
      <c r="G8005" s="1">
        <v>0.99971558062193699</v>
      </c>
      <c r="H8005" s="1" t="s">
        <v>36012</v>
      </c>
      <c r="I8005" s="1" t="s">
        <v>36013</v>
      </c>
    </row>
    <row r="8006" spans="1:9" x14ac:dyDescent="0.3">
      <c r="A8006" s="1" t="s">
        <v>46470</v>
      </c>
      <c r="B8006">
        <v>112885851629722</v>
      </c>
      <c r="C8006">
        <v>-61001967651294</v>
      </c>
      <c r="D8006">
        <v>554967553887641</v>
      </c>
      <c r="E8006">
        <v>-109919881304709</v>
      </c>
      <c r="F8006">
        <v>27168135636777</v>
      </c>
      <c r="G8006" s="1" t="s">
        <v>10</v>
      </c>
      <c r="H8006" s="1" t="s">
        <v>46471</v>
      </c>
      <c r="I8006" s="1" t="s">
        <v>46472</v>
      </c>
    </row>
    <row r="8007" spans="1:9" x14ac:dyDescent="0.3">
      <c r="A8007" s="1" t="s">
        <v>39550</v>
      </c>
      <c r="B8007">
        <v>920718685438944</v>
      </c>
      <c r="C8007">
        <v>154781795771566</v>
      </c>
      <c r="D8007">
        <v>140822406745508</v>
      </c>
      <c r="E8007">
        <v>109912761291806</v>
      </c>
      <c r="F8007">
        <v>271712407131151</v>
      </c>
      <c r="G8007" s="1">
        <v>0.99971558062193699</v>
      </c>
      <c r="H8007" s="1" t="s">
        <v>39551</v>
      </c>
      <c r="I8007" s="1" t="s">
        <v>39552</v>
      </c>
    </row>
    <row r="8008" spans="1:9" x14ac:dyDescent="0.3">
      <c r="A8008" s="1" t="s">
        <v>18531</v>
      </c>
      <c r="B8008">
        <v>929312314304144</v>
      </c>
      <c r="C8008">
        <v>459486084119284</v>
      </c>
      <c r="D8008">
        <v>418052612729605</v>
      </c>
      <c r="E8008">
        <v>10991106624574</v>
      </c>
      <c r="F8008">
        <v>271719799677325</v>
      </c>
      <c r="G8008" s="1">
        <v>0.99971558062193699</v>
      </c>
      <c r="H8008" s="1" t="s">
        <v>18532</v>
      </c>
      <c r="I8008" s="1" t="s">
        <v>18533</v>
      </c>
    </row>
    <row r="8009" spans="1:9" x14ac:dyDescent="0.3">
      <c r="A8009" s="1" t="s">
        <v>74420</v>
      </c>
      <c r="B8009">
        <v>772265877096297</v>
      </c>
      <c r="C8009">
        <v>682664537436104</v>
      </c>
      <c r="D8009">
        <v>621167374069669</v>
      </c>
      <c r="E8009">
        <v>109900256506314</v>
      </c>
      <c r="F8009">
        <v>271766947062348</v>
      </c>
      <c r="G8009" s="1">
        <v>0.99971558062193699</v>
      </c>
      <c r="H8009" s="1" t="s">
        <v>74421</v>
      </c>
      <c r="I8009" s="1" t="s">
        <v>74422</v>
      </c>
    </row>
    <row r="8010" spans="1:9" x14ac:dyDescent="0.3">
      <c r="A8010" s="1" t="s">
        <v>41103</v>
      </c>
      <c r="B8010">
        <v>869703277617796</v>
      </c>
      <c r="C8010">
        <v>-132296710999197</v>
      </c>
      <c r="D8010">
        <v>120391551667213</v>
      </c>
      <c r="E8010">
        <v>-109888699968659</v>
      </c>
      <c r="F8010">
        <v>271817357851907</v>
      </c>
      <c r="G8010" s="1">
        <v>0.99971558062193699</v>
      </c>
      <c r="H8010" s="1" t="s">
        <v>10</v>
      </c>
      <c r="I8010" s="1" t="s">
        <v>10</v>
      </c>
    </row>
    <row r="8011" spans="1:9" x14ac:dyDescent="0.3">
      <c r="A8011" s="1" t="s">
        <v>15104</v>
      </c>
      <c r="B8011">
        <v>355705902854441</v>
      </c>
      <c r="C8011">
        <v>-319448848451771</v>
      </c>
      <c r="D8011">
        <v>290711308010661</v>
      </c>
      <c r="E8011">
        <v>-109885250297885</v>
      </c>
      <c r="F8011">
        <v>271832406906535</v>
      </c>
      <c r="G8011" s="1">
        <v>0.99971558062193699</v>
      </c>
      <c r="H8011" s="1" t="s">
        <v>10</v>
      </c>
      <c r="I8011" s="1" t="s">
        <v>10</v>
      </c>
    </row>
    <row r="8012" spans="1:9" x14ac:dyDescent="0.3">
      <c r="A8012" s="1" t="s">
        <v>35024</v>
      </c>
      <c r="B8012">
        <v>100695249994126</v>
      </c>
      <c r="C8012">
        <v>319661146925721</v>
      </c>
      <c r="D8012">
        <v>290909371186118</v>
      </c>
      <c r="E8012">
        <v>109883413388291</v>
      </c>
      <c r="F8012">
        <v>271840420585981</v>
      </c>
      <c r="G8012" s="1">
        <v>0.99971558062193699</v>
      </c>
      <c r="H8012" s="1" t="s">
        <v>10</v>
      </c>
      <c r="I8012" s="1" t="s">
        <v>10</v>
      </c>
    </row>
    <row r="8013" spans="1:9" x14ac:dyDescent="0.3">
      <c r="A8013" s="1" t="s">
        <v>36094</v>
      </c>
      <c r="B8013">
        <v>160742042952609</v>
      </c>
      <c r="C8013">
        <v>-25127833771923</v>
      </c>
      <c r="D8013">
        <v>228682605849619</v>
      </c>
      <c r="E8013">
        <v>-10988082665302</v>
      </c>
      <c r="F8013">
        <v>271851705720075</v>
      </c>
      <c r="G8013" s="1">
        <v>0.99971558062193699</v>
      </c>
      <c r="H8013" s="1" t="s">
        <v>10</v>
      </c>
      <c r="I8013" s="1" t="s">
        <v>10</v>
      </c>
    </row>
    <row r="8014" spans="1:9" x14ac:dyDescent="0.3">
      <c r="A8014" s="1" t="s">
        <v>55572</v>
      </c>
      <c r="B8014">
        <v>107018470909658</v>
      </c>
      <c r="C8014">
        <v>127148316241529</v>
      </c>
      <c r="D8014">
        <v>115747412615839</v>
      </c>
      <c r="E8014">
        <v>109849812940121</v>
      </c>
      <c r="F8014">
        <v>271987034033154</v>
      </c>
      <c r="G8014" s="1" t="s">
        <v>10</v>
      </c>
      <c r="H8014" s="1" t="s">
        <v>10</v>
      </c>
      <c r="I8014" s="1" t="s">
        <v>10</v>
      </c>
    </row>
    <row r="8015" spans="1:9" x14ac:dyDescent="0.3">
      <c r="A8015" s="1" t="s">
        <v>48675</v>
      </c>
      <c r="B8015">
        <v>992152301461502</v>
      </c>
      <c r="C8015">
        <v>550688730149546</v>
      </c>
      <c r="D8015">
        <v>501316756404487</v>
      </c>
      <c r="E8015">
        <v>109848458706858</v>
      </c>
      <c r="F8015">
        <v>271992944279682</v>
      </c>
      <c r="G8015" s="1" t="s">
        <v>10</v>
      </c>
      <c r="H8015" s="1" t="s">
        <v>10</v>
      </c>
      <c r="I8015" s="1" t="s">
        <v>10</v>
      </c>
    </row>
    <row r="8016" spans="1:9" x14ac:dyDescent="0.3">
      <c r="A8016" s="1" t="s">
        <v>7213</v>
      </c>
      <c r="B8016">
        <v>559375499288035</v>
      </c>
      <c r="C8016">
        <v>187302987382855</v>
      </c>
      <c r="D8016">
        <v>170520618803918</v>
      </c>
      <c r="E8016">
        <v>109841841236945</v>
      </c>
      <c r="F8016">
        <v>272021826003476</v>
      </c>
      <c r="G8016" s="1">
        <v>0.99971558062193699</v>
      </c>
      <c r="H8016" s="1" t="s">
        <v>7214</v>
      </c>
      <c r="I8016" s="1" t="s">
        <v>7215</v>
      </c>
    </row>
    <row r="8017" spans="1:9" x14ac:dyDescent="0.3">
      <c r="A8017" s="1" t="s">
        <v>54378</v>
      </c>
      <c r="B8017">
        <v>142447468178942</v>
      </c>
      <c r="C8017">
        <v>-175179548695756</v>
      </c>
      <c r="D8017">
        <v>159495918662952</v>
      </c>
      <c r="E8017">
        <v>-109833248502081</v>
      </c>
      <c r="F8017">
        <v>272059331837326</v>
      </c>
      <c r="G8017" s="1">
        <v>0.99971558062193699</v>
      </c>
      <c r="H8017" s="1" t="s">
        <v>10</v>
      </c>
      <c r="I8017" s="1" t="s">
        <v>10</v>
      </c>
    </row>
    <row r="8018" spans="1:9" x14ac:dyDescent="0.3">
      <c r="A8018" s="1" t="s">
        <v>40998</v>
      </c>
      <c r="B8018">
        <v>2291929913317</v>
      </c>
      <c r="C8018">
        <v>868415266730622</v>
      </c>
      <c r="D8018">
        <v>790682688560622</v>
      </c>
      <c r="E8018">
        <v>109831071211576</v>
      </c>
      <c r="F8018">
        <v>27206883590411</v>
      </c>
      <c r="G8018" s="1" t="s">
        <v>10</v>
      </c>
      <c r="H8018" s="1" t="s">
        <v>10</v>
      </c>
      <c r="I8018" s="1" t="s">
        <v>10</v>
      </c>
    </row>
    <row r="8019" spans="1:9" x14ac:dyDescent="0.3">
      <c r="A8019" s="1" t="s">
        <v>14410</v>
      </c>
      <c r="B8019">
        <v>338083750366162</v>
      </c>
      <c r="C8019">
        <v>-870277936128645</v>
      </c>
      <c r="D8019">
        <v>792456897404364</v>
      </c>
      <c r="E8019">
        <v>-109820223532558</v>
      </c>
      <c r="F8019">
        <v>27211619037518</v>
      </c>
      <c r="G8019" s="1" t="s">
        <v>10</v>
      </c>
      <c r="H8019" s="1" t="s">
        <v>14411</v>
      </c>
      <c r="I8019" s="1" t="s">
        <v>14412</v>
      </c>
    </row>
    <row r="8020" spans="1:9" x14ac:dyDescent="0.3">
      <c r="A8020" s="1" t="s">
        <v>15538</v>
      </c>
      <c r="B8020">
        <v>555254062338796</v>
      </c>
      <c r="C8020">
        <v>778297759605295</v>
      </c>
      <c r="D8020">
        <v>708720504757044</v>
      </c>
      <c r="E8020">
        <v>109817305183247</v>
      </c>
      <c r="F8020">
        <v>272128931103823</v>
      </c>
      <c r="G8020" s="1" t="s">
        <v>10</v>
      </c>
      <c r="H8020" s="1" t="s">
        <v>10</v>
      </c>
      <c r="I8020" s="1" t="s">
        <v>10</v>
      </c>
    </row>
    <row r="8021" spans="1:9" x14ac:dyDescent="0.3">
      <c r="A8021" s="1" t="s">
        <v>1849</v>
      </c>
      <c r="B8021">
        <v>209297467266235</v>
      </c>
      <c r="C8021">
        <v>-12453705733232</v>
      </c>
      <c r="D8021">
        <v>11340934048275</v>
      </c>
      <c r="E8021">
        <v>-109811993264578</v>
      </c>
      <c r="F8021">
        <v>272152122560923</v>
      </c>
      <c r="G8021" s="1" t="s">
        <v>10</v>
      </c>
      <c r="H8021" s="1" t="s">
        <v>10</v>
      </c>
      <c r="I8021" s="1" t="s">
        <v>10</v>
      </c>
    </row>
    <row r="8022" spans="1:9" x14ac:dyDescent="0.3">
      <c r="A8022" s="1" t="s">
        <v>25360</v>
      </c>
      <c r="B8022">
        <v>150582183611751</v>
      </c>
      <c r="C8022">
        <v>218486205477365</v>
      </c>
      <c r="D8022">
        <v>198976377066142</v>
      </c>
      <c r="E8022">
        <v>109805097820601</v>
      </c>
      <c r="F8022">
        <v>272182229594169</v>
      </c>
      <c r="G8022" s="1">
        <v>0.99971558062193699</v>
      </c>
      <c r="H8022" s="1" t="s">
        <v>25361</v>
      </c>
      <c r="I8022" s="1" t="s">
        <v>25362</v>
      </c>
    </row>
    <row r="8023" spans="1:9" x14ac:dyDescent="0.3">
      <c r="A8023" s="1" t="s">
        <v>11093</v>
      </c>
      <c r="B8023">
        <v>249039210733043</v>
      </c>
      <c r="C8023">
        <v>897740734415773</v>
      </c>
      <c r="D8023">
        <v>817583595775667</v>
      </c>
      <c r="E8023">
        <v>109804152022407</v>
      </c>
      <c r="F8023">
        <v>27218635933602</v>
      </c>
      <c r="G8023" s="1" t="s">
        <v>10</v>
      </c>
      <c r="H8023" s="1" t="s">
        <v>11094</v>
      </c>
      <c r="I8023" s="1" t="s">
        <v>11095</v>
      </c>
    </row>
    <row r="8024" spans="1:9" x14ac:dyDescent="0.3">
      <c r="A8024" s="1" t="s">
        <v>60477</v>
      </c>
      <c r="B8024">
        <v>546905656032979</v>
      </c>
      <c r="C8024">
        <v>200654625421824</v>
      </c>
      <c r="D8024">
        <v>182742235116084</v>
      </c>
      <c r="E8024">
        <v>109801998040771</v>
      </c>
      <c r="F8024">
        <v>272195764661122</v>
      </c>
      <c r="G8024" s="1">
        <v>0.99971558062193699</v>
      </c>
      <c r="H8024" s="1" t="s">
        <v>60478</v>
      </c>
      <c r="I8024" s="1" t="s">
        <v>60479</v>
      </c>
    </row>
    <row r="8025" spans="1:9" x14ac:dyDescent="0.3">
      <c r="A8025" s="1" t="s">
        <v>34229</v>
      </c>
      <c r="B8025">
        <v>163659453643256</v>
      </c>
      <c r="C8025">
        <v>-25856599440184</v>
      </c>
      <c r="D8025">
        <v>235517235117405</v>
      </c>
      <c r="E8025">
        <v>-109786442708936</v>
      </c>
      <c r="F8025">
        <v>272263693363611</v>
      </c>
      <c r="G8025" s="1">
        <v>0.99971558062193699</v>
      </c>
      <c r="H8025" s="1" t="s">
        <v>34230</v>
      </c>
      <c r="I8025" s="1" t="s">
        <v>34231</v>
      </c>
    </row>
    <row r="8026" spans="1:9" x14ac:dyDescent="0.3">
      <c r="A8026" s="1" t="s">
        <v>49696</v>
      </c>
      <c r="B8026">
        <v>729479947042684</v>
      </c>
      <c r="C8026">
        <v>183954373149436</v>
      </c>
      <c r="D8026">
        <v>167580193030423</v>
      </c>
      <c r="E8026">
        <v>109770951938241</v>
      </c>
      <c r="F8026">
        <v>272331351663031</v>
      </c>
      <c r="G8026" s="1">
        <v>0.99971558062193699</v>
      </c>
      <c r="H8026" s="1" t="s">
        <v>10</v>
      </c>
      <c r="I8026" s="1" t="s">
        <v>10</v>
      </c>
    </row>
    <row r="8027" spans="1:9" x14ac:dyDescent="0.3">
      <c r="A8027" s="1" t="s">
        <v>27845</v>
      </c>
      <c r="B8027">
        <v>545196380894822</v>
      </c>
      <c r="C8027">
        <v>188898212896785</v>
      </c>
      <c r="D8027">
        <v>172086395844492</v>
      </c>
      <c r="E8027">
        <v>10976940505366</v>
      </c>
      <c r="F8027">
        <v>272338108548782</v>
      </c>
      <c r="G8027" s="1">
        <v>0.99971558062193699</v>
      </c>
      <c r="H8027" s="1" t="s">
        <v>27846</v>
      </c>
      <c r="I8027" s="1" t="s">
        <v>27847</v>
      </c>
    </row>
    <row r="8028" spans="1:9" x14ac:dyDescent="0.3">
      <c r="A8028" s="1" t="s">
        <v>17091</v>
      </c>
      <c r="B8028">
        <v>260839474597354</v>
      </c>
      <c r="C8028">
        <v>326439131170602</v>
      </c>
      <c r="D8028">
        <v>29740690033084</v>
      </c>
      <c r="E8028">
        <v>109761787909919</v>
      </c>
      <c r="F8028">
        <v>272371382368532</v>
      </c>
      <c r="G8028" s="1">
        <v>0.99971558062193699</v>
      </c>
      <c r="H8028" s="1" t="s">
        <v>10</v>
      </c>
      <c r="I8028" s="1" t="s">
        <v>10</v>
      </c>
    </row>
    <row r="8029" spans="1:9" x14ac:dyDescent="0.3">
      <c r="A8029" s="1" t="s">
        <v>16670</v>
      </c>
      <c r="B8029">
        <v>226723516503839</v>
      </c>
      <c r="C8029">
        <v>-260196811042629</v>
      </c>
      <c r="D8029">
        <v>237075758210587</v>
      </c>
      <c r="E8029">
        <v>-109752601027856</v>
      </c>
      <c r="F8029">
        <v>27241151694655</v>
      </c>
      <c r="G8029" s="1">
        <v>0.99971558062193699</v>
      </c>
      <c r="H8029" s="1" t="s">
        <v>10</v>
      </c>
      <c r="I8029" s="1" t="s">
        <v>10</v>
      </c>
    </row>
    <row r="8030" spans="1:9" x14ac:dyDescent="0.3">
      <c r="A8030" s="1" t="s">
        <v>8605</v>
      </c>
      <c r="B8030">
        <v>196393103543</v>
      </c>
      <c r="C8030">
        <v>181993529433901</v>
      </c>
      <c r="D8030">
        <v>165841653309708</v>
      </c>
      <c r="E8030">
        <v>10973933616908</v>
      </c>
      <c r="F8030">
        <v>272469474053432</v>
      </c>
      <c r="G8030" s="1" t="s">
        <v>10</v>
      </c>
      <c r="H8030" s="1" t="s">
        <v>8606</v>
      </c>
      <c r="I8030" s="1" t="s">
        <v>8607</v>
      </c>
    </row>
    <row r="8031" spans="1:9" x14ac:dyDescent="0.3">
      <c r="A8031" s="1" t="s">
        <v>45878</v>
      </c>
      <c r="B8031">
        <v>166132714526703</v>
      </c>
      <c r="C8031">
        <v>972636773458606</v>
      </c>
      <c r="D8031">
        <v>886446590324571</v>
      </c>
      <c r="E8031">
        <v>109723110684252</v>
      </c>
      <c r="F8031">
        <v>272540378263671</v>
      </c>
      <c r="G8031" s="1" t="s">
        <v>10</v>
      </c>
      <c r="H8031" s="1" t="s">
        <v>10</v>
      </c>
      <c r="I8031" s="1" t="s">
        <v>10</v>
      </c>
    </row>
    <row r="8032" spans="1:9" x14ac:dyDescent="0.3">
      <c r="A8032" s="1" t="s">
        <v>7696</v>
      </c>
      <c r="B8032">
        <v>406365237459352</v>
      </c>
      <c r="C8032">
        <v>-302942291628437</v>
      </c>
      <c r="D8032">
        <v>276132159993473</v>
      </c>
      <c r="E8032">
        <v>-109709166667004</v>
      </c>
      <c r="F8032">
        <v>272601322709881</v>
      </c>
      <c r="G8032" s="1">
        <v>0.99971558062193699</v>
      </c>
      <c r="H8032" s="1" t="s">
        <v>10</v>
      </c>
      <c r="I8032" s="1" t="s">
        <v>10</v>
      </c>
    </row>
    <row r="8033" spans="1:9" x14ac:dyDescent="0.3">
      <c r="A8033" s="1" t="s">
        <v>31507</v>
      </c>
      <c r="B8033">
        <v>222660052005214</v>
      </c>
      <c r="C8033">
        <v>570713454167363</v>
      </c>
      <c r="D8033">
        <v>520218877009311</v>
      </c>
      <c r="E8033">
        <v>109706410011175</v>
      </c>
      <c r="F8033">
        <v>272613372196905</v>
      </c>
      <c r="G8033" s="1">
        <v>0.99971558062193699</v>
      </c>
      <c r="H8033" s="1" t="s">
        <v>10</v>
      </c>
      <c r="I8033" s="1" t="s">
        <v>10</v>
      </c>
    </row>
    <row r="8034" spans="1:9" x14ac:dyDescent="0.3">
      <c r="A8034" s="1" t="s">
        <v>18666</v>
      </c>
      <c r="B8034">
        <v>125509927153142</v>
      </c>
      <c r="C8034">
        <v>17848783183011</v>
      </c>
      <c r="D8034">
        <v>162707305064872</v>
      </c>
      <c r="E8034">
        <v>109698720508551</v>
      </c>
      <c r="F8034">
        <v>272646985341621</v>
      </c>
      <c r="G8034" s="1">
        <v>0.99971558062193699</v>
      </c>
      <c r="H8034" s="1" t="s">
        <v>18667</v>
      </c>
      <c r="I8034" s="1" t="s">
        <v>18668</v>
      </c>
    </row>
    <row r="8035" spans="1:9" x14ac:dyDescent="0.3">
      <c r="A8035" s="1" t="s">
        <v>63964</v>
      </c>
      <c r="B8035">
        <v>352836984699521</v>
      </c>
      <c r="C8035">
        <v>735990741579148</v>
      </c>
      <c r="D8035">
        <v>670977007749198</v>
      </c>
      <c r="E8035">
        <v>109689413061714</v>
      </c>
      <c r="F8035">
        <v>272687674803658</v>
      </c>
      <c r="G8035" s="1" t="s">
        <v>10</v>
      </c>
      <c r="H8035" s="1" t="s">
        <v>63965</v>
      </c>
      <c r="I8035" s="1" t="s">
        <v>63966</v>
      </c>
    </row>
    <row r="8036" spans="1:9" x14ac:dyDescent="0.3">
      <c r="A8036" s="1" t="s">
        <v>62982</v>
      </c>
      <c r="B8036">
        <v>544472881196553</v>
      </c>
      <c r="C8036">
        <v>-576275024348862</v>
      </c>
      <c r="D8036">
        <v>525453954527127</v>
      </c>
      <c r="E8036">
        <v>-109671840773845</v>
      </c>
      <c r="F8036">
        <v>272764507082771</v>
      </c>
      <c r="G8036" s="1" t="s">
        <v>10</v>
      </c>
      <c r="H8036" s="1" t="s">
        <v>10</v>
      </c>
      <c r="I8036" s="1" t="s">
        <v>10</v>
      </c>
    </row>
    <row r="8037" spans="1:9" x14ac:dyDescent="0.3">
      <c r="A8037" s="1" t="s">
        <v>30850</v>
      </c>
      <c r="B8037">
        <v>144896473254422</v>
      </c>
      <c r="C8037">
        <v>645079705487191</v>
      </c>
      <c r="D8037">
        <v>588208313976345</v>
      </c>
      <c r="E8037">
        <v>109668580018257</v>
      </c>
      <c r="F8037">
        <v>272778765892351</v>
      </c>
      <c r="G8037" s="1">
        <v>0.99971558062193699</v>
      </c>
      <c r="H8037" s="1" t="s">
        <v>30851</v>
      </c>
      <c r="I8037" s="1" t="s">
        <v>30852</v>
      </c>
    </row>
    <row r="8038" spans="1:9" x14ac:dyDescent="0.3">
      <c r="A8038" s="1" t="s">
        <v>19711</v>
      </c>
      <c r="B8038">
        <v>238836402552247</v>
      </c>
      <c r="C8038">
        <v>-642034724100834</v>
      </c>
      <c r="D8038">
        <v>585496274718308</v>
      </c>
      <c r="E8038">
        <v>-109656500275724</v>
      </c>
      <c r="F8038">
        <v>272831593291728</v>
      </c>
      <c r="G8038" s="1">
        <v>0.99971558062193699</v>
      </c>
      <c r="H8038" s="1" t="s">
        <v>19712</v>
      </c>
      <c r="I8038" s="1" t="s">
        <v>19713</v>
      </c>
    </row>
    <row r="8039" spans="1:9" x14ac:dyDescent="0.3">
      <c r="A8039" s="1" t="s">
        <v>62640</v>
      </c>
      <c r="B8039">
        <v>602189458616536</v>
      </c>
      <c r="C8039">
        <v>144355760724002</v>
      </c>
      <c r="D8039">
        <v>131648491397346</v>
      </c>
      <c r="E8039">
        <v>109652423048512</v>
      </c>
      <c r="F8039">
        <v>272849425492314</v>
      </c>
      <c r="G8039" s="1" t="s">
        <v>10</v>
      </c>
      <c r="H8039" s="1" t="s">
        <v>10</v>
      </c>
      <c r="I8039" s="1" t="s">
        <v>10</v>
      </c>
    </row>
    <row r="8040" spans="1:9" x14ac:dyDescent="0.3">
      <c r="A8040" s="1" t="s">
        <v>41614</v>
      </c>
      <c r="B8040">
        <v>164016902100952</v>
      </c>
      <c r="C8040">
        <v>-179553700107562</v>
      </c>
      <c r="D8040">
        <v>163765904461894</v>
      </c>
      <c r="E8040">
        <v>-109640465576485</v>
      </c>
      <c r="F8040">
        <v>272901727405958</v>
      </c>
      <c r="G8040" s="1">
        <v>0.99971558062193699</v>
      </c>
      <c r="H8040" s="1" t="s">
        <v>10</v>
      </c>
      <c r="I8040" s="1" t="s">
        <v>10</v>
      </c>
    </row>
    <row r="8041" spans="1:9" x14ac:dyDescent="0.3">
      <c r="A8041" s="1" t="s">
        <v>47645</v>
      </c>
      <c r="B8041">
        <v>10645653620469</v>
      </c>
      <c r="C8041">
        <v>-533387251551614</v>
      </c>
      <c r="D8041">
        <v>486536109167367</v>
      </c>
      <c r="E8041">
        <v>-109629530368142</v>
      </c>
      <c r="F8041">
        <v>272949563947185</v>
      </c>
      <c r="G8041" s="1">
        <v>0.99971558062193699</v>
      </c>
      <c r="H8041" s="1" t="s">
        <v>47646</v>
      </c>
      <c r="I8041" s="1" t="s">
        <v>47647</v>
      </c>
    </row>
    <row r="8042" spans="1:9" x14ac:dyDescent="0.3">
      <c r="A8042" s="1" t="s">
        <v>25331</v>
      </c>
      <c r="B8042">
        <v>10066191529937</v>
      </c>
      <c r="C8042">
        <v>998892759086273</v>
      </c>
      <c r="D8042">
        <v>911221571716557</v>
      </c>
      <c r="E8042">
        <v>109621280936596</v>
      </c>
      <c r="F8042">
        <v>272985655236991</v>
      </c>
      <c r="G8042" s="1" t="s">
        <v>10</v>
      </c>
      <c r="H8042" s="1" t="s">
        <v>10</v>
      </c>
      <c r="I8042" s="1" t="s">
        <v>10</v>
      </c>
    </row>
    <row r="8043" spans="1:9" x14ac:dyDescent="0.3">
      <c r="A8043" s="1" t="s">
        <v>31486</v>
      </c>
      <c r="B8043">
        <v>444278612412149</v>
      </c>
      <c r="C8043">
        <v>-541876740367423</v>
      </c>
      <c r="D8043">
        <v>494324131644814</v>
      </c>
      <c r="E8043">
        <v>-10961972229929</v>
      </c>
      <c r="F8043">
        <v>272992474646865</v>
      </c>
      <c r="G8043" s="1" t="s">
        <v>10</v>
      </c>
      <c r="H8043" s="1" t="s">
        <v>10</v>
      </c>
      <c r="I8043" s="1" t="s">
        <v>10</v>
      </c>
    </row>
    <row r="8044" spans="1:9" x14ac:dyDescent="0.3">
      <c r="A8044" s="1" t="s">
        <v>27469</v>
      </c>
      <c r="B8044">
        <v>115213136159056</v>
      </c>
      <c r="C8044">
        <v>-129157991239413</v>
      </c>
      <c r="D8044">
        <v>117838732205436</v>
      </c>
      <c r="E8044">
        <v>-10960572031125</v>
      </c>
      <c r="F8044">
        <v>273053741908314</v>
      </c>
      <c r="G8044" s="1" t="s">
        <v>10</v>
      </c>
      <c r="H8044" s="1" t="s">
        <v>10</v>
      </c>
      <c r="I8044" s="1" t="s">
        <v>10</v>
      </c>
    </row>
    <row r="8045" spans="1:9" x14ac:dyDescent="0.3">
      <c r="A8045" s="1" t="s">
        <v>67245</v>
      </c>
      <c r="B8045">
        <v>282504011110109</v>
      </c>
      <c r="C8045">
        <v>-833603399351195</v>
      </c>
      <c r="D8045">
        <v>760552522221204</v>
      </c>
      <c r="E8045">
        <v>-109604974672445</v>
      </c>
      <c r="F8045">
        <v>273057004797833</v>
      </c>
      <c r="G8045" s="1" t="s">
        <v>10</v>
      </c>
      <c r="H8045" s="1" t="s">
        <v>67246</v>
      </c>
      <c r="I8045" s="1" t="s">
        <v>67247</v>
      </c>
    </row>
    <row r="8046" spans="1:9" x14ac:dyDescent="0.3">
      <c r="A8046" s="1" t="s">
        <v>56997</v>
      </c>
      <c r="B8046">
        <v>403228242856436</v>
      </c>
      <c r="C8046">
        <v>-160120943149668</v>
      </c>
      <c r="D8046">
        <v>146099131675881</v>
      </c>
      <c r="E8046">
        <v>-109597463936263</v>
      </c>
      <c r="F8046">
        <v>27308987300571</v>
      </c>
      <c r="G8046" s="1" t="s">
        <v>10</v>
      </c>
      <c r="H8046" s="1" t="s">
        <v>10</v>
      </c>
      <c r="I8046" s="1" t="s">
        <v>10</v>
      </c>
    </row>
    <row r="8047" spans="1:9" x14ac:dyDescent="0.3">
      <c r="A8047" s="1" t="s">
        <v>21787</v>
      </c>
      <c r="B8047">
        <v>37135827449724</v>
      </c>
      <c r="C8047">
        <v>-203211867863504</v>
      </c>
      <c r="D8047">
        <v>185423800815402</v>
      </c>
      <c r="E8047">
        <v>-109593195139933</v>
      </c>
      <c r="F8047">
        <v>273108555161363</v>
      </c>
      <c r="G8047" s="1">
        <v>0.99971558062193699</v>
      </c>
      <c r="H8047" s="1" t="s">
        <v>10</v>
      </c>
      <c r="I8047" s="1" t="s">
        <v>10</v>
      </c>
    </row>
    <row r="8048" spans="1:9" x14ac:dyDescent="0.3">
      <c r="A8048" s="1" t="s">
        <v>70254</v>
      </c>
      <c r="B8048">
        <v>615747131682946</v>
      </c>
      <c r="C8048">
        <v>-252458761036171</v>
      </c>
      <c r="D8048">
        <v>230381293618893</v>
      </c>
      <c r="E8048">
        <v>-109583012175372</v>
      </c>
      <c r="F8048">
        <v>273153123882815</v>
      </c>
      <c r="G8048" s="1" t="s">
        <v>10</v>
      </c>
      <c r="H8048" s="1" t="s">
        <v>10</v>
      </c>
      <c r="I8048" s="1" t="s">
        <v>10</v>
      </c>
    </row>
    <row r="8049" spans="1:9" x14ac:dyDescent="0.3">
      <c r="A8049" s="1" t="s">
        <v>53995</v>
      </c>
      <c r="B8049">
        <v>135277830869929</v>
      </c>
      <c r="C8049">
        <v>105622760203506</v>
      </c>
      <c r="D8049">
        <v>963911171800607</v>
      </c>
      <c r="E8049">
        <v>109577275680082</v>
      </c>
      <c r="F8049">
        <v>273178233521668</v>
      </c>
      <c r="G8049" s="1" t="s">
        <v>10</v>
      </c>
      <c r="H8049" s="1" t="s">
        <v>53996</v>
      </c>
      <c r="I8049" s="1" t="s">
        <v>53997</v>
      </c>
    </row>
    <row r="8050" spans="1:9" x14ac:dyDescent="0.3">
      <c r="A8050" s="1" t="s">
        <v>35288</v>
      </c>
      <c r="B8050">
        <v>210311351466153</v>
      </c>
      <c r="C8050">
        <v>213792764338591</v>
      </c>
      <c r="D8050">
        <v>195114233047444</v>
      </c>
      <c r="E8050">
        <v>109573125957759</v>
      </c>
      <c r="F8050">
        <v>273196398562808</v>
      </c>
      <c r="G8050" s="1">
        <v>0.99971558062193699</v>
      </c>
      <c r="H8050" s="1" t="s">
        <v>35289</v>
      </c>
      <c r="I8050" s="1" t="s">
        <v>35290</v>
      </c>
    </row>
    <row r="8051" spans="1:9" x14ac:dyDescent="0.3">
      <c r="A8051" s="1" t="s">
        <v>21184</v>
      </c>
      <c r="B8051">
        <v>934279545685257</v>
      </c>
      <c r="C8051">
        <v>-178070669472262</v>
      </c>
      <c r="D8051">
        <v>162513399465284</v>
      </c>
      <c r="E8051">
        <v>-10957291525386</v>
      </c>
      <c r="F8051">
        <v>273197320922459</v>
      </c>
      <c r="G8051" s="1">
        <v>0.99971558062193699</v>
      </c>
      <c r="H8051" s="1" t="s">
        <v>21185</v>
      </c>
      <c r="I8051" s="1" t="s">
        <v>21186</v>
      </c>
    </row>
    <row r="8052" spans="1:9" x14ac:dyDescent="0.3">
      <c r="A8052" s="1" t="s">
        <v>67994</v>
      </c>
      <c r="B8052">
        <v>603409484858288</v>
      </c>
      <c r="C8052">
        <v>-638945306676649</v>
      </c>
      <c r="D8052">
        <v>583134805883328</v>
      </c>
      <c r="E8052">
        <v>-109570771668959</v>
      </c>
      <c r="F8052">
        <v>273206704620297</v>
      </c>
      <c r="G8052" s="1" t="s">
        <v>10</v>
      </c>
      <c r="H8052" s="1" t="s">
        <v>10</v>
      </c>
      <c r="I8052" s="1" t="s">
        <v>10</v>
      </c>
    </row>
    <row r="8053" spans="1:9" x14ac:dyDescent="0.3">
      <c r="A8053" s="1" t="s">
        <v>61627</v>
      </c>
      <c r="B8053">
        <v>875784928794354</v>
      </c>
      <c r="C8053">
        <v>-175815861039651</v>
      </c>
      <c r="D8053">
        <v>160467516478901</v>
      </c>
      <c r="E8053">
        <v>-109564767310877</v>
      </c>
      <c r="F8053">
        <v>273232990305113</v>
      </c>
      <c r="G8053" s="1" t="s">
        <v>10</v>
      </c>
      <c r="H8053" s="1" t="s">
        <v>61628</v>
      </c>
      <c r="I8053" s="1" t="s">
        <v>61629</v>
      </c>
    </row>
    <row r="8054" spans="1:9" x14ac:dyDescent="0.3">
      <c r="A8054" s="1" t="s">
        <v>41601</v>
      </c>
      <c r="B8054">
        <v>383889422953393</v>
      </c>
      <c r="C8054">
        <v>-595986405759777</v>
      </c>
      <c r="D8054">
        <v>54402962357124</v>
      </c>
      <c r="E8054">
        <v>-109550359013075</v>
      </c>
      <c r="F8054">
        <v>273296073539494</v>
      </c>
      <c r="G8054" s="1" t="s">
        <v>10</v>
      </c>
      <c r="H8054" s="1" t="s">
        <v>41602</v>
      </c>
      <c r="I8054" s="1" t="s">
        <v>41603</v>
      </c>
    </row>
    <row r="8055" spans="1:9" x14ac:dyDescent="0.3">
      <c r="A8055" s="1" t="s">
        <v>53019</v>
      </c>
      <c r="B8055">
        <v>359093426115802</v>
      </c>
      <c r="C8055">
        <v>-314272521459646</v>
      </c>
      <c r="D8055">
        <v>286929360295123</v>
      </c>
      <c r="E8055">
        <v>-10952957938372</v>
      </c>
      <c r="F8055">
        <v>273387069639364</v>
      </c>
      <c r="G8055" s="1">
        <v>0.99971558062193699</v>
      </c>
      <c r="H8055" s="1" t="s">
        <v>10</v>
      </c>
      <c r="I8055" s="1" t="s">
        <v>10</v>
      </c>
    </row>
    <row r="8056" spans="1:9" x14ac:dyDescent="0.3">
      <c r="A8056" s="1" t="s">
        <v>60901</v>
      </c>
      <c r="B8056">
        <v>244727709000383</v>
      </c>
      <c r="C8056">
        <v>-656190033963365</v>
      </c>
      <c r="D8056">
        <v>599171444347088</v>
      </c>
      <c r="E8056">
        <v>-109516239492757</v>
      </c>
      <c r="F8056">
        <v>273445497288547</v>
      </c>
      <c r="G8056" s="1" t="s">
        <v>10</v>
      </c>
      <c r="H8056" s="1" t="s">
        <v>10</v>
      </c>
      <c r="I8056" s="1" t="s">
        <v>10</v>
      </c>
    </row>
    <row r="8057" spans="1:9" x14ac:dyDescent="0.3">
      <c r="A8057" s="1" t="s">
        <v>36320</v>
      </c>
      <c r="B8057">
        <v>112200588008743</v>
      </c>
      <c r="C8057">
        <v>-155630777170639</v>
      </c>
      <c r="D8057">
        <v>142121563887946</v>
      </c>
      <c r="E8057">
        <v>-109505393068531</v>
      </c>
      <c r="F8057">
        <v>273493010046217</v>
      </c>
      <c r="G8057" s="1" t="s">
        <v>10</v>
      </c>
      <c r="H8057" s="1" t="s">
        <v>10</v>
      </c>
      <c r="I8057" s="1" t="s">
        <v>10</v>
      </c>
    </row>
    <row r="8058" spans="1:9" x14ac:dyDescent="0.3">
      <c r="A8058" s="1" t="s">
        <v>50328</v>
      </c>
      <c r="B8058">
        <v>780937621771345</v>
      </c>
      <c r="C8058">
        <v>113330472563261</v>
      </c>
      <c r="D8058">
        <v>103496239860285</v>
      </c>
      <c r="E8058">
        <v>109502019316114</v>
      </c>
      <c r="F8058">
        <v>273507789918268</v>
      </c>
      <c r="G8058" s="1" t="s">
        <v>10</v>
      </c>
      <c r="H8058" s="1" t="s">
        <v>10</v>
      </c>
      <c r="I8058" s="1" t="s">
        <v>10</v>
      </c>
    </row>
    <row r="8059" spans="1:9" x14ac:dyDescent="0.3">
      <c r="A8059" s="1" t="s">
        <v>23193</v>
      </c>
      <c r="B8059">
        <v>849517402885512</v>
      </c>
      <c r="C8059">
        <v>563265409673606</v>
      </c>
      <c r="D8059">
        <v>514404762885662</v>
      </c>
      <c r="E8059">
        <v>109498482578942</v>
      </c>
      <c r="F8059">
        <v>273523284386806</v>
      </c>
      <c r="G8059" s="1" t="s">
        <v>10</v>
      </c>
      <c r="H8059" s="1" t="s">
        <v>10</v>
      </c>
      <c r="I8059" s="1" t="s">
        <v>10</v>
      </c>
    </row>
    <row r="8060" spans="1:9" x14ac:dyDescent="0.3">
      <c r="A8060" s="1" t="s">
        <v>16121</v>
      </c>
      <c r="B8060">
        <v>214317379714895</v>
      </c>
      <c r="C8060">
        <v>-151615606518673</v>
      </c>
      <c r="D8060">
        <v>138468237930644</v>
      </c>
      <c r="E8060">
        <v>-109494862348587</v>
      </c>
      <c r="F8060">
        <v>273539145261001</v>
      </c>
      <c r="G8060" s="1">
        <v>0.99971558062193699</v>
      </c>
      <c r="H8060" s="1" t="s">
        <v>10</v>
      </c>
      <c r="I8060" s="1" t="s">
        <v>10</v>
      </c>
    </row>
    <row r="8061" spans="1:9" x14ac:dyDescent="0.3">
      <c r="A8061" s="1" t="s">
        <v>74671</v>
      </c>
      <c r="B8061">
        <v>508887841918436</v>
      </c>
      <c r="C8061">
        <v>-528919721057278</v>
      </c>
      <c r="D8061">
        <v>483065298079798</v>
      </c>
      <c r="E8061">
        <v>-109492386052104</v>
      </c>
      <c r="F8061">
        <v>273549994719209</v>
      </c>
      <c r="G8061" s="1" t="s">
        <v>10</v>
      </c>
      <c r="H8061" s="1" t="s">
        <v>10</v>
      </c>
      <c r="I8061" s="1" t="s">
        <v>10</v>
      </c>
    </row>
    <row r="8062" spans="1:9" x14ac:dyDescent="0.3">
      <c r="A8062" s="1" t="s">
        <v>27566</v>
      </c>
      <c r="B8062">
        <v>128526352223719</v>
      </c>
      <c r="C8062">
        <v>564861898425115</v>
      </c>
      <c r="D8062">
        <v>515906137712652</v>
      </c>
      <c r="E8062">
        <v>109489276659804</v>
      </c>
      <c r="F8062">
        <v>273563618392161</v>
      </c>
      <c r="G8062" s="1">
        <v>0.99971558062193699</v>
      </c>
      <c r="H8062" s="1" t="s">
        <v>27567</v>
      </c>
      <c r="I8062" s="1" t="s">
        <v>27568</v>
      </c>
    </row>
    <row r="8063" spans="1:9" x14ac:dyDescent="0.3">
      <c r="A8063" s="1" t="s">
        <v>26374</v>
      </c>
      <c r="B8063">
        <v>191186341725056</v>
      </c>
      <c r="C8063">
        <v>-810316959771546</v>
      </c>
      <c r="D8063">
        <v>74014658289815</v>
      </c>
      <c r="E8063">
        <v>-109480605395574</v>
      </c>
      <c r="F8063">
        <v>273601613625813</v>
      </c>
      <c r="G8063" s="1" t="s">
        <v>10</v>
      </c>
      <c r="H8063" s="1" t="s">
        <v>10</v>
      </c>
      <c r="I8063" s="1" t="s">
        <v>10</v>
      </c>
    </row>
    <row r="8064" spans="1:9" x14ac:dyDescent="0.3">
      <c r="A8064" s="1" t="s">
        <v>14183</v>
      </c>
      <c r="B8064">
        <v>446439163965555</v>
      </c>
      <c r="C8064">
        <v>-127661677483173</v>
      </c>
      <c r="D8064">
        <v>116625346962076</v>
      </c>
      <c r="E8064">
        <v>-109463063397947</v>
      </c>
      <c r="F8064">
        <v>273678489145366</v>
      </c>
      <c r="G8064" s="1">
        <v>0.99971558062193699</v>
      </c>
      <c r="H8064" s="1" t="s">
        <v>10</v>
      </c>
      <c r="I8064" s="1" t="s">
        <v>10</v>
      </c>
    </row>
    <row r="8065" spans="1:9" x14ac:dyDescent="0.3">
      <c r="A8065" s="1" t="s">
        <v>46340</v>
      </c>
      <c r="B8065">
        <v>186748678168184</v>
      </c>
      <c r="C8065">
        <v>-223965991023597</v>
      </c>
      <c r="D8065">
        <v>204615798931411</v>
      </c>
      <c r="E8065">
        <v>-109456841648221</v>
      </c>
      <c r="F8065">
        <v>273705758699691</v>
      </c>
      <c r="G8065" s="1">
        <v>0.99971558062193699</v>
      </c>
      <c r="H8065" s="1" t="s">
        <v>46341</v>
      </c>
      <c r="I8065" s="1" t="s">
        <v>46342</v>
      </c>
    </row>
    <row r="8066" spans="1:9" x14ac:dyDescent="0.3">
      <c r="A8066" s="1" t="s">
        <v>48902</v>
      </c>
      <c r="B8066">
        <v>205772507939705</v>
      </c>
      <c r="C8066">
        <v>102162318789391</v>
      </c>
      <c r="D8066">
        <v>933477916134028</v>
      </c>
      <c r="E8066">
        <v>10944267349408</v>
      </c>
      <c r="F8066">
        <v>27376786379582</v>
      </c>
      <c r="G8066" s="1" t="s">
        <v>10</v>
      </c>
      <c r="H8066" s="1" t="s">
        <v>10</v>
      </c>
      <c r="I8066" s="1" t="s">
        <v>10</v>
      </c>
    </row>
    <row r="8067" spans="1:9" x14ac:dyDescent="0.3">
      <c r="A8067" s="1" t="s">
        <v>14487</v>
      </c>
      <c r="B8067">
        <v>16151868054948</v>
      </c>
      <c r="C8067">
        <v>796731159904885</v>
      </c>
      <c r="D8067">
        <v>728013646581597</v>
      </c>
      <c r="E8067">
        <v>109439041925375</v>
      </c>
      <c r="F8067">
        <v>273783784069618</v>
      </c>
      <c r="G8067" s="1" t="s">
        <v>10</v>
      </c>
      <c r="H8067" s="1" t="s">
        <v>10</v>
      </c>
      <c r="I8067" s="1" t="s">
        <v>10</v>
      </c>
    </row>
    <row r="8068" spans="1:9" x14ac:dyDescent="0.3">
      <c r="A8068" s="1" t="s">
        <v>54411</v>
      </c>
      <c r="B8068">
        <v>212642516175726</v>
      </c>
      <c r="C8068">
        <v>168677679656275</v>
      </c>
      <c r="D8068">
        <v>154191062204635</v>
      </c>
      <c r="E8068">
        <v>109395238118545</v>
      </c>
      <c r="F8068">
        <v>273975863491652</v>
      </c>
      <c r="G8068" s="1">
        <v>0.99971558062193699</v>
      </c>
      <c r="H8068" s="1" t="s">
        <v>54412</v>
      </c>
      <c r="I8068" s="1" t="s">
        <v>54413</v>
      </c>
    </row>
    <row r="8069" spans="1:9" x14ac:dyDescent="0.3">
      <c r="A8069" s="1" t="s">
        <v>21110</v>
      </c>
      <c r="B8069">
        <v>519834183176953</v>
      </c>
      <c r="C8069">
        <v>271407206468524</v>
      </c>
      <c r="D8069">
        <v>248127356796614</v>
      </c>
      <c r="E8069">
        <v>109382218056267</v>
      </c>
      <c r="F8069">
        <v>274032974133357</v>
      </c>
      <c r="G8069" s="1">
        <v>0.99971558062193699</v>
      </c>
      <c r="H8069" s="1" t="s">
        <v>10</v>
      </c>
      <c r="I8069" s="1" t="s">
        <v>10</v>
      </c>
    </row>
    <row r="8070" spans="1:9" x14ac:dyDescent="0.3">
      <c r="A8070" s="1" t="s">
        <v>22779</v>
      </c>
      <c r="B8070">
        <v>407601881046651</v>
      </c>
      <c r="C8070">
        <v>271853049372031</v>
      </c>
      <c r="D8070">
        <v>248541930625749</v>
      </c>
      <c r="E8070">
        <v>109379149299916</v>
      </c>
      <c r="F8070">
        <v>274046435978854</v>
      </c>
      <c r="G8070" s="1">
        <v>0.99971558062193699</v>
      </c>
      <c r="H8070" s="1" t="s">
        <v>10</v>
      </c>
      <c r="I8070" s="1" t="s">
        <v>10</v>
      </c>
    </row>
    <row r="8071" spans="1:9" x14ac:dyDescent="0.3">
      <c r="A8071" s="1" t="s">
        <v>5523</v>
      </c>
      <c r="B8071">
        <v>139352747486667</v>
      </c>
      <c r="C8071">
        <v>-404378796504355</v>
      </c>
      <c r="D8071">
        <v>369727004258891</v>
      </c>
      <c r="E8071">
        <v>-109372264358922</v>
      </c>
      <c r="F8071">
        <v>274076640089828</v>
      </c>
      <c r="G8071" s="1" t="s">
        <v>10</v>
      </c>
      <c r="H8071" s="1" t="s">
        <v>10</v>
      </c>
      <c r="I8071" s="1" t="s">
        <v>10</v>
      </c>
    </row>
    <row r="8072" spans="1:9" x14ac:dyDescent="0.3">
      <c r="A8072" s="1" t="s">
        <v>1085</v>
      </c>
      <c r="B8072">
        <v>873087443834021</v>
      </c>
      <c r="C8072">
        <v>-515588981003131</v>
      </c>
      <c r="D8072">
        <v>471419900207061</v>
      </c>
      <c r="E8072">
        <v>-109369371292275</v>
      </c>
      <c r="F8072">
        <v>274089332599297</v>
      </c>
      <c r="G8072" s="1">
        <v>0.99971558062193699</v>
      </c>
      <c r="H8072" s="1" t="s">
        <v>1086</v>
      </c>
      <c r="I8072" s="1" t="s">
        <v>1087</v>
      </c>
    </row>
    <row r="8073" spans="1:9" x14ac:dyDescent="0.3">
      <c r="A8073" s="1" t="s">
        <v>32788</v>
      </c>
      <c r="B8073">
        <v>238492881808842</v>
      </c>
      <c r="C8073">
        <v>-136992154861167</v>
      </c>
      <c r="D8073">
        <v>125265459857348</v>
      </c>
      <c r="E8073">
        <v>-109361475236009</v>
      </c>
      <c r="F8073">
        <v>274123976350814</v>
      </c>
      <c r="G8073" s="1">
        <v>0.99971558062193699</v>
      </c>
      <c r="H8073" s="1" t="s">
        <v>32789</v>
      </c>
      <c r="I8073" s="1" t="s">
        <v>32790</v>
      </c>
    </row>
    <row r="8074" spans="1:9" x14ac:dyDescent="0.3">
      <c r="A8074" s="1" t="s">
        <v>60075</v>
      </c>
      <c r="B8074">
        <v>188762548400615</v>
      </c>
      <c r="C8074">
        <v>-935086637689609</v>
      </c>
      <c r="D8074">
        <v>855102919779795</v>
      </c>
      <c r="E8074">
        <v>-109353694866392</v>
      </c>
      <c r="F8074">
        <v>2741581154563</v>
      </c>
      <c r="G8074" s="1">
        <v>0.99971558062193699</v>
      </c>
      <c r="H8074" s="1" t="s">
        <v>60076</v>
      </c>
      <c r="I8074" s="1" t="s">
        <v>60077</v>
      </c>
    </row>
    <row r="8075" spans="1:9" x14ac:dyDescent="0.3">
      <c r="A8075" s="1" t="s">
        <v>838</v>
      </c>
      <c r="B8075">
        <v>895949678838999</v>
      </c>
      <c r="C8075">
        <v>-1222471736007</v>
      </c>
      <c r="D8075">
        <v>111792008052824</v>
      </c>
      <c r="E8075">
        <v>-109352337192955</v>
      </c>
      <c r="F8075">
        <v>274164073023213</v>
      </c>
      <c r="G8075" s="1" t="s">
        <v>10</v>
      </c>
      <c r="H8075" s="1" t="s">
        <v>10</v>
      </c>
      <c r="I8075" s="1" t="s">
        <v>10</v>
      </c>
    </row>
    <row r="8076" spans="1:9" x14ac:dyDescent="0.3">
      <c r="A8076" s="1" t="s">
        <v>52322</v>
      </c>
      <c r="B8076">
        <v>357541234646691</v>
      </c>
      <c r="C8076">
        <v>-282154409691594</v>
      </c>
      <c r="D8076">
        <v>258058220117674</v>
      </c>
      <c r="E8076">
        <v>-109337501267323</v>
      </c>
      <c r="F8076">
        <v>274229179876661</v>
      </c>
      <c r="G8076" s="1">
        <v>0.99971558062193699</v>
      </c>
      <c r="H8076" s="1" t="s">
        <v>10</v>
      </c>
      <c r="I8076" s="1" t="s">
        <v>10</v>
      </c>
    </row>
    <row r="8077" spans="1:9" x14ac:dyDescent="0.3">
      <c r="A8077" s="1" t="s">
        <v>23215</v>
      </c>
      <c r="B8077">
        <v>233049158819977</v>
      </c>
      <c r="C8077">
        <v>-606947512064202</v>
      </c>
      <c r="D8077">
        <v>555149924430857</v>
      </c>
      <c r="E8077">
        <v>-109330378219262</v>
      </c>
      <c r="F8077">
        <v>274260442834896</v>
      </c>
      <c r="G8077" s="1">
        <v>0.99971558062193699</v>
      </c>
      <c r="H8077" s="1" t="s">
        <v>23216</v>
      </c>
      <c r="I8077" s="1" t="s">
        <v>23217</v>
      </c>
    </row>
    <row r="8078" spans="1:9" x14ac:dyDescent="0.3">
      <c r="A8078" s="1" t="s">
        <v>54973</v>
      </c>
      <c r="B8078">
        <v>950825391411169</v>
      </c>
      <c r="C8078">
        <v>-375834334943667</v>
      </c>
      <c r="D8078">
        <v>343763227309041</v>
      </c>
      <c r="E8078">
        <v>-109329417775623</v>
      </c>
      <c r="F8078">
        <v>274264658394859</v>
      </c>
      <c r="G8078" s="1">
        <v>0.99971558062193699</v>
      </c>
      <c r="H8078" s="1" t="s">
        <v>54974</v>
      </c>
      <c r="I8078" s="1" t="s">
        <v>54975</v>
      </c>
    </row>
    <row r="8079" spans="1:9" x14ac:dyDescent="0.3">
      <c r="A8079" s="1" t="s">
        <v>44126</v>
      </c>
      <c r="B8079">
        <v>316124092025685</v>
      </c>
      <c r="C8079">
        <v>333013714274177</v>
      </c>
      <c r="D8079">
        <v>304599167076514</v>
      </c>
      <c r="E8079">
        <v>109328504562367</v>
      </c>
      <c r="F8079">
        <v>274268666693231</v>
      </c>
      <c r="G8079" s="1">
        <v>0.99971558062193699</v>
      </c>
      <c r="H8079" s="1" t="s">
        <v>10</v>
      </c>
      <c r="I8079" s="1" t="s">
        <v>10</v>
      </c>
    </row>
    <row r="8080" spans="1:9" x14ac:dyDescent="0.3">
      <c r="A8080" s="1" t="s">
        <v>1588</v>
      </c>
      <c r="B8080">
        <v>487338921014588</v>
      </c>
      <c r="C8080">
        <v>400977993013436</v>
      </c>
      <c r="D8080">
        <v>366789842220419</v>
      </c>
      <c r="E8080">
        <v>109320909921075</v>
      </c>
      <c r="F8080">
        <v>274302002832277</v>
      </c>
      <c r="G8080" s="1">
        <v>0.99971558062193699</v>
      </c>
      <c r="H8080" s="1" t="s">
        <v>1589</v>
      </c>
      <c r="I8080" s="1" t="s">
        <v>1590</v>
      </c>
    </row>
    <row r="8081" spans="1:9" x14ac:dyDescent="0.3">
      <c r="A8081" s="1" t="s">
        <v>47427</v>
      </c>
      <c r="B8081">
        <v>155823743350561</v>
      </c>
      <c r="C8081">
        <v>-858921030217641</v>
      </c>
      <c r="D8081">
        <v>785712085283171</v>
      </c>
      <c r="E8081">
        <v>-10931752817676</v>
      </c>
      <c r="F8081">
        <v>274316847649613</v>
      </c>
      <c r="G8081" s="1">
        <v>0.99971558062193699</v>
      </c>
      <c r="H8081" s="1" t="s">
        <v>47428</v>
      </c>
      <c r="I8081" s="1" t="s">
        <v>47429</v>
      </c>
    </row>
    <row r="8082" spans="1:9" x14ac:dyDescent="0.3">
      <c r="A8082" s="1" t="s">
        <v>24828</v>
      </c>
      <c r="B8082">
        <v>277810067373173</v>
      </c>
      <c r="C8082">
        <v>-161188809095641</v>
      </c>
      <c r="D8082">
        <v>147451397225387</v>
      </c>
      <c r="E8082">
        <v>-109316569478996</v>
      </c>
      <c r="F8082">
        <v>274321056137749</v>
      </c>
      <c r="G8082" s="1">
        <v>0.99971558062193699</v>
      </c>
      <c r="H8082" s="1" t="s">
        <v>10</v>
      </c>
      <c r="I8082" s="1" t="s">
        <v>10</v>
      </c>
    </row>
    <row r="8083" spans="1:9" x14ac:dyDescent="0.3">
      <c r="A8083" s="1" t="s">
        <v>48127</v>
      </c>
      <c r="B8083">
        <v>212232358765411</v>
      </c>
      <c r="C8083">
        <v>-334427945859803</v>
      </c>
      <c r="D8083">
        <v>305960279469752</v>
      </c>
      <c r="E8083">
        <v>-109304366710407</v>
      </c>
      <c r="F8083">
        <v>274374627662824</v>
      </c>
      <c r="G8083" s="1">
        <v>0.99971558062193699</v>
      </c>
      <c r="H8083" s="1" t="s">
        <v>10</v>
      </c>
      <c r="I8083" s="1" t="s">
        <v>10</v>
      </c>
    </row>
    <row r="8084" spans="1:9" x14ac:dyDescent="0.3">
      <c r="A8084" s="1" t="s">
        <v>45660</v>
      </c>
      <c r="B8084">
        <v>344973917730515</v>
      </c>
      <c r="C8084">
        <v>-129554083824824</v>
      </c>
      <c r="D8084">
        <v>118531332081997</v>
      </c>
      <c r="E8084">
        <v>-109299441379097</v>
      </c>
      <c r="F8084">
        <v>274396252444836</v>
      </c>
      <c r="G8084" s="1">
        <v>0.99971558062193699</v>
      </c>
      <c r="H8084" s="1" t="s">
        <v>45661</v>
      </c>
      <c r="I8084" s="1" t="s">
        <v>45662</v>
      </c>
    </row>
    <row r="8085" spans="1:9" x14ac:dyDescent="0.3">
      <c r="A8085" s="1" t="s">
        <v>49972</v>
      </c>
      <c r="B8085">
        <v>188967263365352</v>
      </c>
      <c r="C8085">
        <v>23142436554981</v>
      </c>
      <c r="D8085">
        <v>211741783906043</v>
      </c>
      <c r="E8085">
        <v>109295558618936</v>
      </c>
      <c r="F8085">
        <v>274413300614508</v>
      </c>
      <c r="G8085" s="1">
        <v>0.99971558062193699</v>
      </c>
      <c r="H8085" s="1" t="s">
        <v>10</v>
      </c>
      <c r="I8085" s="1" t="s">
        <v>10</v>
      </c>
    </row>
    <row r="8086" spans="1:9" x14ac:dyDescent="0.3">
      <c r="A8086" s="1" t="s">
        <v>23824</v>
      </c>
      <c r="B8086">
        <v>783001139648419</v>
      </c>
      <c r="C8086">
        <v>519673782718709</v>
      </c>
      <c r="D8086">
        <v>475480639081642</v>
      </c>
      <c r="E8086">
        <v>109294414957131</v>
      </c>
      <c r="F8086">
        <v>274418322267986</v>
      </c>
      <c r="G8086" s="1">
        <v>0.99971558062193699</v>
      </c>
      <c r="H8086" s="1" t="s">
        <v>23825</v>
      </c>
      <c r="I8086" s="1" t="s">
        <v>23826</v>
      </c>
    </row>
    <row r="8087" spans="1:9" x14ac:dyDescent="0.3">
      <c r="A8087" s="1" t="s">
        <v>45824</v>
      </c>
      <c r="B8087">
        <v>442465337506891</v>
      </c>
      <c r="C8087">
        <v>-357027134217986</v>
      </c>
      <c r="D8087">
        <v>326674593493914</v>
      </c>
      <c r="E8087">
        <v>-109291368636734</v>
      </c>
      <c r="F8087">
        <v>27443169852627</v>
      </c>
      <c r="G8087" s="1">
        <v>0.99971558062193699</v>
      </c>
      <c r="H8087" s="1" t="s">
        <v>10</v>
      </c>
      <c r="I8087" s="1" t="s">
        <v>10</v>
      </c>
    </row>
    <row r="8088" spans="1:9" x14ac:dyDescent="0.3">
      <c r="A8088" s="1" t="s">
        <v>35764</v>
      </c>
      <c r="B8088">
        <v>250390389327163</v>
      </c>
      <c r="C8088">
        <v>-128701042758082</v>
      </c>
      <c r="D8088">
        <v>117762985727319</v>
      </c>
      <c r="E8088">
        <v>-109288196085729</v>
      </c>
      <c r="F8088">
        <v>274445629530991</v>
      </c>
      <c r="G8088" s="1">
        <v>0.99971558062193699</v>
      </c>
      <c r="H8088" s="1" t="s">
        <v>35765</v>
      </c>
      <c r="I8088" s="1" t="s">
        <v>35766</v>
      </c>
    </row>
    <row r="8089" spans="1:9" x14ac:dyDescent="0.3">
      <c r="A8089" s="1" t="s">
        <v>49694</v>
      </c>
      <c r="B8089">
        <v>59159603498846</v>
      </c>
      <c r="C8089">
        <v>-141342185808596</v>
      </c>
      <c r="D8089">
        <v>129335103952363</v>
      </c>
      <c r="E8089">
        <v>-109283699080379</v>
      </c>
      <c r="F8089">
        <v>274465377181465</v>
      </c>
      <c r="G8089" s="1" t="s">
        <v>10</v>
      </c>
      <c r="H8089" s="1" t="s">
        <v>10</v>
      </c>
      <c r="I8089" s="1" t="s">
        <v>10</v>
      </c>
    </row>
    <row r="8090" spans="1:9" x14ac:dyDescent="0.3">
      <c r="A8090" s="1" t="s">
        <v>10903</v>
      </c>
      <c r="B8090">
        <v>525999174719877</v>
      </c>
      <c r="C8090">
        <v>-157758939797532</v>
      </c>
      <c r="D8090">
        <v>144359060792513</v>
      </c>
      <c r="E8090">
        <v>-109282326257497</v>
      </c>
      <c r="F8090">
        <v>274471405836953</v>
      </c>
      <c r="G8090" s="1">
        <v>0.99971558062193699</v>
      </c>
      <c r="H8090" s="1" t="s">
        <v>10</v>
      </c>
      <c r="I8090" s="1" t="s">
        <v>10</v>
      </c>
    </row>
    <row r="8091" spans="1:9" x14ac:dyDescent="0.3">
      <c r="A8091" s="1" t="s">
        <v>11926</v>
      </c>
      <c r="B8091">
        <v>233123514960303</v>
      </c>
      <c r="C8091">
        <v>263455693425474</v>
      </c>
      <c r="D8091">
        <v>241095524355198</v>
      </c>
      <c r="E8091">
        <v>109274402388878</v>
      </c>
      <c r="F8091">
        <v>274506204718383</v>
      </c>
      <c r="G8091" s="1">
        <v>0.99971558062193699</v>
      </c>
      <c r="H8091" s="1" t="s">
        <v>10</v>
      </c>
      <c r="I8091" s="1" t="s">
        <v>10</v>
      </c>
    </row>
    <row r="8092" spans="1:9" x14ac:dyDescent="0.3">
      <c r="A8092" s="1" t="s">
        <v>41063</v>
      </c>
      <c r="B8092">
        <v>604190551595435</v>
      </c>
      <c r="C8092">
        <v>-131629031275322</v>
      </c>
      <c r="D8092">
        <v>120470890495273</v>
      </c>
      <c r="E8092">
        <v>-109262105338623</v>
      </c>
      <c r="F8092">
        <v>274560215062843</v>
      </c>
      <c r="G8092" s="1" t="s">
        <v>10</v>
      </c>
      <c r="H8092" s="1" t="s">
        <v>41064</v>
      </c>
      <c r="I8092" s="1" t="s">
        <v>41065</v>
      </c>
    </row>
    <row r="8093" spans="1:9" x14ac:dyDescent="0.3">
      <c r="A8093" s="1" t="s">
        <v>58831</v>
      </c>
      <c r="B8093">
        <v>141833449467207</v>
      </c>
      <c r="C8093">
        <v>-264003485673246</v>
      </c>
      <c r="D8093">
        <v>241636597026285</v>
      </c>
      <c r="E8093">
        <v>-109256416007434</v>
      </c>
      <c r="F8093">
        <v>274585205847369</v>
      </c>
      <c r="G8093" s="1">
        <v>0.99971558062193699</v>
      </c>
      <c r="H8093" s="1" t="s">
        <v>10</v>
      </c>
      <c r="I8093" s="1" t="s">
        <v>10</v>
      </c>
    </row>
    <row r="8094" spans="1:9" x14ac:dyDescent="0.3">
      <c r="A8094" s="1" t="s">
        <v>69956</v>
      </c>
      <c r="B8094">
        <v>186960781060095</v>
      </c>
      <c r="C8094">
        <v>-254502859079354</v>
      </c>
      <c r="D8094">
        <v>232943355539777</v>
      </c>
      <c r="E8094">
        <v>-109255255849483</v>
      </c>
      <c r="F8094">
        <v>274590302112872</v>
      </c>
      <c r="G8094" s="1">
        <v>0.99971558062193699</v>
      </c>
      <c r="H8094" s="1" t="s">
        <v>10</v>
      </c>
      <c r="I8094" s="1" t="s">
        <v>10</v>
      </c>
    </row>
    <row r="8095" spans="1:9" x14ac:dyDescent="0.3">
      <c r="A8095" s="1" t="s">
        <v>35898</v>
      </c>
      <c r="B8095">
        <v>376575914072933</v>
      </c>
      <c r="C8095">
        <v>-355066279154329</v>
      </c>
      <c r="D8095">
        <v>324995017360933</v>
      </c>
      <c r="E8095">
        <v>-10925283779351</v>
      </c>
      <c r="F8095">
        <v>274600924197651</v>
      </c>
      <c r="G8095" s="1">
        <v>0.99971558062193699</v>
      </c>
      <c r="H8095" s="1" t="s">
        <v>10</v>
      </c>
      <c r="I8095" s="1" t="s">
        <v>10</v>
      </c>
    </row>
    <row r="8096" spans="1:9" x14ac:dyDescent="0.3">
      <c r="A8096" s="1" t="s">
        <v>29056</v>
      </c>
      <c r="B8096">
        <v>146709409596806</v>
      </c>
      <c r="C8096">
        <v>-169248460524148</v>
      </c>
      <c r="D8096">
        <v>154940134422736</v>
      </c>
      <c r="E8096">
        <v>-109234744861117</v>
      </c>
      <c r="F8096">
        <v>274680412099326</v>
      </c>
      <c r="G8096" s="1">
        <v>0.99971558062193699</v>
      </c>
      <c r="H8096" s="1" t="s">
        <v>29057</v>
      </c>
      <c r="I8096" s="1" t="s">
        <v>29058</v>
      </c>
    </row>
    <row r="8097" spans="1:9" x14ac:dyDescent="0.3">
      <c r="A8097" s="1" t="s">
        <v>16870</v>
      </c>
      <c r="B8097">
        <v>107464865687351</v>
      </c>
      <c r="C8097">
        <v>-124725340470749</v>
      </c>
      <c r="D8097">
        <v>114183032992245</v>
      </c>
      <c r="E8097">
        <v>-109232814370258</v>
      </c>
      <c r="F8097">
        <v>274688894276101</v>
      </c>
      <c r="G8097" s="1" t="s">
        <v>10</v>
      </c>
      <c r="H8097" s="1" t="s">
        <v>10</v>
      </c>
      <c r="I8097" s="1" t="s">
        <v>10</v>
      </c>
    </row>
    <row r="8098" spans="1:9" x14ac:dyDescent="0.3">
      <c r="A8098" s="1" t="s">
        <v>30734</v>
      </c>
      <c r="B8098">
        <v>498583269605339</v>
      </c>
      <c r="C8098">
        <v>225722857767079</v>
      </c>
      <c r="D8098">
        <v>206654871959513</v>
      </c>
      <c r="E8098">
        <v>109226971339588</v>
      </c>
      <c r="F8098">
        <v>274714568431984</v>
      </c>
      <c r="G8098" s="1">
        <v>0.99971558062193699</v>
      </c>
      <c r="H8098" s="1" t="s">
        <v>30735</v>
      </c>
      <c r="I8098" s="1" t="s">
        <v>30736</v>
      </c>
    </row>
    <row r="8099" spans="1:9" x14ac:dyDescent="0.3">
      <c r="A8099" s="1" t="s">
        <v>56159</v>
      </c>
      <c r="B8099">
        <v>100868366166394</v>
      </c>
      <c r="C8099">
        <v>919314199298794</v>
      </c>
      <c r="D8099">
        <v>841751413403909</v>
      </c>
      <c r="E8099">
        <v>109214452706558</v>
      </c>
      <c r="F8099">
        <v>274769580562763</v>
      </c>
      <c r="G8099" s="1" t="s">
        <v>10</v>
      </c>
      <c r="H8099" s="1" t="s">
        <v>10</v>
      </c>
      <c r="I8099" s="1" t="s">
        <v>10</v>
      </c>
    </row>
    <row r="8100" spans="1:9" x14ac:dyDescent="0.3">
      <c r="A8100" s="1" t="s">
        <v>6743</v>
      </c>
      <c r="B8100">
        <v>14562080151329</v>
      </c>
      <c r="C8100">
        <v>-455333763608218</v>
      </c>
      <c r="D8100">
        <v>416975144126426</v>
      </c>
      <c r="E8100">
        <v>-109199258042624</v>
      </c>
      <c r="F8100">
        <v>274836362402726</v>
      </c>
      <c r="G8100" s="1">
        <v>0.99971558062193699</v>
      </c>
      <c r="H8100" s="1" t="s">
        <v>6744</v>
      </c>
      <c r="I8100" s="1" t="s">
        <v>6745</v>
      </c>
    </row>
    <row r="8101" spans="1:9" x14ac:dyDescent="0.3">
      <c r="A8101" s="1" t="s">
        <v>4319</v>
      </c>
      <c r="B8101">
        <v>115968618712651</v>
      </c>
      <c r="C8101">
        <v>294157816131731</v>
      </c>
      <c r="D8101">
        <v>269394969900932</v>
      </c>
      <c r="E8101">
        <v>109192022493926</v>
      </c>
      <c r="F8101">
        <v>274868167149373</v>
      </c>
      <c r="G8101" s="1">
        <v>0.99971558062193699</v>
      </c>
      <c r="H8101" s="1" t="s">
        <v>10</v>
      </c>
      <c r="I8101" s="1" t="s">
        <v>10</v>
      </c>
    </row>
    <row r="8102" spans="1:9" x14ac:dyDescent="0.3">
      <c r="A8102" s="1" t="s">
        <v>15076</v>
      </c>
      <c r="B8102">
        <v>670603410665492</v>
      </c>
      <c r="C8102">
        <v>315614308191068</v>
      </c>
      <c r="D8102">
        <v>289058992074404</v>
      </c>
      <c r="E8102">
        <v>109186815440714</v>
      </c>
      <c r="F8102">
        <v>274891056948836</v>
      </c>
      <c r="G8102" s="1">
        <v>0.99971558062193699</v>
      </c>
      <c r="H8102" s="1" t="s">
        <v>15077</v>
      </c>
      <c r="I8102" s="1" t="s">
        <v>15078</v>
      </c>
    </row>
    <row r="8103" spans="1:9" x14ac:dyDescent="0.3">
      <c r="A8103" s="1" t="s">
        <v>52190</v>
      </c>
      <c r="B8103">
        <v>166673529729504</v>
      </c>
      <c r="C8103">
        <v>-256863605932236</v>
      </c>
      <c r="D8103">
        <v>235264837923616</v>
      </c>
      <c r="E8103">
        <v>-10918061882908</v>
      </c>
      <c r="F8103">
        <v>274918298465787</v>
      </c>
      <c r="G8103" s="1">
        <v>0.99971558062193699</v>
      </c>
      <c r="H8103" s="1" t="s">
        <v>10</v>
      </c>
      <c r="I8103" s="1" t="s">
        <v>10</v>
      </c>
    </row>
    <row r="8104" spans="1:9" x14ac:dyDescent="0.3">
      <c r="A8104" s="1" t="s">
        <v>1172</v>
      </c>
      <c r="B8104">
        <v>547108876618259</v>
      </c>
      <c r="C8104">
        <v>-119282906404965</v>
      </c>
      <c r="D8104">
        <v>109267352400034</v>
      </c>
      <c r="E8104">
        <v>-109166099283035</v>
      </c>
      <c r="F8104">
        <v>274982136449482</v>
      </c>
      <c r="G8104" s="1" t="s">
        <v>10</v>
      </c>
      <c r="H8104" s="1" t="s">
        <v>10</v>
      </c>
      <c r="I8104" s="1" t="s">
        <v>10</v>
      </c>
    </row>
    <row r="8105" spans="1:9" x14ac:dyDescent="0.3">
      <c r="A8105" s="1" t="s">
        <v>15575</v>
      </c>
      <c r="B8105">
        <v>226615023762398</v>
      </c>
      <c r="C8105">
        <v>-358402189610704</v>
      </c>
      <c r="D8105">
        <v>328332736775166</v>
      </c>
      <c r="E8105">
        <v>-109158225625284</v>
      </c>
      <c r="F8105">
        <v>27501675873555</v>
      </c>
      <c r="G8105" s="1">
        <v>0.99971558062193699</v>
      </c>
      <c r="H8105" s="1" t="s">
        <v>10</v>
      </c>
      <c r="I8105" s="1" t="s">
        <v>10</v>
      </c>
    </row>
    <row r="8106" spans="1:9" x14ac:dyDescent="0.3">
      <c r="A8106" s="1" t="s">
        <v>1126</v>
      </c>
      <c r="B8106">
        <v>304528591446209</v>
      </c>
      <c r="C8106">
        <v>-677841099054282</v>
      </c>
      <c r="D8106">
        <v>621007644490115</v>
      </c>
      <c r="E8106">
        <v>-109151812392073</v>
      </c>
      <c r="F8106">
        <v>275044961397713</v>
      </c>
      <c r="G8106" s="1">
        <v>0.99971558062193699</v>
      </c>
      <c r="H8106" s="1" t="s">
        <v>1127</v>
      </c>
      <c r="I8106" s="1" t="s">
        <v>1128</v>
      </c>
    </row>
    <row r="8107" spans="1:9" x14ac:dyDescent="0.3">
      <c r="A8107" s="1" t="s">
        <v>40529</v>
      </c>
      <c r="B8107">
        <v>416340362662404</v>
      </c>
      <c r="C8107">
        <v>-123024782355737</v>
      </c>
      <c r="D8107">
        <v>112719194024582</v>
      </c>
      <c r="E8107">
        <v>-10914270938533</v>
      </c>
      <c r="F8107">
        <v>275084995925749</v>
      </c>
      <c r="G8107" s="1" t="s">
        <v>10</v>
      </c>
      <c r="H8107" s="1" t="s">
        <v>40530</v>
      </c>
      <c r="I8107" s="1" t="s">
        <v>40531</v>
      </c>
    </row>
    <row r="8108" spans="1:9" x14ac:dyDescent="0.3">
      <c r="A8108" s="1" t="s">
        <v>33365</v>
      </c>
      <c r="B8108">
        <v>569935638324043</v>
      </c>
      <c r="C8108">
        <v>-164339165258578</v>
      </c>
      <c r="D8108">
        <v>150573538778833</v>
      </c>
      <c r="E8108">
        <v>-109142128551527</v>
      </c>
      <c r="F8108">
        <v>275087550536193</v>
      </c>
      <c r="G8108" s="1" t="s">
        <v>10</v>
      </c>
      <c r="H8108" s="1" t="s">
        <v>10</v>
      </c>
      <c r="I8108" s="1" t="s">
        <v>10</v>
      </c>
    </row>
    <row r="8109" spans="1:9" x14ac:dyDescent="0.3">
      <c r="A8109" s="1" t="s">
        <v>29615</v>
      </c>
      <c r="B8109">
        <v>481353954970461</v>
      </c>
      <c r="C8109">
        <v>-595403605135295</v>
      </c>
      <c r="D8109">
        <v>545566082713889</v>
      </c>
      <c r="E8109">
        <v>-109135011138063</v>
      </c>
      <c r="F8109">
        <v>275118855502438</v>
      </c>
      <c r="G8109" s="1" t="s">
        <v>10</v>
      </c>
      <c r="H8109" s="1" t="s">
        <v>29616</v>
      </c>
      <c r="I8109" s="1" t="s">
        <v>29617</v>
      </c>
    </row>
    <row r="8110" spans="1:9" x14ac:dyDescent="0.3">
      <c r="A8110" s="1" t="s">
        <v>28658</v>
      </c>
      <c r="B8110">
        <v>51963136190341</v>
      </c>
      <c r="C8110">
        <v>-276789514568622</v>
      </c>
      <c r="D8110">
        <v>25364315302373</v>
      </c>
      <c r="E8110">
        <v>-109125561352222</v>
      </c>
      <c r="F8110">
        <v>275160422846084</v>
      </c>
      <c r="G8110" s="1">
        <v>0.99971558062193699</v>
      </c>
      <c r="H8110" s="1" t="s">
        <v>28659</v>
      </c>
      <c r="I8110" s="1" t="s">
        <v>28660</v>
      </c>
    </row>
    <row r="8111" spans="1:9" x14ac:dyDescent="0.3">
      <c r="A8111" s="1" t="s">
        <v>8303</v>
      </c>
      <c r="B8111">
        <v>183618588272346</v>
      </c>
      <c r="C8111">
        <v>148719775755894</v>
      </c>
      <c r="D8111">
        <v>136285431055703</v>
      </c>
      <c r="E8111">
        <v>109123751969577</v>
      </c>
      <c r="F8111">
        <v>275168382375765</v>
      </c>
      <c r="G8111" s="1">
        <v>0.99971558062193699</v>
      </c>
      <c r="H8111" s="1" t="s">
        <v>8304</v>
      </c>
      <c r="I8111" s="1" t="s">
        <v>8305</v>
      </c>
    </row>
    <row r="8112" spans="1:9" x14ac:dyDescent="0.3">
      <c r="A8112" s="1" t="s">
        <v>32697</v>
      </c>
      <c r="B8112">
        <v>181115583329685</v>
      </c>
      <c r="C8112">
        <v>-316483756173791</v>
      </c>
      <c r="D8112">
        <v>290054710870679</v>
      </c>
      <c r="E8112">
        <v>-109111744892464</v>
      </c>
      <c r="F8112">
        <v>275221205857658</v>
      </c>
      <c r="G8112" s="1">
        <v>0.99971558062193699</v>
      </c>
      <c r="H8112" s="1" t="s">
        <v>10</v>
      </c>
      <c r="I8112" s="1" t="s">
        <v>10</v>
      </c>
    </row>
    <row r="8113" spans="1:9" x14ac:dyDescent="0.3">
      <c r="A8113" s="1" t="s">
        <v>49080</v>
      </c>
      <c r="B8113">
        <v>245305971435759</v>
      </c>
      <c r="C8113">
        <v>-320066711384144</v>
      </c>
      <c r="D8113">
        <v>293401541949715</v>
      </c>
      <c r="E8113">
        <v>-109088285377518</v>
      </c>
      <c r="F8113">
        <v>275324432733389</v>
      </c>
      <c r="G8113" s="1">
        <v>0.99971558062193699</v>
      </c>
      <c r="H8113" s="1" t="s">
        <v>10</v>
      </c>
      <c r="I8113" s="1" t="s">
        <v>10</v>
      </c>
    </row>
    <row r="8114" spans="1:9" x14ac:dyDescent="0.3">
      <c r="A8114" s="1" t="s">
        <v>32845</v>
      </c>
      <c r="B8114">
        <v>27095235654537</v>
      </c>
      <c r="C8114">
        <v>-850667264637476</v>
      </c>
      <c r="D8114">
        <v>779803455254552</v>
      </c>
      <c r="E8114">
        <v>-109087393612509</v>
      </c>
      <c r="F8114">
        <v>275328357211123</v>
      </c>
      <c r="G8114" s="1" t="s">
        <v>10</v>
      </c>
      <c r="H8114" s="1" t="s">
        <v>32846</v>
      </c>
      <c r="I8114" s="1" t="s">
        <v>32847</v>
      </c>
    </row>
    <row r="8115" spans="1:9" x14ac:dyDescent="0.3">
      <c r="A8115" s="1" t="s">
        <v>34583</v>
      </c>
      <c r="B8115">
        <v>178965074157355</v>
      </c>
      <c r="C8115">
        <v>-477115136846674</v>
      </c>
      <c r="D8115">
        <v>437384130725087</v>
      </c>
      <c r="E8115">
        <v>-109083778612571</v>
      </c>
      <c r="F8115">
        <v>275344266486938</v>
      </c>
      <c r="G8115" s="1">
        <v>0.99971558062193699</v>
      </c>
      <c r="H8115" s="1" t="s">
        <v>10</v>
      </c>
      <c r="I8115" s="1" t="s">
        <v>10</v>
      </c>
    </row>
    <row r="8116" spans="1:9" x14ac:dyDescent="0.3">
      <c r="A8116" s="1" t="s">
        <v>26568</v>
      </c>
      <c r="B8116">
        <v>235213443674158</v>
      </c>
      <c r="C8116">
        <v>157087649808416</v>
      </c>
      <c r="D8116">
        <v>144016253217287</v>
      </c>
      <c r="E8116">
        <v>10907633430194</v>
      </c>
      <c r="F8116">
        <v>275377030176336</v>
      </c>
      <c r="G8116" s="1">
        <v>0.99971558062193699</v>
      </c>
      <c r="H8116" s="1" t="s">
        <v>26569</v>
      </c>
      <c r="I8116" s="1" t="s">
        <v>26570</v>
      </c>
    </row>
    <row r="8117" spans="1:9" x14ac:dyDescent="0.3">
      <c r="A8117" s="1" t="s">
        <v>13605</v>
      </c>
      <c r="B8117">
        <v>759726464347106</v>
      </c>
      <c r="C8117">
        <v>-19310643345647</v>
      </c>
      <c r="D8117">
        <v>177048192693988</v>
      </c>
      <c r="E8117">
        <v>-109069982877621</v>
      </c>
      <c r="F8117">
        <v>275404985988709</v>
      </c>
      <c r="G8117" s="1">
        <v>0.99971558062193699</v>
      </c>
      <c r="H8117" s="1" t="s">
        <v>10</v>
      </c>
      <c r="I8117" s="1" t="s">
        <v>10</v>
      </c>
    </row>
    <row r="8118" spans="1:9" x14ac:dyDescent="0.3">
      <c r="A8118" s="1" t="s">
        <v>31594</v>
      </c>
      <c r="B8118">
        <v>17969597741022</v>
      </c>
      <c r="C8118">
        <v>-443110970263876</v>
      </c>
      <c r="D8118">
        <v>406298768286497</v>
      </c>
      <c r="E8118">
        <v>-109060377448996</v>
      </c>
      <c r="F8118">
        <v>275447267989598</v>
      </c>
      <c r="G8118" s="1">
        <v>0.99971558062193699</v>
      </c>
      <c r="H8118" s="1" t="s">
        <v>10</v>
      </c>
      <c r="I8118" s="1" t="s">
        <v>10</v>
      </c>
    </row>
    <row r="8119" spans="1:9" x14ac:dyDescent="0.3">
      <c r="A8119" s="1" t="s">
        <v>21920</v>
      </c>
      <c r="B8119">
        <v>223998712691494</v>
      </c>
      <c r="C8119">
        <v>-25483463633467</v>
      </c>
      <c r="D8119">
        <v>233664750277452</v>
      </c>
      <c r="E8119">
        <v>-109059939949043</v>
      </c>
      <c r="F8119">
        <v>275449193919947</v>
      </c>
      <c r="G8119" s="1">
        <v>0.99971558062193699</v>
      </c>
      <c r="H8119" s="1" t="s">
        <v>10</v>
      </c>
      <c r="I8119" s="1" t="s">
        <v>10</v>
      </c>
    </row>
    <row r="8120" spans="1:9" x14ac:dyDescent="0.3">
      <c r="A8120" s="1" t="s">
        <v>26745</v>
      </c>
      <c r="B8120">
        <v>301541262066651</v>
      </c>
      <c r="C8120">
        <v>-426934489210555</v>
      </c>
      <c r="D8120">
        <v>391477179836021</v>
      </c>
      <c r="E8120">
        <v>-109057311945842</v>
      </c>
      <c r="F8120">
        <v>275460762917138</v>
      </c>
      <c r="G8120" s="1">
        <v>0.99971558062193699</v>
      </c>
      <c r="H8120" s="1" t="s">
        <v>10</v>
      </c>
      <c r="I8120" s="1" t="s">
        <v>10</v>
      </c>
    </row>
    <row r="8121" spans="1:9" x14ac:dyDescent="0.3">
      <c r="A8121" s="1" t="s">
        <v>2417</v>
      </c>
      <c r="B8121">
        <v>642564297752427</v>
      </c>
      <c r="C8121">
        <v>-106855658076161</v>
      </c>
      <c r="D8121">
        <v>979813320118167</v>
      </c>
      <c r="E8121">
        <v>-109057160055013</v>
      </c>
      <c r="F8121">
        <v>275461431581167</v>
      </c>
      <c r="G8121" s="1" t="s">
        <v>10</v>
      </c>
      <c r="H8121" s="1" t="s">
        <v>2418</v>
      </c>
      <c r="I8121" s="1" t="s">
        <v>2419</v>
      </c>
    </row>
    <row r="8122" spans="1:9" x14ac:dyDescent="0.3">
      <c r="A8122" s="1" t="s">
        <v>18285</v>
      </c>
      <c r="B8122">
        <v>103424533041234</v>
      </c>
      <c r="C8122">
        <v>-109213354403373</v>
      </c>
      <c r="D8122">
        <v>100144863103015</v>
      </c>
      <c r="E8122">
        <v>-109055373405453</v>
      </c>
      <c r="F8122">
        <v>27546929697325</v>
      </c>
      <c r="G8122" s="1" t="s">
        <v>10</v>
      </c>
      <c r="H8122" s="1" t="s">
        <v>10</v>
      </c>
      <c r="I8122" s="1" t="s">
        <v>10</v>
      </c>
    </row>
    <row r="8123" spans="1:9" x14ac:dyDescent="0.3">
      <c r="A8123" s="1" t="s">
        <v>6890</v>
      </c>
      <c r="B8123">
        <v>124882163561587</v>
      </c>
      <c r="C8123">
        <v>151547480764584</v>
      </c>
      <c r="D8123">
        <v>138971784575904</v>
      </c>
      <c r="E8123">
        <v>109049100309863</v>
      </c>
      <c r="F8123">
        <v>275496914322452</v>
      </c>
      <c r="G8123" s="1">
        <v>0.99971558062193699</v>
      </c>
      <c r="H8123" s="1" t="s">
        <v>6891</v>
      </c>
      <c r="I8123" s="1" t="s">
        <v>6892</v>
      </c>
    </row>
    <row r="8124" spans="1:9" x14ac:dyDescent="0.3">
      <c r="A8124" s="1" t="s">
        <v>74849</v>
      </c>
      <c r="B8124">
        <v>140453669412939</v>
      </c>
      <c r="C8124">
        <v>-846187737349428</v>
      </c>
      <c r="D8124">
        <v>776031776740705</v>
      </c>
      <c r="E8124">
        <v>-109040346376456</v>
      </c>
      <c r="F8124">
        <v>275535456736078</v>
      </c>
      <c r="G8124" s="1" t="s">
        <v>10</v>
      </c>
      <c r="H8124" s="1" t="s">
        <v>74850</v>
      </c>
      <c r="I8124" s="1" t="s">
        <v>74851</v>
      </c>
    </row>
    <row r="8125" spans="1:9" x14ac:dyDescent="0.3">
      <c r="A8125" s="1" t="s">
        <v>14591</v>
      </c>
      <c r="B8125">
        <v>305114066391281</v>
      </c>
      <c r="C8125">
        <v>-39335188817179</v>
      </c>
      <c r="D8125">
        <v>360740431059383</v>
      </c>
      <c r="E8125">
        <v>-109040144742478</v>
      </c>
      <c r="F8125">
        <v>275536344547223</v>
      </c>
      <c r="G8125" s="1">
        <v>0.99971558062193699</v>
      </c>
      <c r="H8125" s="1" t="s">
        <v>10</v>
      </c>
      <c r="I8125" s="1" t="s">
        <v>10</v>
      </c>
    </row>
    <row r="8126" spans="1:9" x14ac:dyDescent="0.3">
      <c r="A8126" s="1" t="s">
        <v>3477</v>
      </c>
      <c r="B8126">
        <v>865827692554911</v>
      </c>
      <c r="C8126">
        <v>270709834152781</v>
      </c>
      <c r="D8126">
        <v>24827064848207</v>
      </c>
      <c r="E8126">
        <v>109038195134183</v>
      </c>
      <c r="F8126">
        <v>275544928935091</v>
      </c>
      <c r="G8126" s="1">
        <v>0.99971558062193699</v>
      </c>
      <c r="H8126" s="1" t="s">
        <v>10</v>
      </c>
      <c r="I8126" s="1" t="s">
        <v>10</v>
      </c>
    </row>
    <row r="8127" spans="1:9" x14ac:dyDescent="0.3">
      <c r="A8127" s="1" t="s">
        <v>1209</v>
      </c>
      <c r="B8127">
        <v>291127453413978</v>
      </c>
      <c r="C8127">
        <v>-180964557080316</v>
      </c>
      <c r="D8127">
        <v>165967098043411</v>
      </c>
      <c r="E8127">
        <v>-109036404934298</v>
      </c>
      <c r="F8127">
        <v>275552811586983</v>
      </c>
      <c r="G8127" s="1">
        <v>0.99971558062193699</v>
      </c>
      <c r="H8127" s="1" t="s">
        <v>10</v>
      </c>
      <c r="I8127" s="1" t="s">
        <v>10</v>
      </c>
    </row>
    <row r="8128" spans="1:9" x14ac:dyDescent="0.3">
      <c r="A8128" s="1" t="s">
        <v>53293</v>
      </c>
      <c r="B8128">
        <v>101712612230648</v>
      </c>
      <c r="C8128">
        <v>-950068872890742</v>
      </c>
      <c r="D8128">
        <v>871340082691822</v>
      </c>
      <c r="E8128">
        <v>-109035368825878</v>
      </c>
      <c r="F8128">
        <v>275557373875198</v>
      </c>
      <c r="G8128" s="1" t="s">
        <v>10</v>
      </c>
      <c r="H8128" s="1" t="s">
        <v>53294</v>
      </c>
      <c r="I8128" s="1" t="s">
        <v>53295</v>
      </c>
    </row>
    <row r="8129" spans="1:9" x14ac:dyDescent="0.3">
      <c r="A8129" s="1" t="s">
        <v>28791</v>
      </c>
      <c r="B8129">
        <v>439887926974837</v>
      </c>
      <c r="C8129">
        <v>-729718459604326</v>
      </c>
      <c r="D8129">
        <v>669266655262346</v>
      </c>
      <c r="E8129">
        <v>-109032543884662</v>
      </c>
      <c r="F8129">
        <v>275569813178915</v>
      </c>
      <c r="G8129" s="1" t="s">
        <v>10</v>
      </c>
      <c r="H8129" s="1" t="s">
        <v>28792</v>
      </c>
      <c r="I8129" s="1" t="s">
        <v>28793</v>
      </c>
    </row>
    <row r="8130" spans="1:9" x14ac:dyDescent="0.3">
      <c r="A8130" s="1" t="s">
        <v>1464</v>
      </c>
      <c r="B8130">
        <v>37405576735146</v>
      </c>
      <c r="C8130">
        <v>-360274056267809</v>
      </c>
      <c r="D8130">
        <v>330453269379447</v>
      </c>
      <c r="E8130">
        <v>-109024206945921</v>
      </c>
      <c r="F8130">
        <v>27560652616364</v>
      </c>
      <c r="G8130" s="1">
        <v>0.99971558062193699</v>
      </c>
      <c r="H8130" s="1" t="s">
        <v>1465</v>
      </c>
      <c r="I8130" s="1" t="s">
        <v>1466</v>
      </c>
    </row>
    <row r="8131" spans="1:9" x14ac:dyDescent="0.3">
      <c r="A8131" s="1" t="s">
        <v>4158</v>
      </c>
      <c r="B8131">
        <v>193272414767126</v>
      </c>
      <c r="C8131">
        <v>462034234400457</v>
      </c>
      <c r="D8131">
        <v>423840698559237</v>
      </c>
      <c r="E8131">
        <v>109011295038691</v>
      </c>
      <c r="F8131">
        <v>275663392308229</v>
      </c>
      <c r="G8131" s="1">
        <v>0.99971558062193699</v>
      </c>
      <c r="H8131" s="1" t="s">
        <v>10</v>
      </c>
      <c r="I8131" s="1" t="s">
        <v>10</v>
      </c>
    </row>
    <row r="8132" spans="1:9" x14ac:dyDescent="0.3">
      <c r="A8132" s="1" t="s">
        <v>50965</v>
      </c>
      <c r="B8132">
        <v>507539628921406</v>
      </c>
      <c r="C8132">
        <v>-620301288747162</v>
      </c>
      <c r="D8132">
        <v>569099002702552</v>
      </c>
      <c r="E8132">
        <v>-108997078856484</v>
      </c>
      <c r="F8132">
        <v>27572601195091</v>
      </c>
      <c r="G8132" s="1" t="s">
        <v>10</v>
      </c>
      <c r="H8132" s="1" t="s">
        <v>50966</v>
      </c>
      <c r="I8132" s="1" t="s">
        <v>50967</v>
      </c>
    </row>
    <row r="8133" spans="1:9" x14ac:dyDescent="0.3">
      <c r="A8133" s="1" t="s">
        <v>58451</v>
      </c>
      <c r="B8133">
        <v>740979811533349</v>
      </c>
      <c r="C8133">
        <v>2940143501817</v>
      </c>
      <c r="D8133">
        <v>269761058000213</v>
      </c>
      <c r="E8133">
        <v>108990657273248</v>
      </c>
      <c r="F8133">
        <v>275754301014199</v>
      </c>
      <c r="G8133" s="1">
        <v>0.99971558062193699</v>
      </c>
      <c r="H8133" s="1" t="s">
        <v>58452</v>
      </c>
      <c r="I8133" s="1" t="s">
        <v>58453</v>
      </c>
    </row>
    <row r="8134" spans="1:9" x14ac:dyDescent="0.3">
      <c r="A8134" s="1" t="s">
        <v>28724</v>
      </c>
      <c r="B8134">
        <v>788936431952217</v>
      </c>
      <c r="C8134">
        <v>325228566605719</v>
      </c>
      <c r="D8134">
        <v>298416396754673</v>
      </c>
      <c r="E8134">
        <v>108984817906333</v>
      </c>
      <c r="F8134">
        <v>275780026953114</v>
      </c>
      <c r="G8134" s="1">
        <v>0.99971558062193699</v>
      </c>
      <c r="H8134" s="1" t="s">
        <v>10</v>
      </c>
      <c r="I8134" s="1" t="s">
        <v>10</v>
      </c>
    </row>
    <row r="8135" spans="1:9" x14ac:dyDescent="0.3">
      <c r="A8135" s="1" t="s">
        <v>34323</v>
      </c>
      <c r="B8135">
        <v>321567897157337</v>
      </c>
      <c r="C8135">
        <v>271259035779646</v>
      </c>
      <c r="D8135">
        <v>24889941580886</v>
      </c>
      <c r="E8135">
        <v>108983395922454</v>
      </c>
      <c r="F8135">
        <v>275786291899035</v>
      </c>
      <c r="G8135" s="1">
        <v>0.99971558062193699</v>
      </c>
      <c r="H8135" s="1" t="s">
        <v>34324</v>
      </c>
      <c r="I8135" s="1" t="s">
        <v>34325</v>
      </c>
    </row>
    <row r="8136" spans="1:9" x14ac:dyDescent="0.3">
      <c r="A8136" s="1" t="s">
        <v>23012</v>
      </c>
      <c r="B8136">
        <v>222967516792293</v>
      </c>
      <c r="C8136">
        <v>139865833187767</v>
      </c>
      <c r="D8136">
        <v>128338507802923</v>
      </c>
      <c r="E8136">
        <v>108981969310837</v>
      </c>
      <c r="F8136">
        <v>275792577331314</v>
      </c>
      <c r="G8136" s="1">
        <v>0.99971558062193699</v>
      </c>
      <c r="H8136" s="1" t="s">
        <v>23013</v>
      </c>
      <c r="I8136" s="1" t="s">
        <v>23014</v>
      </c>
    </row>
    <row r="8137" spans="1:9" x14ac:dyDescent="0.3">
      <c r="A8137" s="1" t="s">
        <v>61112</v>
      </c>
      <c r="B8137">
        <v>152197030734921</v>
      </c>
      <c r="C8137">
        <v>-145686331428203</v>
      </c>
      <c r="D8137">
        <v>133704524156678</v>
      </c>
      <c r="E8137">
        <v>-108961407511899</v>
      </c>
      <c r="F8137">
        <v>275883180322759</v>
      </c>
      <c r="G8137" s="1">
        <v>0.99971558062193699</v>
      </c>
      <c r="H8137" s="1" t="s">
        <v>61113</v>
      </c>
      <c r="I8137" s="1" t="s">
        <v>61114</v>
      </c>
    </row>
    <row r="8138" spans="1:9" x14ac:dyDescent="0.3">
      <c r="A8138" s="1" t="s">
        <v>47832</v>
      </c>
      <c r="B8138">
        <v>178823081641307</v>
      </c>
      <c r="C8138">
        <v>379297500172633</v>
      </c>
      <c r="D8138">
        <v>348115795925951</v>
      </c>
      <c r="E8138">
        <v>108957279333948</v>
      </c>
      <c r="F8138">
        <v>275901373068883</v>
      </c>
      <c r="G8138" s="1">
        <v>0.99971558062193699</v>
      </c>
      <c r="H8138" s="1" t="s">
        <v>47833</v>
      </c>
      <c r="I8138" s="1" t="s">
        <v>47834</v>
      </c>
    </row>
    <row r="8139" spans="1:9" x14ac:dyDescent="0.3">
      <c r="A8139" s="1" t="s">
        <v>69133</v>
      </c>
      <c r="B8139">
        <v>456367630821337</v>
      </c>
      <c r="C8139">
        <v>738976292504949</v>
      </c>
      <c r="D8139">
        <v>678243290685726</v>
      </c>
      <c r="E8139">
        <v>10895445670503</v>
      </c>
      <c r="F8139">
        <v>275913812773875</v>
      </c>
      <c r="G8139" s="1" t="s">
        <v>10</v>
      </c>
      <c r="H8139" s="1" t="s">
        <v>69134</v>
      </c>
      <c r="I8139" s="1" t="s">
        <v>69135</v>
      </c>
    </row>
    <row r="8140" spans="1:9" x14ac:dyDescent="0.3">
      <c r="A8140" s="1" t="s">
        <v>64301</v>
      </c>
      <c r="B8140">
        <v>453901429273881</v>
      </c>
      <c r="C8140">
        <v>-28962995020982</v>
      </c>
      <c r="D8140">
        <v>26583315105004</v>
      </c>
      <c r="E8140">
        <v>-108951780116882</v>
      </c>
      <c r="F8140">
        <v>27592560921096</v>
      </c>
      <c r="G8140" s="1" t="s">
        <v>10</v>
      </c>
      <c r="H8140" s="1" t="s">
        <v>64302</v>
      </c>
      <c r="I8140" s="1" t="s">
        <v>64303</v>
      </c>
    </row>
    <row r="8141" spans="1:9" x14ac:dyDescent="0.3">
      <c r="A8141" s="1" t="s">
        <v>1367</v>
      </c>
      <c r="B8141">
        <v>116083653112597</v>
      </c>
      <c r="C8141">
        <v>734058086750941</v>
      </c>
      <c r="D8141">
        <v>673766018837466</v>
      </c>
      <c r="E8141">
        <v>108948517174776</v>
      </c>
      <c r="F8141">
        <v>275939990331473</v>
      </c>
      <c r="G8141" s="1" t="s">
        <v>10</v>
      </c>
      <c r="H8141" s="1" t="s">
        <v>1368</v>
      </c>
      <c r="I8141" s="1" t="s">
        <v>1369</v>
      </c>
    </row>
    <row r="8142" spans="1:9" x14ac:dyDescent="0.3">
      <c r="A8142" s="1" t="s">
        <v>20547</v>
      </c>
      <c r="B8142">
        <v>653655006692387</v>
      </c>
      <c r="C8142">
        <v>591563278869516</v>
      </c>
      <c r="D8142">
        <v>543004268416686</v>
      </c>
      <c r="E8142">
        <v>108942657227064</v>
      </c>
      <c r="F8142">
        <v>275965818801491</v>
      </c>
      <c r="G8142" s="1" t="s">
        <v>10</v>
      </c>
      <c r="H8142" s="1" t="s">
        <v>10</v>
      </c>
      <c r="I8142" s="1" t="s">
        <v>10</v>
      </c>
    </row>
    <row r="8143" spans="1:9" x14ac:dyDescent="0.3">
      <c r="A8143" s="1" t="s">
        <v>32047</v>
      </c>
      <c r="B8143">
        <v>579940418191514</v>
      </c>
      <c r="C8143">
        <v>-168320476196687</v>
      </c>
      <c r="D8143">
        <v>154524040326775</v>
      </c>
      <c r="E8143">
        <v>-108928342697186</v>
      </c>
      <c r="F8143">
        <v>276028918858919</v>
      </c>
      <c r="G8143" s="1" t="s">
        <v>10</v>
      </c>
      <c r="H8143" s="1" t="s">
        <v>10</v>
      </c>
      <c r="I8143" s="1" t="s">
        <v>10</v>
      </c>
    </row>
    <row r="8144" spans="1:9" x14ac:dyDescent="0.3">
      <c r="A8144" s="1" t="s">
        <v>54698</v>
      </c>
      <c r="B8144">
        <v>641576263560751</v>
      </c>
      <c r="C8144">
        <v>-133799000318082</v>
      </c>
      <c r="D8144">
        <v>122838236468742</v>
      </c>
      <c r="E8144">
        <v>-108922925112271</v>
      </c>
      <c r="F8144">
        <v>276052802749153</v>
      </c>
      <c r="G8144" s="1" t="s">
        <v>10</v>
      </c>
      <c r="H8144" s="1" t="s">
        <v>10</v>
      </c>
      <c r="I8144" s="1" t="s">
        <v>10</v>
      </c>
    </row>
    <row r="8145" spans="1:9" x14ac:dyDescent="0.3">
      <c r="A8145" s="1" t="s">
        <v>27454</v>
      </c>
      <c r="B8145">
        <v>805379776823911</v>
      </c>
      <c r="C8145">
        <v>36698270976585</v>
      </c>
      <c r="D8145">
        <v>336920520577454</v>
      </c>
      <c r="E8145">
        <v>108922635266285</v>
      </c>
      <c r="F8145">
        <v>276054080599893</v>
      </c>
      <c r="G8145" s="1">
        <v>0.99971558062193699</v>
      </c>
      <c r="H8145" s="1" t="s">
        <v>27455</v>
      </c>
      <c r="I8145" s="1" t="s">
        <v>27456</v>
      </c>
    </row>
    <row r="8146" spans="1:9" x14ac:dyDescent="0.3">
      <c r="A8146" s="1" t="s">
        <v>35639</v>
      </c>
      <c r="B8146">
        <v>550853832054114</v>
      </c>
      <c r="C8146">
        <v>-606555436579674</v>
      </c>
      <c r="D8146">
        <v>55688498877007</v>
      </c>
      <c r="E8146">
        <v>-108919336813029</v>
      </c>
      <c r="F8146">
        <v>27606862285168</v>
      </c>
      <c r="G8146" s="1" t="s">
        <v>10</v>
      </c>
      <c r="H8146" s="1" t="s">
        <v>10</v>
      </c>
      <c r="I8146" s="1" t="s">
        <v>10</v>
      </c>
    </row>
    <row r="8147" spans="1:9" x14ac:dyDescent="0.3">
      <c r="A8147" s="1" t="s">
        <v>27404</v>
      </c>
      <c r="B8147">
        <v>125354632153373</v>
      </c>
      <c r="C8147">
        <v>513541762333769</v>
      </c>
      <c r="D8147">
        <v>471520806914131</v>
      </c>
      <c r="E8147">
        <v>108911792396744</v>
      </c>
      <c r="F8147">
        <v>276101886709426</v>
      </c>
      <c r="G8147" s="1" t="s">
        <v>10</v>
      </c>
      <c r="H8147" s="1" t="s">
        <v>27405</v>
      </c>
      <c r="I8147" s="1" t="s">
        <v>27406</v>
      </c>
    </row>
    <row r="8148" spans="1:9" x14ac:dyDescent="0.3">
      <c r="A8148" s="1" t="s">
        <v>18830</v>
      </c>
      <c r="B8148">
        <v>193970697148871</v>
      </c>
      <c r="C8148">
        <v>218786395088489</v>
      </c>
      <c r="D8148">
        <v>200898643206657</v>
      </c>
      <c r="E8148">
        <v>108903868934262</v>
      </c>
      <c r="F8148">
        <v>276136824751059</v>
      </c>
      <c r="G8148" s="1">
        <v>0.99971558062193699</v>
      </c>
      <c r="H8148" s="1" t="s">
        <v>10</v>
      </c>
      <c r="I8148" s="1" t="s">
        <v>10</v>
      </c>
    </row>
    <row r="8149" spans="1:9" x14ac:dyDescent="0.3">
      <c r="A8149" s="1" t="s">
        <v>31607</v>
      </c>
      <c r="B8149">
        <v>422882588627469</v>
      </c>
      <c r="C8149">
        <v>619531058098765</v>
      </c>
      <c r="D8149">
        <v>569061074138281</v>
      </c>
      <c r="E8149">
        <v>108868992495561</v>
      </c>
      <c r="F8149">
        <v>276290646197947</v>
      </c>
      <c r="G8149" s="1" t="s">
        <v>10</v>
      </c>
      <c r="H8149" s="1" t="s">
        <v>10</v>
      </c>
      <c r="I8149" s="1" t="s">
        <v>10</v>
      </c>
    </row>
    <row r="8150" spans="1:9" x14ac:dyDescent="0.3">
      <c r="A8150" s="1" t="s">
        <v>28408</v>
      </c>
      <c r="B8150">
        <v>783198208957132</v>
      </c>
      <c r="C8150">
        <v>13250806791205</v>
      </c>
      <c r="D8150">
        <v>121717136372329</v>
      </c>
      <c r="E8150">
        <v>108865581183829</v>
      </c>
      <c r="F8150">
        <v>2763056948184</v>
      </c>
      <c r="G8150" s="1" t="s">
        <v>10</v>
      </c>
      <c r="H8150" s="1" t="s">
        <v>28409</v>
      </c>
      <c r="I8150" s="1" t="s">
        <v>28410</v>
      </c>
    </row>
    <row r="8151" spans="1:9" x14ac:dyDescent="0.3">
      <c r="A8151" s="1" t="s">
        <v>53773</v>
      </c>
      <c r="B8151">
        <v>378663572792387</v>
      </c>
      <c r="C8151">
        <v>62623384123483</v>
      </c>
      <c r="D8151">
        <v>575249319580608</v>
      </c>
      <c r="E8151">
        <v>108863030327683</v>
      </c>
      <c r="F8151">
        <v>2763169480004</v>
      </c>
      <c r="G8151" s="1">
        <v>0.99971558062193699</v>
      </c>
      <c r="H8151" s="1" t="s">
        <v>53774</v>
      </c>
      <c r="I8151" s="1" t="s">
        <v>53775</v>
      </c>
    </row>
    <row r="8152" spans="1:9" x14ac:dyDescent="0.3">
      <c r="A8152" s="1" t="s">
        <v>11476</v>
      </c>
      <c r="B8152">
        <v>575708184159688</v>
      </c>
      <c r="C8152">
        <v>1689765831579</v>
      </c>
      <c r="D8152">
        <v>155224059935242</v>
      </c>
      <c r="E8152">
        <v>108859788378423</v>
      </c>
      <c r="F8152">
        <v>276331250412346</v>
      </c>
      <c r="G8152" s="1">
        <v>0.99971558062193699</v>
      </c>
      <c r="H8152" s="1" t="s">
        <v>11477</v>
      </c>
      <c r="I8152" s="1" t="s">
        <v>11478</v>
      </c>
    </row>
    <row r="8153" spans="1:9" x14ac:dyDescent="0.3">
      <c r="A8153" s="1" t="s">
        <v>34419</v>
      </c>
      <c r="B8153">
        <v>775410412075661</v>
      </c>
      <c r="C8153">
        <v>-109619492023456</v>
      </c>
      <c r="D8153">
        <v>100710458765332</v>
      </c>
      <c r="E8153">
        <v>-108846184763077</v>
      </c>
      <c r="F8153">
        <v>276391270583875</v>
      </c>
      <c r="G8153" s="1" t="s">
        <v>10</v>
      </c>
      <c r="H8153" s="1" t="s">
        <v>10</v>
      </c>
      <c r="I8153" s="1" t="s">
        <v>10</v>
      </c>
    </row>
    <row r="8154" spans="1:9" x14ac:dyDescent="0.3">
      <c r="A8154" s="1" t="s">
        <v>26369</v>
      </c>
      <c r="B8154">
        <v>953091433848827</v>
      </c>
      <c r="C8154">
        <v>-108218288761114</v>
      </c>
      <c r="D8154">
        <v>994296186209999</v>
      </c>
      <c r="E8154">
        <v>-108839086644407</v>
      </c>
      <c r="F8154">
        <v>276422591544626</v>
      </c>
      <c r="G8154" s="1" t="s">
        <v>10</v>
      </c>
      <c r="H8154" s="1" t="s">
        <v>10</v>
      </c>
      <c r="I8154" s="1" t="s">
        <v>10</v>
      </c>
    </row>
    <row r="8155" spans="1:9" x14ac:dyDescent="0.3">
      <c r="A8155" s="1" t="s">
        <v>35380</v>
      </c>
      <c r="B8155">
        <v>358407395576883</v>
      </c>
      <c r="C8155">
        <v>747205434143091</v>
      </c>
      <c r="D8155">
        <v>686552529576286</v>
      </c>
      <c r="E8155">
        <v>108834415715319</v>
      </c>
      <c r="F8155">
        <v>27644320367633</v>
      </c>
      <c r="G8155" s="1" t="s">
        <v>10</v>
      </c>
      <c r="H8155" s="1" t="s">
        <v>35381</v>
      </c>
      <c r="I8155" s="1" t="s">
        <v>35382</v>
      </c>
    </row>
    <row r="8156" spans="1:9" x14ac:dyDescent="0.3">
      <c r="A8156" s="1" t="s">
        <v>30919</v>
      </c>
      <c r="B8156">
        <v>529874041722094</v>
      </c>
      <c r="C8156">
        <v>224143200586038</v>
      </c>
      <c r="D8156">
        <v>205951447007329</v>
      </c>
      <c r="E8156">
        <v>108833030232636</v>
      </c>
      <c r="F8156">
        <v>276449317811697</v>
      </c>
      <c r="G8156" s="1">
        <v>0.99971558062193699</v>
      </c>
      <c r="H8156" s="1" t="s">
        <v>30920</v>
      </c>
      <c r="I8156" s="1" t="s">
        <v>30921</v>
      </c>
    </row>
    <row r="8157" spans="1:9" x14ac:dyDescent="0.3">
      <c r="A8157" s="1" t="s">
        <v>24478</v>
      </c>
      <c r="B8157">
        <v>558060869895005</v>
      </c>
      <c r="C8157">
        <v>-20031152602322</v>
      </c>
      <c r="D8157">
        <v>18405515444871</v>
      </c>
      <c r="E8157">
        <v>-108832337036798</v>
      </c>
      <c r="F8157">
        <v>276452376919677</v>
      </c>
      <c r="G8157" s="1" t="s">
        <v>10</v>
      </c>
      <c r="H8157" s="1" t="s">
        <v>24479</v>
      </c>
      <c r="I8157" s="1" t="s">
        <v>24480</v>
      </c>
    </row>
    <row r="8158" spans="1:9" x14ac:dyDescent="0.3">
      <c r="A8158" s="1" t="s">
        <v>37885</v>
      </c>
      <c r="B8158">
        <v>418224428280836</v>
      </c>
      <c r="C8158">
        <v>290449620971462</v>
      </c>
      <c r="D8158">
        <v>266897871532542</v>
      </c>
      <c r="E8158">
        <v>108824255249277</v>
      </c>
      <c r="F8158">
        <v>276488043956153</v>
      </c>
      <c r="G8158" s="1">
        <v>0.99971558062193699</v>
      </c>
      <c r="H8158" s="1" t="s">
        <v>37886</v>
      </c>
      <c r="I8158" s="1" t="s">
        <v>37887</v>
      </c>
    </row>
    <row r="8159" spans="1:9" x14ac:dyDescent="0.3">
      <c r="A8159" s="1" t="s">
        <v>69059</v>
      </c>
      <c r="B8159">
        <v>732553822406742</v>
      </c>
      <c r="C8159">
        <v>-134167071483412</v>
      </c>
      <c r="D8159">
        <v>123290022539102</v>
      </c>
      <c r="E8159">
        <v>-108822326998002</v>
      </c>
      <c r="F8159">
        <v>276496554295542</v>
      </c>
      <c r="G8159" s="1" t="s">
        <v>10</v>
      </c>
      <c r="H8159" s="1" t="s">
        <v>10</v>
      </c>
      <c r="I8159" s="1" t="s">
        <v>10</v>
      </c>
    </row>
    <row r="8160" spans="1:9" x14ac:dyDescent="0.3">
      <c r="A8160" s="1" t="s">
        <v>24829</v>
      </c>
      <c r="B8160">
        <v>593472041760442</v>
      </c>
      <c r="C8160">
        <v>-229486934060301</v>
      </c>
      <c r="D8160">
        <v>210882582902024</v>
      </c>
      <c r="E8160">
        <v>-108822137372493</v>
      </c>
      <c r="F8160">
        <v>276497391217606</v>
      </c>
      <c r="G8160" s="1">
        <v>0.99971558062193699</v>
      </c>
      <c r="H8160" s="1" t="s">
        <v>24830</v>
      </c>
      <c r="I8160" s="1" t="s">
        <v>24831</v>
      </c>
    </row>
    <row r="8161" spans="1:9" x14ac:dyDescent="0.3">
      <c r="A8161" s="1" t="s">
        <v>20261</v>
      </c>
      <c r="B8161">
        <v>130283627557637</v>
      </c>
      <c r="C8161">
        <v>-262109043162368</v>
      </c>
      <c r="D8161">
        <v>240901223429376</v>
      </c>
      <c r="E8161">
        <v>-108803533427969</v>
      </c>
      <c r="F8161">
        <v>276579509092405</v>
      </c>
      <c r="G8161" s="1">
        <v>0.99971558062193699</v>
      </c>
      <c r="H8161" s="1" t="s">
        <v>10</v>
      </c>
      <c r="I8161" s="1" t="s">
        <v>10</v>
      </c>
    </row>
    <row r="8162" spans="1:9" x14ac:dyDescent="0.3">
      <c r="A8162" s="1" t="s">
        <v>38553</v>
      </c>
      <c r="B8162">
        <v>141974675201031</v>
      </c>
      <c r="C8162">
        <v>-136166292511632</v>
      </c>
      <c r="D8162">
        <v>12516803930891</v>
      </c>
      <c r="E8162">
        <v>-10878679035275</v>
      </c>
      <c r="F8162">
        <v>276653427296448</v>
      </c>
      <c r="G8162" s="1" t="s">
        <v>10</v>
      </c>
      <c r="H8162" s="1" t="s">
        <v>10</v>
      </c>
      <c r="I8162" s="1" t="s">
        <v>10</v>
      </c>
    </row>
    <row r="8163" spans="1:9" x14ac:dyDescent="0.3">
      <c r="A8163" s="1" t="s">
        <v>63147</v>
      </c>
      <c r="B8163">
        <v>925179720914848</v>
      </c>
      <c r="C8163">
        <v>-440042362450517</v>
      </c>
      <c r="D8163">
        <v>404500845344012</v>
      </c>
      <c r="E8163">
        <v>-108786512442583</v>
      </c>
      <c r="F8163">
        <v>276654654342389</v>
      </c>
      <c r="G8163" s="1" t="s">
        <v>10</v>
      </c>
      <c r="H8163" s="1" t="s">
        <v>10</v>
      </c>
      <c r="I8163" s="1" t="s">
        <v>10</v>
      </c>
    </row>
    <row r="8164" spans="1:9" x14ac:dyDescent="0.3">
      <c r="A8164" s="1" t="s">
        <v>55294</v>
      </c>
      <c r="B8164">
        <v>814411255582822</v>
      </c>
      <c r="C8164">
        <v>-577664941920271</v>
      </c>
      <c r="D8164">
        <v>531017922538326</v>
      </c>
      <c r="E8164">
        <v>-108784452916197</v>
      </c>
      <c r="F8164">
        <v>276663747804674</v>
      </c>
      <c r="G8164" s="1" t="s">
        <v>10</v>
      </c>
      <c r="H8164" s="1" t="s">
        <v>10</v>
      </c>
      <c r="I8164" s="1" t="s">
        <v>10</v>
      </c>
    </row>
    <row r="8165" spans="1:9" x14ac:dyDescent="0.3">
      <c r="A8165" s="1" t="s">
        <v>56616</v>
      </c>
      <c r="B8165">
        <v>724044355787884</v>
      </c>
      <c r="C8165">
        <v>163516193904281</v>
      </c>
      <c r="D8165">
        <v>150314088204154</v>
      </c>
      <c r="E8165">
        <v>10878301286184</v>
      </c>
      <c r="F8165">
        <v>276670106222483</v>
      </c>
      <c r="G8165" s="1">
        <v>0.99971558062193699</v>
      </c>
      <c r="H8165" s="1" t="s">
        <v>10</v>
      </c>
      <c r="I8165" s="1" t="s">
        <v>10</v>
      </c>
    </row>
    <row r="8166" spans="1:9" x14ac:dyDescent="0.3">
      <c r="A8166" s="1" t="s">
        <v>40907</v>
      </c>
      <c r="B8166">
        <v>659883272952904</v>
      </c>
      <c r="C8166">
        <v>349075744093538</v>
      </c>
      <c r="D8166">
        <v>320899215428956</v>
      </c>
      <c r="E8166">
        <v>108780491602922</v>
      </c>
      <c r="F8166">
        <v>276681238832121</v>
      </c>
      <c r="G8166" s="1">
        <v>0.99971558062193699</v>
      </c>
      <c r="H8166" s="1" t="s">
        <v>40908</v>
      </c>
      <c r="I8166" s="1" t="s">
        <v>40909</v>
      </c>
    </row>
    <row r="8167" spans="1:9" x14ac:dyDescent="0.3">
      <c r="A8167" s="1" t="s">
        <v>62671</v>
      </c>
      <c r="B8167">
        <v>295435497034978</v>
      </c>
      <c r="C8167">
        <v>-277992865651992</v>
      </c>
      <c r="D8167">
        <v>255565663001696</v>
      </c>
      <c r="E8167">
        <v>-108775514827337</v>
      </c>
      <c r="F8167">
        <v>276703214662924</v>
      </c>
      <c r="G8167" s="1">
        <v>0.99971558062193699</v>
      </c>
      <c r="H8167" s="1" t="s">
        <v>10</v>
      </c>
      <c r="I8167" s="1" t="s">
        <v>10</v>
      </c>
    </row>
    <row r="8168" spans="1:9" x14ac:dyDescent="0.3">
      <c r="A8168" s="1" t="s">
        <v>54502</v>
      </c>
      <c r="B8168">
        <v>591871552605895</v>
      </c>
      <c r="C8168">
        <v>-222110040825126</v>
      </c>
      <c r="D8168">
        <v>204221516956116</v>
      </c>
      <c r="E8168">
        <v>-108759372731941</v>
      </c>
      <c r="F8168">
        <v>276774501120954</v>
      </c>
      <c r="G8168" s="1" t="s">
        <v>10</v>
      </c>
      <c r="H8168" s="1" t="s">
        <v>54503</v>
      </c>
      <c r="I8168" s="1" t="s">
        <v>54504</v>
      </c>
    </row>
    <row r="8169" spans="1:9" x14ac:dyDescent="0.3">
      <c r="A8169" s="1" t="s">
        <v>58418</v>
      </c>
      <c r="B8169">
        <v>154387896447016</v>
      </c>
      <c r="C8169">
        <v>101295552625703</v>
      </c>
      <c r="D8169">
        <v>931418569384629</v>
      </c>
      <c r="E8169">
        <v>10875406176691</v>
      </c>
      <c r="F8169">
        <v>276797958054393</v>
      </c>
      <c r="G8169" s="1" t="s">
        <v>10</v>
      </c>
      <c r="H8169" s="1" t="s">
        <v>10</v>
      </c>
      <c r="I8169" s="1" t="s">
        <v>10</v>
      </c>
    </row>
    <row r="8170" spans="1:9" x14ac:dyDescent="0.3">
      <c r="A8170" s="1" t="s">
        <v>33439</v>
      </c>
      <c r="B8170">
        <v>105304381481614</v>
      </c>
      <c r="C8170">
        <v>471557440514979</v>
      </c>
      <c r="D8170">
        <v>433613996959502</v>
      </c>
      <c r="E8170">
        <v>108750511704312</v>
      </c>
      <c r="F8170">
        <v>2768136383675</v>
      </c>
      <c r="G8170" s="1" t="s">
        <v>10</v>
      </c>
      <c r="H8170" s="1" t="s">
        <v>33440</v>
      </c>
      <c r="I8170" s="1" t="s">
        <v>33441</v>
      </c>
    </row>
    <row r="8171" spans="1:9" x14ac:dyDescent="0.3">
      <c r="A8171" s="1" t="s">
        <v>3881</v>
      </c>
      <c r="B8171">
        <v>141119682296385</v>
      </c>
      <c r="C8171">
        <v>-911527716963464</v>
      </c>
      <c r="D8171">
        <v>838206907173829</v>
      </c>
      <c r="E8171">
        <v>-108747340204682</v>
      </c>
      <c r="F8171">
        <v>276827647113392</v>
      </c>
      <c r="G8171" s="1">
        <v>0.99971558062193699</v>
      </c>
      <c r="H8171" s="1" t="s">
        <v>3882</v>
      </c>
      <c r="I8171" s="1" t="s">
        <v>3883</v>
      </c>
    </row>
    <row r="8172" spans="1:9" x14ac:dyDescent="0.3">
      <c r="A8172" s="1" t="s">
        <v>31558</v>
      </c>
      <c r="B8172">
        <v>843998136136819</v>
      </c>
      <c r="C8172">
        <v>-122955548720966</v>
      </c>
      <c r="D8172">
        <v>113078189498914</v>
      </c>
      <c r="E8172">
        <v>-108734981755387</v>
      </c>
      <c r="F8172">
        <v>276882239897697</v>
      </c>
      <c r="G8172" s="1" t="s">
        <v>10</v>
      </c>
      <c r="H8172" s="1" t="s">
        <v>10</v>
      </c>
      <c r="I8172" s="1" t="s">
        <v>10</v>
      </c>
    </row>
    <row r="8173" spans="1:9" x14ac:dyDescent="0.3">
      <c r="A8173" s="1" t="s">
        <v>45007</v>
      </c>
      <c r="B8173">
        <v>303192355744303</v>
      </c>
      <c r="C8173">
        <v>-952094656601839</v>
      </c>
      <c r="D8173">
        <v>875710966862953</v>
      </c>
      <c r="E8173">
        <v>-108722477236127</v>
      </c>
      <c r="F8173">
        <v>276937485405447</v>
      </c>
      <c r="G8173" s="1">
        <v>0.99971558062193699</v>
      </c>
      <c r="H8173" s="1" t="s">
        <v>10</v>
      </c>
      <c r="I8173" s="1" t="s">
        <v>10</v>
      </c>
    </row>
    <row r="8174" spans="1:9" x14ac:dyDescent="0.3">
      <c r="A8174" s="1" t="s">
        <v>14269</v>
      </c>
      <c r="B8174">
        <v>334237858872892</v>
      </c>
      <c r="C8174">
        <v>-276258884379964</v>
      </c>
      <c r="D8174">
        <v>254106411046628</v>
      </c>
      <c r="E8174">
        <v>-108717793951791</v>
      </c>
      <c r="F8174">
        <v>27695817829189</v>
      </c>
      <c r="G8174" s="1">
        <v>0.99971558062193699</v>
      </c>
      <c r="H8174" s="1" t="s">
        <v>14270</v>
      </c>
      <c r="I8174" s="1" t="s">
        <v>14271</v>
      </c>
    </row>
    <row r="8175" spans="1:9" x14ac:dyDescent="0.3">
      <c r="A8175" s="1" t="s">
        <v>3986</v>
      </c>
      <c r="B8175">
        <v>360526571071118</v>
      </c>
      <c r="C8175">
        <v>507156350687369</v>
      </c>
      <c r="D8175">
        <v>466526065822249</v>
      </c>
      <c r="E8175">
        <v>108709113561213</v>
      </c>
      <c r="F8175">
        <v>276996535003203</v>
      </c>
      <c r="G8175" s="1">
        <v>0.99971558062193699</v>
      </c>
      <c r="H8175" s="1" t="s">
        <v>3987</v>
      </c>
      <c r="I8175" s="1" t="s">
        <v>3988</v>
      </c>
    </row>
    <row r="8176" spans="1:9" x14ac:dyDescent="0.3">
      <c r="A8176" s="1" t="s">
        <v>5983</v>
      </c>
      <c r="B8176">
        <v>857183660648887</v>
      </c>
      <c r="C8176">
        <v>-417522368068831</v>
      </c>
      <c r="D8176">
        <v>384089431848347</v>
      </c>
      <c r="E8176">
        <v>-108704466576858</v>
      </c>
      <c r="F8176">
        <v>277017070478922</v>
      </c>
      <c r="G8176" s="1" t="s">
        <v>10</v>
      </c>
      <c r="H8176" s="1" t="s">
        <v>10</v>
      </c>
      <c r="I8176" s="1" t="s">
        <v>10</v>
      </c>
    </row>
    <row r="8177" spans="1:9" x14ac:dyDescent="0.3">
      <c r="A8177" s="1" t="s">
        <v>72479</v>
      </c>
      <c r="B8177">
        <v>713204762587884</v>
      </c>
      <c r="C8177">
        <v>78370621630455</v>
      </c>
      <c r="D8177">
        <v>720963449343104</v>
      </c>
      <c r="E8177">
        <v>108702627992947</v>
      </c>
      <c r="F8177">
        <v>277025195646418</v>
      </c>
      <c r="G8177" s="1" t="s">
        <v>10</v>
      </c>
      <c r="H8177" s="1" t="s">
        <v>10</v>
      </c>
      <c r="I8177" s="1" t="s">
        <v>10</v>
      </c>
    </row>
    <row r="8178" spans="1:9" x14ac:dyDescent="0.3">
      <c r="A8178" s="1" t="s">
        <v>21969</v>
      </c>
      <c r="B8178">
        <v>156623730347607</v>
      </c>
      <c r="C8178">
        <v>-145856688206928</v>
      </c>
      <c r="D8178">
        <v>134196247469608</v>
      </c>
      <c r="E8178">
        <v>-108689095974879</v>
      </c>
      <c r="F8178">
        <v>277085002054031</v>
      </c>
      <c r="G8178" s="1">
        <v>0.99971558062193699</v>
      </c>
      <c r="H8178" s="1" t="s">
        <v>21970</v>
      </c>
      <c r="I8178" s="1" t="s">
        <v>21971</v>
      </c>
    </row>
    <row r="8179" spans="1:9" x14ac:dyDescent="0.3">
      <c r="A8179" s="1" t="s">
        <v>15805</v>
      </c>
      <c r="B8179">
        <v>106664701047057</v>
      </c>
      <c r="C8179">
        <v>293556922648655</v>
      </c>
      <c r="D8179">
        <v>27010067462479</v>
      </c>
      <c r="E8179">
        <v>108684261176485</v>
      </c>
      <c r="F8179">
        <v>277106372169363</v>
      </c>
      <c r="G8179" s="1">
        <v>0.99971558062193699</v>
      </c>
      <c r="H8179" s="1" t="s">
        <v>15806</v>
      </c>
      <c r="I8179" s="1" t="s">
        <v>15807</v>
      </c>
    </row>
    <row r="8180" spans="1:9" x14ac:dyDescent="0.3">
      <c r="A8180" s="1" t="s">
        <v>37765</v>
      </c>
      <c r="B8180">
        <v>657406357573823</v>
      </c>
      <c r="C8180">
        <v>-186768641769609</v>
      </c>
      <c r="D8180">
        <v>171848592991858</v>
      </c>
      <c r="E8180">
        <v>-108682089575478</v>
      </c>
      <c r="F8180">
        <v>277115971148921</v>
      </c>
      <c r="G8180" s="1" t="s">
        <v>10</v>
      </c>
      <c r="H8180" s="1" t="s">
        <v>37766</v>
      </c>
      <c r="I8180" s="1" t="s">
        <v>37767</v>
      </c>
    </row>
    <row r="8181" spans="1:9" x14ac:dyDescent="0.3">
      <c r="A8181" s="1" t="s">
        <v>59366</v>
      </c>
      <c r="B8181">
        <v>227152212096897</v>
      </c>
      <c r="C8181">
        <v>-198346133513651</v>
      </c>
      <c r="D8181">
        <v>182514266679619</v>
      </c>
      <c r="E8181">
        <v>-10867431742299</v>
      </c>
      <c r="F8181">
        <v>277150327719929</v>
      </c>
      <c r="G8181" s="1">
        <v>0.99971558062193699</v>
      </c>
      <c r="H8181" s="1" t="s">
        <v>10</v>
      </c>
      <c r="I8181" s="1" t="s">
        <v>10</v>
      </c>
    </row>
    <row r="8182" spans="1:9" x14ac:dyDescent="0.3">
      <c r="A8182" s="1" t="s">
        <v>35733</v>
      </c>
      <c r="B8182">
        <v>306884952759266</v>
      </c>
      <c r="C8182">
        <v>-571788810709958</v>
      </c>
      <c r="D8182">
        <v>526349448334014</v>
      </c>
      <c r="E8182">
        <v>-108632926759925</v>
      </c>
      <c r="F8182">
        <v>277333342806097</v>
      </c>
      <c r="G8182" s="1" t="s">
        <v>10</v>
      </c>
      <c r="H8182" s="1" t="s">
        <v>35734</v>
      </c>
      <c r="I8182" s="1" t="s">
        <v>35735</v>
      </c>
    </row>
    <row r="8183" spans="1:9" x14ac:dyDescent="0.3">
      <c r="A8183" s="1" t="s">
        <v>5158</v>
      </c>
      <c r="B8183">
        <v>138704061290891</v>
      </c>
      <c r="C8183">
        <v>166152995975569</v>
      </c>
      <c r="D8183">
        <v>15297386729478</v>
      </c>
      <c r="E8183">
        <v>108615281102486</v>
      </c>
      <c r="F8183">
        <v>277411390777724</v>
      </c>
      <c r="G8183" s="1">
        <v>0.99971558062193699</v>
      </c>
      <c r="H8183" s="1" t="s">
        <v>10</v>
      </c>
      <c r="I8183" s="1" t="s">
        <v>10</v>
      </c>
    </row>
    <row r="8184" spans="1:9" x14ac:dyDescent="0.3">
      <c r="A8184" s="1" t="s">
        <v>64621</v>
      </c>
      <c r="B8184">
        <v>771194259911553</v>
      </c>
      <c r="C8184">
        <v>431554708957516</v>
      </c>
      <c r="D8184">
        <v>397344156797669</v>
      </c>
      <c r="E8184">
        <v>108609803761948</v>
      </c>
      <c r="F8184">
        <v>277435620478889</v>
      </c>
      <c r="G8184" s="1">
        <v>0.99971558062193699</v>
      </c>
      <c r="H8184" s="1" t="s">
        <v>10</v>
      </c>
      <c r="I8184" s="1" t="s">
        <v>10</v>
      </c>
    </row>
    <row r="8185" spans="1:9" x14ac:dyDescent="0.3">
      <c r="A8185" s="1" t="s">
        <v>65853</v>
      </c>
      <c r="B8185">
        <v>646841147936562</v>
      </c>
      <c r="C8185">
        <v>-48654242203819</v>
      </c>
      <c r="D8185">
        <v>447988491771505</v>
      </c>
      <c r="E8185">
        <v>-108606009077204</v>
      </c>
      <c r="F8185">
        <v>277452407586867</v>
      </c>
      <c r="G8185" s="1">
        <v>0.99971558062193699</v>
      </c>
      <c r="H8185" s="1" t="s">
        <v>10</v>
      </c>
      <c r="I8185" s="1" t="s">
        <v>10</v>
      </c>
    </row>
    <row r="8186" spans="1:9" x14ac:dyDescent="0.3">
      <c r="A8186" s="1" t="s">
        <v>8857</v>
      </c>
      <c r="B8186">
        <v>115699191955825</v>
      </c>
      <c r="C8186">
        <v>18425790797771</v>
      </c>
      <c r="D8186">
        <v>169658440717289</v>
      </c>
      <c r="E8186">
        <v>108605211269594</v>
      </c>
      <c r="F8186">
        <v>277455937054375</v>
      </c>
      <c r="G8186" s="1">
        <v>0.99971558062193699</v>
      </c>
      <c r="H8186" s="1" t="s">
        <v>8858</v>
      </c>
      <c r="I8186" s="1" t="s">
        <v>8859</v>
      </c>
    </row>
    <row r="8187" spans="1:9" x14ac:dyDescent="0.3">
      <c r="A8187" s="1" t="s">
        <v>27448</v>
      </c>
      <c r="B8187">
        <v>196060360425628</v>
      </c>
      <c r="C8187">
        <v>-351450062538411</v>
      </c>
      <c r="D8187">
        <v>32360914137066</v>
      </c>
      <c r="E8187">
        <v>-10860325547351</v>
      </c>
      <c r="F8187">
        <v>277464589543844</v>
      </c>
      <c r="G8187" s="1">
        <v>0.99971558062193699</v>
      </c>
      <c r="H8187" s="1" t="s">
        <v>27449</v>
      </c>
      <c r="I8187" s="1" t="s">
        <v>27450</v>
      </c>
    </row>
    <row r="8188" spans="1:9" x14ac:dyDescent="0.3">
      <c r="A8188" s="1" t="s">
        <v>23061</v>
      </c>
      <c r="B8188">
        <v>36421389876702</v>
      </c>
      <c r="C8188">
        <v>-161385314366226</v>
      </c>
      <c r="D8188">
        <v>148612598726542</v>
      </c>
      <c r="E8188">
        <v>-108594638509207</v>
      </c>
      <c r="F8188">
        <v>277502713392287</v>
      </c>
      <c r="G8188" s="1">
        <v>0.99971558062193699</v>
      </c>
      <c r="H8188" s="1" t="s">
        <v>23062</v>
      </c>
      <c r="I8188" s="1" t="s">
        <v>23063</v>
      </c>
    </row>
    <row r="8189" spans="1:9" x14ac:dyDescent="0.3">
      <c r="A8189" s="1" t="s">
        <v>12838</v>
      </c>
      <c r="B8189">
        <v>35322310481874</v>
      </c>
      <c r="C8189">
        <v>172838500296798</v>
      </c>
      <c r="D8189">
        <v>159179181828138</v>
      </c>
      <c r="E8189">
        <v>108581096040189</v>
      </c>
      <c r="F8189">
        <v>2775626362539</v>
      </c>
      <c r="G8189" s="1">
        <v>0.99971558062193699</v>
      </c>
      <c r="H8189" s="1" t="s">
        <v>10</v>
      </c>
      <c r="I8189" s="1" t="s">
        <v>10</v>
      </c>
    </row>
    <row r="8190" spans="1:9" x14ac:dyDescent="0.3">
      <c r="A8190" s="1" t="s">
        <v>27553</v>
      </c>
      <c r="B8190">
        <v>309471264076789</v>
      </c>
      <c r="C8190">
        <v>785392871233849</v>
      </c>
      <c r="D8190">
        <v>723349350911129</v>
      </c>
      <c r="E8190">
        <v>108577255270164</v>
      </c>
      <c r="F8190">
        <v>277579632538121</v>
      </c>
      <c r="G8190" s="1" t="s">
        <v>10</v>
      </c>
      <c r="H8190" s="1" t="s">
        <v>10</v>
      </c>
      <c r="I8190" s="1" t="s">
        <v>10</v>
      </c>
    </row>
    <row r="8191" spans="1:9" x14ac:dyDescent="0.3">
      <c r="A8191" s="1" t="s">
        <v>33123</v>
      </c>
      <c r="B8191">
        <v>440930812161319</v>
      </c>
      <c r="C8191">
        <v>638485157186114</v>
      </c>
      <c r="D8191">
        <v>588057366643698</v>
      </c>
      <c r="E8191">
        <v>108575318226218</v>
      </c>
      <c r="F8191">
        <v>277588204668692</v>
      </c>
      <c r="G8191" s="1" t="s">
        <v>10</v>
      </c>
      <c r="H8191" s="1" t="s">
        <v>10</v>
      </c>
      <c r="I8191" s="1" t="s">
        <v>10</v>
      </c>
    </row>
    <row r="8192" spans="1:9" x14ac:dyDescent="0.3">
      <c r="A8192" s="1" t="s">
        <v>18819</v>
      </c>
      <c r="B8192">
        <v>748470802687994</v>
      </c>
      <c r="C8192">
        <v>827127963629588</v>
      </c>
      <c r="D8192">
        <v>761836570237091</v>
      </c>
      <c r="E8192">
        <v>108570262434655</v>
      </c>
      <c r="F8192">
        <v>277610579251771</v>
      </c>
      <c r="G8192" s="1" t="s">
        <v>10</v>
      </c>
      <c r="H8192" s="1" t="s">
        <v>18820</v>
      </c>
      <c r="I8192" s="1" t="s">
        <v>18821</v>
      </c>
    </row>
    <row r="8193" spans="1:9" x14ac:dyDescent="0.3">
      <c r="A8193" s="1" t="s">
        <v>64664</v>
      </c>
      <c r="B8193">
        <v>324081993877124</v>
      </c>
      <c r="C8193">
        <v>-345692715012145</v>
      </c>
      <c r="D8193">
        <v>31840870148331</v>
      </c>
      <c r="E8193">
        <v>-108568865549758</v>
      </c>
      <c r="F8193">
        <v>277616761431483</v>
      </c>
      <c r="G8193" s="1">
        <v>0.99971558062193699</v>
      </c>
      <c r="H8193" s="1" t="s">
        <v>10</v>
      </c>
      <c r="I8193" s="1" t="s">
        <v>10</v>
      </c>
    </row>
    <row r="8194" spans="1:9" x14ac:dyDescent="0.3">
      <c r="A8194" s="1" t="s">
        <v>50509</v>
      </c>
      <c r="B8194">
        <v>67950702188777</v>
      </c>
      <c r="C8194">
        <v>-125195552260083</v>
      </c>
      <c r="D8194">
        <v>115317734452652</v>
      </c>
      <c r="E8194">
        <v>-108565740433868</v>
      </c>
      <c r="F8194">
        <v>27763059256556</v>
      </c>
      <c r="G8194" s="1" t="s">
        <v>10</v>
      </c>
      <c r="H8194" s="1" t="s">
        <v>10</v>
      </c>
      <c r="I8194" s="1" t="s">
        <v>10</v>
      </c>
    </row>
    <row r="8195" spans="1:9" x14ac:dyDescent="0.3">
      <c r="A8195" s="1" t="s">
        <v>29772</v>
      </c>
      <c r="B8195">
        <v>657353059835436</v>
      </c>
      <c r="C8195">
        <v>21864290748959</v>
      </c>
      <c r="D8195">
        <v>201394333314945</v>
      </c>
      <c r="E8195">
        <v>108564577707195</v>
      </c>
      <c r="F8195">
        <v>277635738679626</v>
      </c>
      <c r="G8195" s="1" t="s">
        <v>10</v>
      </c>
      <c r="H8195" s="1" t="s">
        <v>10</v>
      </c>
      <c r="I8195" s="1" t="s">
        <v>10</v>
      </c>
    </row>
    <row r="8196" spans="1:9" x14ac:dyDescent="0.3">
      <c r="A8196" s="1" t="s">
        <v>48990</v>
      </c>
      <c r="B8196">
        <v>157037773641442</v>
      </c>
      <c r="C8196">
        <v>175160246915385</v>
      </c>
      <c r="D8196">
        <v>161358249956057</v>
      </c>
      <c r="E8196">
        <v>108553635753416</v>
      </c>
      <c r="F8196">
        <v>27768416987454</v>
      </c>
      <c r="G8196" s="1">
        <v>0.99971558062193699</v>
      </c>
      <c r="H8196" s="1" t="s">
        <v>10</v>
      </c>
      <c r="I8196" s="1" t="s">
        <v>10</v>
      </c>
    </row>
    <row r="8197" spans="1:9" x14ac:dyDescent="0.3">
      <c r="A8197" s="1" t="s">
        <v>74655</v>
      </c>
      <c r="B8197">
        <v>382301254142822</v>
      </c>
      <c r="C8197">
        <v>-300396011605931</v>
      </c>
      <c r="D8197">
        <v>27673836426048</v>
      </c>
      <c r="E8197">
        <v>-108548741483195</v>
      </c>
      <c r="F8197">
        <v>277705834719333</v>
      </c>
      <c r="G8197" s="1">
        <v>0.99971558062193699</v>
      </c>
      <c r="H8197" s="1" t="s">
        <v>10</v>
      </c>
      <c r="I8197" s="1" t="s">
        <v>10</v>
      </c>
    </row>
    <row r="8198" spans="1:9" x14ac:dyDescent="0.3">
      <c r="A8198" s="1" t="s">
        <v>48763</v>
      </c>
      <c r="B8198">
        <v>792772371643034</v>
      </c>
      <c r="C8198">
        <v>-109684387353609</v>
      </c>
      <c r="D8198">
        <v>101064088651591</v>
      </c>
      <c r="E8198">
        <v>-10852953686817</v>
      </c>
      <c r="F8198">
        <v>277790856470512</v>
      </c>
      <c r="G8198" s="1" t="s">
        <v>10</v>
      </c>
      <c r="H8198" s="1" t="s">
        <v>48764</v>
      </c>
      <c r="I8198" s="1" t="s">
        <v>48765</v>
      </c>
    </row>
    <row r="8199" spans="1:9" x14ac:dyDescent="0.3">
      <c r="A8199" s="1" t="s">
        <v>40327</v>
      </c>
      <c r="B8199">
        <v>211214883911982</v>
      </c>
      <c r="C8199">
        <v>-97533707219713</v>
      </c>
      <c r="D8199">
        <v>898699908874506</v>
      </c>
      <c r="E8199">
        <v>-108527558817559</v>
      </c>
      <c r="F8199">
        <v>277799614608076</v>
      </c>
      <c r="G8199" s="1">
        <v>0.99971558062193699</v>
      </c>
      <c r="H8199" s="1" t="s">
        <v>10</v>
      </c>
      <c r="I8199" s="1" t="s">
        <v>10</v>
      </c>
    </row>
    <row r="8200" spans="1:9" x14ac:dyDescent="0.3">
      <c r="A8200" s="1" t="s">
        <v>44127</v>
      </c>
      <c r="B8200">
        <v>259118118573896</v>
      </c>
      <c r="C8200">
        <v>168532582193654</v>
      </c>
      <c r="D8200">
        <v>155293341192307</v>
      </c>
      <c r="E8200">
        <v>108525311452313</v>
      </c>
      <c r="F8200">
        <v>277809565407705</v>
      </c>
      <c r="G8200" s="1">
        <v>0.99971558062193699</v>
      </c>
      <c r="H8200" s="1" t="s">
        <v>44128</v>
      </c>
      <c r="I8200" s="1" t="s">
        <v>44129</v>
      </c>
    </row>
    <row r="8201" spans="1:9" x14ac:dyDescent="0.3">
      <c r="A8201" s="1" t="s">
        <v>41910</v>
      </c>
      <c r="B8201">
        <v>230556231281037</v>
      </c>
      <c r="C8201">
        <v>-297372074515006</v>
      </c>
      <c r="D8201">
        <v>274074453417571</v>
      </c>
      <c r="E8201">
        <v>-108500471607961</v>
      </c>
      <c r="F8201">
        <v>277919566506017</v>
      </c>
      <c r="G8201" s="1">
        <v>0.99971558062193699</v>
      </c>
      <c r="H8201" s="1" t="s">
        <v>10</v>
      </c>
      <c r="I8201" s="1" t="s">
        <v>10</v>
      </c>
    </row>
    <row r="8202" spans="1:9" x14ac:dyDescent="0.3">
      <c r="A8202" s="1" t="s">
        <v>13952</v>
      </c>
      <c r="B8202">
        <v>898661973938836</v>
      </c>
      <c r="C8202">
        <v>505564990230353</v>
      </c>
      <c r="D8202">
        <v>465999111874512</v>
      </c>
      <c r="E8202">
        <v>108490548017717</v>
      </c>
      <c r="F8202">
        <v>277963520554411</v>
      </c>
      <c r="G8202" s="1" t="s">
        <v>10</v>
      </c>
      <c r="H8202" s="1" t="s">
        <v>10</v>
      </c>
      <c r="I8202" s="1" t="s">
        <v>10</v>
      </c>
    </row>
    <row r="8203" spans="1:9" x14ac:dyDescent="0.3">
      <c r="A8203" s="1" t="s">
        <v>1193</v>
      </c>
      <c r="B8203">
        <v>468874620089391</v>
      </c>
      <c r="C8203">
        <v>-63077978126433</v>
      </c>
      <c r="D8203">
        <v>58141934123123</v>
      </c>
      <c r="E8203">
        <v>-108489645344197</v>
      </c>
      <c r="F8203">
        <v>277967518954666</v>
      </c>
      <c r="G8203" s="1">
        <v>0.99971558062193699</v>
      </c>
      <c r="H8203" s="1" t="s">
        <v>10</v>
      </c>
      <c r="I8203" s="1" t="s">
        <v>10</v>
      </c>
    </row>
    <row r="8204" spans="1:9" x14ac:dyDescent="0.3">
      <c r="A8204" s="1" t="s">
        <v>19113</v>
      </c>
      <c r="B8204">
        <v>40448905395085</v>
      </c>
      <c r="C8204">
        <v>-432581794219105</v>
      </c>
      <c r="D8204">
        <v>398733979471815</v>
      </c>
      <c r="E8204">
        <v>-108488821241703</v>
      </c>
      <c r="F8204">
        <v>27797116935807</v>
      </c>
      <c r="G8204" s="1">
        <v>0.99971558062193699</v>
      </c>
      <c r="H8204" s="1" t="s">
        <v>19114</v>
      </c>
      <c r="I8204" s="1" t="s">
        <v>19115</v>
      </c>
    </row>
    <row r="8205" spans="1:9" x14ac:dyDescent="0.3">
      <c r="A8205" s="1" t="s">
        <v>21423</v>
      </c>
      <c r="B8205">
        <v>619541607211</v>
      </c>
      <c r="C8205">
        <v>663448625827431</v>
      </c>
      <c r="D8205">
        <v>611538042131877</v>
      </c>
      <c r="E8205">
        <v>108488528941648</v>
      </c>
      <c r="F8205">
        <v>277972464123688</v>
      </c>
      <c r="G8205" s="1" t="s">
        <v>10</v>
      </c>
      <c r="H8205" s="1" t="s">
        <v>10</v>
      </c>
      <c r="I8205" s="1" t="s">
        <v>10</v>
      </c>
    </row>
    <row r="8206" spans="1:9" x14ac:dyDescent="0.3">
      <c r="A8206" s="1" t="s">
        <v>17095</v>
      </c>
      <c r="B8206">
        <v>20056298779263</v>
      </c>
      <c r="C8206">
        <v>163044892504166</v>
      </c>
      <c r="D8206">
        <v>150309955467631</v>
      </c>
      <c r="E8206">
        <v>108472450808009</v>
      </c>
      <c r="F8206">
        <v>278043689780087</v>
      </c>
      <c r="G8206" s="1">
        <v>0.99971558062193699</v>
      </c>
      <c r="H8206" s="1" t="s">
        <v>17096</v>
      </c>
      <c r="I8206" s="1" t="s">
        <v>17097</v>
      </c>
    </row>
    <row r="8207" spans="1:9" x14ac:dyDescent="0.3">
      <c r="A8207" s="1" t="s">
        <v>2748</v>
      </c>
      <c r="B8207">
        <v>410461975264525</v>
      </c>
      <c r="C8207">
        <v>-818161065964611</v>
      </c>
      <c r="D8207">
        <v>754281148115929</v>
      </c>
      <c r="E8207">
        <v>-108468979770772</v>
      </c>
      <c r="F8207">
        <v>278059068002837</v>
      </c>
      <c r="G8207" s="1" t="s">
        <v>10</v>
      </c>
      <c r="H8207" s="1" t="s">
        <v>10</v>
      </c>
      <c r="I8207" s="1" t="s">
        <v>10</v>
      </c>
    </row>
    <row r="8208" spans="1:9" x14ac:dyDescent="0.3">
      <c r="A8208" s="1" t="s">
        <v>10319</v>
      </c>
      <c r="B8208">
        <v>259537213060403</v>
      </c>
      <c r="C8208">
        <v>-494791481518373</v>
      </c>
      <c r="D8208">
        <v>456178713677456</v>
      </c>
      <c r="E8208">
        <v>-108464394914362</v>
      </c>
      <c r="F8208">
        <v>278079381822276</v>
      </c>
      <c r="G8208" s="1">
        <v>0.99971558062193699</v>
      </c>
      <c r="H8208" s="1" t="s">
        <v>10</v>
      </c>
      <c r="I8208" s="1" t="s">
        <v>10</v>
      </c>
    </row>
    <row r="8209" spans="1:9" x14ac:dyDescent="0.3">
      <c r="A8209" s="1" t="s">
        <v>27537</v>
      </c>
      <c r="B8209">
        <v>447495539210607</v>
      </c>
      <c r="C8209">
        <v>-835929348151133</v>
      </c>
      <c r="D8209">
        <v>770719347755326</v>
      </c>
      <c r="E8209">
        <v>-108460926871205</v>
      </c>
      <c r="F8209">
        <v>278094748122326</v>
      </c>
      <c r="G8209" s="1">
        <v>0.99971558062193699</v>
      </c>
      <c r="H8209" s="1" t="s">
        <v>10</v>
      </c>
      <c r="I8209" s="1" t="s">
        <v>10</v>
      </c>
    </row>
    <row r="8210" spans="1:9" x14ac:dyDescent="0.3">
      <c r="A8210" s="1" t="s">
        <v>44449</v>
      </c>
      <c r="B8210">
        <v>195713973595162</v>
      </c>
      <c r="C8210">
        <v>-842847813228936</v>
      </c>
      <c r="D8210">
        <v>77710453874156</v>
      </c>
      <c r="E8210">
        <v>-108460029662655</v>
      </c>
      <c r="F8210">
        <v>278098723592509</v>
      </c>
      <c r="G8210" s="1" t="s">
        <v>10</v>
      </c>
      <c r="H8210" s="1" t="s">
        <v>44450</v>
      </c>
      <c r="I8210" s="1" t="s">
        <v>44451</v>
      </c>
    </row>
    <row r="8211" spans="1:9" x14ac:dyDescent="0.3">
      <c r="A8211" s="1" t="s">
        <v>26804</v>
      </c>
      <c r="B8211">
        <v>655055295169667</v>
      </c>
      <c r="C8211">
        <v>646287483022864</v>
      </c>
      <c r="D8211">
        <v>595878337454997</v>
      </c>
      <c r="E8211">
        <v>10845963721104</v>
      </c>
      <c r="F8211">
        <v>278100462531141</v>
      </c>
      <c r="G8211" s="1" t="s">
        <v>10</v>
      </c>
      <c r="H8211" s="1" t="s">
        <v>10</v>
      </c>
      <c r="I8211" s="1" t="s">
        <v>10</v>
      </c>
    </row>
    <row r="8212" spans="1:9" x14ac:dyDescent="0.3">
      <c r="A8212" s="1" t="s">
        <v>27940</v>
      </c>
      <c r="B8212">
        <v>511047607931841</v>
      </c>
      <c r="C8212">
        <v>580016203747086</v>
      </c>
      <c r="D8212">
        <v>534798995855814</v>
      </c>
      <c r="E8212">
        <v>108454991172695</v>
      </c>
      <c r="F8212">
        <v>278121049518155</v>
      </c>
      <c r="G8212" s="1" t="s">
        <v>10</v>
      </c>
      <c r="H8212" s="1" t="s">
        <v>10</v>
      </c>
      <c r="I8212" s="1" t="s">
        <v>10</v>
      </c>
    </row>
    <row r="8213" spans="1:9" x14ac:dyDescent="0.3">
      <c r="A8213" s="1" t="s">
        <v>49303</v>
      </c>
      <c r="B8213">
        <v>25768610695109</v>
      </c>
      <c r="C8213">
        <v>118566989014233</v>
      </c>
      <c r="D8213">
        <v>109324423171567</v>
      </c>
      <c r="E8213">
        <v>108454255302277</v>
      </c>
      <c r="F8213">
        <v>27812431031709</v>
      </c>
      <c r="G8213" s="1">
        <v>0.99971558062193699</v>
      </c>
      <c r="H8213" s="1" t="s">
        <v>10</v>
      </c>
      <c r="I8213" s="1" t="s">
        <v>10</v>
      </c>
    </row>
    <row r="8214" spans="1:9" x14ac:dyDescent="0.3">
      <c r="A8214" s="1" t="s">
        <v>39888</v>
      </c>
      <c r="B8214">
        <v>114915461799063</v>
      </c>
      <c r="C8214">
        <v>524146568099966</v>
      </c>
      <c r="D8214">
        <v>483308286905105</v>
      </c>
      <c r="E8214">
        <v>10844973742461</v>
      </c>
      <c r="F8214">
        <v>278144330567974</v>
      </c>
      <c r="G8214" s="1" t="s">
        <v>10</v>
      </c>
      <c r="H8214" s="1" t="s">
        <v>39889</v>
      </c>
      <c r="I8214" s="1" t="s">
        <v>39890</v>
      </c>
    </row>
    <row r="8215" spans="1:9" x14ac:dyDescent="0.3">
      <c r="A8215" s="1" t="s">
        <v>36899</v>
      </c>
      <c r="B8215">
        <v>485845556035572</v>
      </c>
      <c r="C8215">
        <v>-644313234361426</v>
      </c>
      <c r="D8215">
        <v>594126675978755</v>
      </c>
      <c r="E8215">
        <v>-108447114127639</v>
      </c>
      <c r="F8215">
        <v>278155955738268</v>
      </c>
      <c r="G8215" s="1" t="s">
        <v>10</v>
      </c>
      <c r="H8215" s="1" t="s">
        <v>10</v>
      </c>
      <c r="I8215" s="1" t="s">
        <v>10</v>
      </c>
    </row>
    <row r="8216" spans="1:9" x14ac:dyDescent="0.3">
      <c r="A8216" s="1" t="s">
        <v>49815</v>
      </c>
      <c r="B8216">
        <v>44052079719995</v>
      </c>
      <c r="C8216">
        <v>-158877766763855</v>
      </c>
      <c r="D8216">
        <v>146510547009826</v>
      </c>
      <c r="E8216">
        <v>-108441180520061</v>
      </c>
      <c r="F8216">
        <v>278182251807639</v>
      </c>
      <c r="G8216" s="1" t="s">
        <v>10</v>
      </c>
      <c r="H8216" s="1" t="s">
        <v>10</v>
      </c>
      <c r="I8216" s="1" t="s">
        <v>10</v>
      </c>
    </row>
    <row r="8217" spans="1:9" x14ac:dyDescent="0.3">
      <c r="A8217" s="1" t="s">
        <v>4135</v>
      </c>
      <c r="B8217">
        <v>385421343094215</v>
      </c>
      <c r="C8217">
        <v>557582096816299</v>
      </c>
      <c r="D8217">
        <v>514199187813788</v>
      </c>
      <c r="E8217">
        <v>108436985127682</v>
      </c>
      <c r="F8217">
        <v>278200845620372</v>
      </c>
      <c r="G8217" s="1">
        <v>0.99971558062193699</v>
      </c>
      <c r="H8217" s="1" t="s">
        <v>10</v>
      </c>
      <c r="I8217" s="1" t="s">
        <v>10</v>
      </c>
    </row>
    <row r="8218" spans="1:9" x14ac:dyDescent="0.3">
      <c r="A8218" s="1" t="s">
        <v>71029</v>
      </c>
      <c r="B8218">
        <v>214111619303874</v>
      </c>
      <c r="C8218">
        <v>868018606559539</v>
      </c>
      <c r="D8218">
        <v>800508975950503</v>
      </c>
      <c r="E8218">
        <v>108433338368115</v>
      </c>
      <c r="F8218">
        <v>27821700860145</v>
      </c>
      <c r="G8218" s="1" t="s">
        <v>10</v>
      </c>
      <c r="H8218" s="1" t="s">
        <v>10</v>
      </c>
      <c r="I8218" s="1" t="s">
        <v>10</v>
      </c>
    </row>
    <row r="8219" spans="1:9" x14ac:dyDescent="0.3">
      <c r="A8219" s="1" t="s">
        <v>24578</v>
      </c>
      <c r="B8219">
        <v>130418684456994</v>
      </c>
      <c r="C8219">
        <v>13501934169032</v>
      </c>
      <c r="D8219">
        <v>12451944640088</v>
      </c>
      <c r="E8219">
        <v>108432333738167</v>
      </c>
      <c r="F8219">
        <v>278221461383167</v>
      </c>
      <c r="G8219" s="1">
        <v>0.99971558062193699</v>
      </c>
      <c r="H8219" s="1" t="s">
        <v>24579</v>
      </c>
      <c r="I8219" s="1" t="s">
        <v>24580</v>
      </c>
    </row>
    <row r="8220" spans="1:9" x14ac:dyDescent="0.3">
      <c r="A8220" s="1" t="s">
        <v>39833</v>
      </c>
      <c r="B8220">
        <v>112904393217169</v>
      </c>
      <c r="C8220">
        <v>-206428716620736</v>
      </c>
      <c r="D8220">
        <v>190391475869753</v>
      </c>
      <c r="E8220">
        <v>-108423297670088</v>
      </c>
      <c r="F8220">
        <v>278261513771772</v>
      </c>
      <c r="G8220" s="1">
        <v>0.99971558062193699</v>
      </c>
      <c r="H8220" s="1" t="s">
        <v>39834</v>
      </c>
      <c r="I8220" s="1" t="s">
        <v>39835</v>
      </c>
    </row>
    <row r="8221" spans="1:9" x14ac:dyDescent="0.3">
      <c r="A8221" s="1" t="s">
        <v>43578</v>
      </c>
      <c r="B8221">
        <v>261628321849881</v>
      </c>
      <c r="C8221">
        <v>178349966486237</v>
      </c>
      <c r="D8221">
        <v>164496402078936</v>
      </c>
      <c r="E8221">
        <v>108421803901008</v>
      </c>
      <c r="F8221">
        <v>278268135283981</v>
      </c>
      <c r="G8221" s="1" t="s">
        <v>10</v>
      </c>
      <c r="H8221" s="1" t="s">
        <v>10</v>
      </c>
      <c r="I8221" s="1" t="s">
        <v>10</v>
      </c>
    </row>
    <row r="8222" spans="1:9" x14ac:dyDescent="0.3">
      <c r="A8222" s="1" t="s">
        <v>32671</v>
      </c>
      <c r="B8222">
        <v>155940573486752</v>
      </c>
      <c r="C8222">
        <v>-101583688241532</v>
      </c>
      <c r="D8222">
        <v>937078969297841</v>
      </c>
      <c r="E8222">
        <v>-108404618575155</v>
      </c>
      <c r="F8222">
        <v>278344321335394</v>
      </c>
      <c r="G8222" s="1" t="s">
        <v>10</v>
      </c>
      <c r="H8222" s="1" t="s">
        <v>10</v>
      </c>
      <c r="I8222" s="1" t="s">
        <v>10</v>
      </c>
    </row>
    <row r="8223" spans="1:9" x14ac:dyDescent="0.3">
      <c r="A8223" s="1" t="s">
        <v>38694</v>
      </c>
      <c r="B8223">
        <v>712533031109406</v>
      </c>
      <c r="C8223">
        <v>-559718575098858</v>
      </c>
      <c r="D8223">
        <v>516346821264883</v>
      </c>
      <c r="E8223">
        <v>-108399732901953</v>
      </c>
      <c r="F8223">
        <v>278365983111577</v>
      </c>
      <c r="G8223" s="1">
        <v>0.99971558062193699</v>
      </c>
      <c r="H8223" s="1" t="s">
        <v>38695</v>
      </c>
      <c r="I8223" s="1" t="s">
        <v>38696</v>
      </c>
    </row>
    <row r="8224" spans="1:9" x14ac:dyDescent="0.3">
      <c r="A8224" s="1" t="s">
        <v>33091</v>
      </c>
      <c r="B8224">
        <v>587193740445315</v>
      </c>
      <c r="C8224">
        <v>481529988983948</v>
      </c>
      <c r="D8224">
        <v>444220993512018</v>
      </c>
      <c r="E8224">
        <v>108398746573629</v>
      </c>
      <c r="F8224">
        <v>278370356368347</v>
      </c>
      <c r="G8224" s="1">
        <v>0.99971558062193699</v>
      </c>
      <c r="H8224" s="1" t="s">
        <v>10</v>
      </c>
      <c r="I8224" s="1" t="s">
        <v>10</v>
      </c>
    </row>
    <row r="8225" spans="1:9" x14ac:dyDescent="0.3">
      <c r="A8225" s="1" t="s">
        <v>64840</v>
      </c>
      <c r="B8225">
        <v>62743998366651</v>
      </c>
      <c r="C8225">
        <v>-512152914177081</v>
      </c>
      <c r="D8225">
        <v>472478694473928</v>
      </c>
      <c r="E8225">
        <v>-108397038886024</v>
      </c>
      <c r="F8225">
        <v>278377928152754</v>
      </c>
      <c r="G8225" s="1" t="s">
        <v>10</v>
      </c>
      <c r="H8225" s="1" t="s">
        <v>10</v>
      </c>
      <c r="I8225" s="1" t="s">
        <v>10</v>
      </c>
    </row>
    <row r="8226" spans="1:9" x14ac:dyDescent="0.3">
      <c r="A8226" s="1" t="s">
        <v>20607</v>
      </c>
      <c r="B8226">
        <v>399218738333945</v>
      </c>
      <c r="C8226">
        <v>180511900773554</v>
      </c>
      <c r="D8226">
        <v>166530913169866</v>
      </c>
      <c r="E8226">
        <v>108395430816756</v>
      </c>
      <c r="F8226">
        <v>278385058363566</v>
      </c>
      <c r="G8226" s="1">
        <v>0.99971558062193699</v>
      </c>
      <c r="H8226" s="1" t="s">
        <v>20608</v>
      </c>
      <c r="I8226" s="1" t="s">
        <v>20609</v>
      </c>
    </row>
    <row r="8227" spans="1:9" x14ac:dyDescent="0.3">
      <c r="A8227" s="1" t="s">
        <v>56822</v>
      </c>
      <c r="B8227">
        <v>404636132864691</v>
      </c>
      <c r="C8227">
        <v>-254914388355886</v>
      </c>
      <c r="D8227">
        <v>235188249060314</v>
      </c>
      <c r="E8227">
        <v>-108387383032267</v>
      </c>
      <c r="F8227">
        <v>278420744265977</v>
      </c>
      <c r="G8227" s="1">
        <v>0.99971558062193699</v>
      </c>
      <c r="H8227" s="1" t="s">
        <v>56823</v>
      </c>
      <c r="I8227" s="1" t="s">
        <v>56824</v>
      </c>
    </row>
    <row r="8228" spans="1:9" x14ac:dyDescent="0.3">
      <c r="A8228" s="1" t="s">
        <v>22203</v>
      </c>
      <c r="B8228">
        <v>114466738713402</v>
      </c>
      <c r="C8228">
        <v>-223633729252662</v>
      </c>
      <c r="D8228">
        <v>206347484051217</v>
      </c>
      <c r="E8228">
        <v>-10837725028775</v>
      </c>
      <c r="F8228">
        <v>278465679833165</v>
      </c>
      <c r="G8228" s="1">
        <v>0.99971558062193699</v>
      </c>
      <c r="H8228" s="1" t="s">
        <v>10</v>
      </c>
      <c r="I8228" s="1" t="s">
        <v>10</v>
      </c>
    </row>
    <row r="8229" spans="1:9" x14ac:dyDescent="0.3">
      <c r="A8229" s="1" t="s">
        <v>28823</v>
      </c>
      <c r="B8229">
        <v>238967329877853</v>
      </c>
      <c r="C8229">
        <v>-801004923295275</v>
      </c>
      <c r="D8229">
        <v>739106414651957</v>
      </c>
      <c r="E8229">
        <v>-10837477627257</v>
      </c>
      <c r="F8229">
        <v>278476652069768</v>
      </c>
      <c r="G8229" s="1" t="s">
        <v>10</v>
      </c>
      <c r="H8229" s="1" t="s">
        <v>10</v>
      </c>
      <c r="I8229" s="1" t="s">
        <v>10</v>
      </c>
    </row>
    <row r="8230" spans="1:9" x14ac:dyDescent="0.3">
      <c r="A8230" s="1" t="s">
        <v>17394</v>
      </c>
      <c r="B8230">
        <v>801927705672212</v>
      </c>
      <c r="C8230">
        <v>-319014725571024</v>
      </c>
      <c r="D8230">
        <v>294366068376774</v>
      </c>
      <c r="E8230">
        <v>-10837347094051</v>
      </c>
      <c r="F8230">
        <v>278482441325085</v>
      </c>
      <c r="G8230" s="1">
        <v>0.99971558062193699</v>
      </c>
      <c r="H8230" s="1" t="s">
        <v>10</v>
      </c>
      <c r="I8230" s="1" t="s">
        <v>10</v>
      </c>
    </row>
    <row r="8231" spans="1:9" x14ac:dyDescent="0.3">
      <c r="A8231" s="1" t="s">
        <v>19668</v>
      </c>
      <c r="B8231">
        <v>281751296735158</v>
      </c>
      <c r="C8231">
        <v>-484938963615706</v>
      </c>
      <c r="D8231">
        <v>447470336182583</v>
      </c>
      <c r="E8231">
        <v>-108373432695622</v>
      </c>
      <c r="F8231">
        <v>278482610945549</v>
      </c>
      <c r="G8231" s="1">
        <v>0.99971558062193699</v>
      </c>
      <c r="H8231" s="1" t="s">
        <v>19669</v>
      </c>
      <c r="I8231" s="1" t="s">
        <v>19670</v>
      </c>
    </row>
    <row r="8232" spans="1:9" x14ac:dyDescent="0.3">
      <c r="A8232" s="1" t="s">
        <v>20449</v>
      </c>
      <c r="B8232">
        <v>583253792372715</v>
      </c>
      <c r="C8232">
        <v>-297787396908963</v>
      </c>
      <c r="D8232">
        <v>274784548106119</v>
      </c>
      <c r="E8232">
        <v>-108371230828438</v>
      </c>
      <c r="F8232">
        <v>278492376597697</v>
      </c>
      <c r="G8232" s="1">
        <v>0.99971558062193699</v>
      </c>
      <c r="H8232" s="1" t="s">
        <v>10</v>
      </c>
      <c r="I8232" s="1" t="s">
        <v>10</v>
      </c>
    </row>
    <row r="8233" spans="1:9" x14ac:dyDescent="0.3">
      <c r="A8233" s="1" t="s">
        <v>11820</v>
      </c>
      <c r="B8233">
        <v>226032513912729</v>
      </c>
      <c r="C8233">
        <v>367404912119859</v>
      </c>
      <c r="D8233">
        <v>339028964740011</v>
      </c>
      <c r="E8233">
        <v>108369770825218</v>
      </c>
      <c r="F8233">
        <v>278498852086588</v>
      </c>
      <c r="G8233" s="1">
        <v>0.99971558062193699</v>
      </c>
      <c r="H8233" s="1" t="s">
        <v>10</v>
      </c>
      <c r="I8233" s="1" t="s">
        <v>10</v>
      </c>
    </row>
    <row r="8234" spans="1:9" x14ac:dyDescent="0.3">
      <c r="A8234" s="1" t="s">
        <v>38589</v>
      </c>
      <c r="B8234">
        <v>157511391681832</v>
      </c>
      <c r="C8234">
        <v>-107442184170551</v>
      </c>
      <c r="D8234">
        <v>991508297489455</v>
      </c>
      <c r="E8234">
        <v>-108362365138647</v>
      </c>
      <c r="F8234">
        <v>278531699784592</v>
      </c>
      <c r="G8234" s="1" t="s">
        <v>10</v>
      </c>
      <c r="H8234" s="1" t="s">
        <v>10</v>
      </c>
      <c r="I8234" s="1" t="s">
        <v>10</v>
      </c>
    </row>
    <row r="8235" spans="1:9" x14ac:dyDescent="0.3">
      <c r="A8235" s="1" t="s">
        <v>12056</v>
      </c>
      <c r="B8235">
        <v>171104132264392</v>
      </c>
      <c r="C8235">
        <v>851229728931745</v>
      </c>
      <c r="D8235">
        <v>785592451285976</v>
      </c>
      <c r="E8235">
        <v>108355130900039</v>
      </c>
      <c r="F8235">
        <v>278563789575651</v>
      </c>
      <c r="G8235" s="1" t="s">
        <v>10</v>
      </c>
      <c r="H8235" s="1" t="s">
        <v>10</v>
      </c>
      <c r="I8235" s="1" t="s">
        <v>10</v>
      </c>
    </row>
    <row r="8236" spans="1:9" x14ac:dyDescent="0.3">
      <c r="A8236" s="1" t="s">
        <v>30990</v>
      </c>
      <c r="B8236">
        <v>383708834321426</v>
      </c>
      <c r="C8236">
        <v>102430607371282</v>
      </c>
      <c r="D8236">
        <v>945409910838342</v>
      </c>
      <c r="E8236">
        <v>10834518043126</v>
      </c>
      <c r="F8236">
        <v>278607932188441</v>
      </c>
      <c r="G8236" s="1" t="s">
        <v>10</v>
      </c>
      <c r="H8236" s="1" t="s">
        <v>30991</v>
      </c>
      <c r="I8236" s="1" t="s">
        <v>30992</v>
      </c>
    </row>
    <row r="8237" spans="1:9" x14ac:dyDescent="0.3">
      <c r="A8237" s="1" t="s">
        <v>5888</v>
      </c>
      <c r="B8237">
        <v>62693143660265</v>
      </c>
      <c r="C8237">
        <v>-215950537571649</v>
      </c>
      <c r="D8237">
        <v>199318150939653</v>
      </c>
      <c r="E8237">
        <v>-108344642248378</v>
      </c>
      <c r="F8237">
        <v>27861031982957</v>
      </c>
      <c r="G8237" s="1">
        <v>0.99971558062193699</v>
      </c>
      <c r="H8237" s="1" t="s">
        <v>5889</v>
      </c>
      <c r="I8237" s="1" t="s">
        <v>5890</v>
      </c>
    </row>
    <row r="8238" spans="1:9" x14ac:dyDescent="0.3">
      <c r="A8238" s="1" t="s">
        <v>17278</v>
      </c>
      <c r="B8238">
        <v>582324289833642</v>
      </c>
      <c r="C8238">
        <v>-210188692670159</v>
      </c>
      <c r="D8238">
        <v>194001300240474</v>
      </c>
      <c r="E8238">
        <v>-108343960792851</v>
      </c>
      <c r="F8238">
        <v>278613343117836</v>
      </c>
      <c r="G8238" s="1">
        <v>0.99971558062193699</v>
      </c>
      <c r="H8238" s="1" t="s">
        <v>17279</v>
      </c>
      <c r="I8238" s="1" t="s">
        <v>17280</v>
      </c>
    </row>
    <row r="8239" spans="1:9" x14ac:dyDescent="0.3">
      <c r="A8239" s="1" t="s">
        <v>60277</v>
      </c>
      <c r="B8239">
        <v>125437308249149</v>
      </c>
      <c r="C8239">
        <v>-17707157191927</v>
      </c>
      <c r="D8239">
        <v>163435695321988</v>
      </c>
      <c r="E8239">
        <v>-108343267099894</v>
      </c>
      <c r="F8239">
        <v>278616420720583</v>
      </c>
      <c r="G8239" s="1">
        <v>0.99971558062193699</v>
      </c>
      <c r="H8239" s="1" t="s">
        <v>60278</v>
      </c>
      <c r="I8239" s="1" t="s">
        <v>60279</v>
      </c>
    </row>
    <row r="8240" spans="1:9" x14ac:dyDescent="0.3">
      <c r="A8240" s="1" t="s">
        <v>47452</v>
      </c>
      <c r="B8240">
        <v>199349994406597</v>
      </c>
      <c r="C8240">
        <v>643424044735205</v>
      </c>
      <c r="D8240">
        <v>593875908681323</v>
      </c>
      <c r="E8240">
        <v>108343180002688</v>
      </c>
      <c r="F8240">
        <v>278616807133232</v>
      </c>
      <c r="G8240" s="1" t="s">
        <v>10</v>
      </c>
      <c r="H8240" s="1" t="s">
        <v>10</v>
      </c>
      <c r="I8240" s="1" t="s">
        <v>10</v>
      </c>
    </row>
    <row r="8241" spans="1:9" x14ac:dyDescent="0.3">
      <c r="A8241" s="1" t="s">
        <v>43466</v>
      </c>
      <c r="B8241">
        <v>672471387712198</v>
      </c>
      <c r="C8241">
        <v>-396824977128649</v>
      </c>
      <c r="D8241">
        <v>366270085325582</v>
      </c>
      <c r="E8241">
        <v>-108342175085335</v>
      </c>
      <c r="F8241">
        <v>278621265543469</v>
      </c>
      <c r="G8241" s="1" t="s">
        <v>10</v>
      </c>
      <c r="H8241" s="1" t="s">
        <v>10</v>
      </c>
      <c r="I8241" s="1" t="s">
        <v>10</v>
      </c>
    </row>
    <row r="8242" spans="1:9" x14ac:dyDescent="0.3">
      <c r="A8242" s="1" t="s">
        <v>8746</v>
      </c>
      <c r="B8242">
        <v>976160935793449</v>
      </c>
      <c r="C8242">
        <v>957923063062775</v>
      </c>
      <c r="D8242">
        <v>884213060343391</v>
      </c>
      <c r="E8242">
        <v>108336226417054</v>
      </c>
      <c r="F8242">
        <v>278647658363265</v>
      </c>
      <c r="G8242" s="1">
        <v>0.99971558062193699</v>
      </c>
      <c r="H8242" s="1" t="s">
        <v>8747</v>
      </c>
      <c r="I8242" s="1" t="s">
        <v>8748</v>
      </c>
    </row>
    <row r="8243" spans="1:9" x14ac:dyDescent="0.3">
      <c r="A8243" s="1" t="s">
        <v>20407</v>
      </c>
      <c r="B8243">
        <v>428545819389248</v>
      </c>
      <c r="C8243">
        <v>-331795767586157</v>
      </c>
      <c r="D8243">
        <v>30627692448244</v>
      </c>
      <c r="E8243">
        <v>-108331950944995</v>
      </c>
      <c r="F8243">
        <v>278666628661801</v>
      </c>
      <c r="G8243" s="1">
        <v>0.99971558062193699</v>
      </c>
      <c r="H8243" s="1" t="s">
        <v>10</v>
      </c>
      <c r="I8243" s="1" t="s">
        <v>10</v>
      </c>
    </row>
    <row r="8244" spans="1:9" x14ac:dyDescent="0.3">
      <c r="A8244" s="1" t="s">
        <v>32727</v>
      </c>
      <c r="B8244">
        <v>519448916545908</v>
      </c>
      <c r="C8244">
        <v>-110702791229216</v>
      </c>
      <c r="D8244">
        <v>102195198626789</v>
      </c>
      <c r="E8244">
        <v>-108324845703854</v>
      </c>
      <c r="F8244">
        <v>278698156608423</v>
      </c>
      <c r="G8244" s="1">
        <v>0.99971558062193699</v>
      </c>
      <c r="H8244" s="1" t="s">
        <v>10</v>
      </c>
      <c r="I8244" s="1" t="s">
        <v>10</v>
      </c>
    </row>
    <row r="8245" spans="1:9" x14ac:dyDescent="0.3">
      <c r="A8245" s="1" t="s">
        <v>55090</v>
      </c>
      <c r="B8245">
        <v>156192164137411</v>
      </c>
      <c r="C8245">
        <v>-545347190575021</v>
      </c>
      <c r="D8245">
        <v>503521624560757</v>
      </c>
      <c r="E8245">
        <v>-108306607695499</v>
      </c>
      <c r="F8245">
        <v>278779094872785</v>
      </c>
      <c r="G8245" s="1">
        <v>0.99971558062193699</v>
      </c>
      <c r="H8245" s="1" t="s">
        <v>55091</v>
      </c>
      <c r="I8245" s="1" t="s">
        <v>55092</v>
      </c>
    </row>
    <row r="8246" spans="1:9" x14ac:dyDescent="0.3">
      <c r="A8246" s="1" t="s">
        <v>2895</v>
      </c>
      <c r="B8246">
        <v>245341382669219</v>
      </c>
      <c r="C8246">
        <v>-142919307672692</v>
      </c>
      <c r="D8246">
        <v>131959419401436</v>
      </c>
      <c r="E8246">
        <v>-108305499009445</v>
      </c>
      <c r="F8246">
        <v>278784015614428</v>
      </c>
      <c r="G8246" s="1">
        <v>0.99971558062193699</v>
      </c>
      <c r="H8246" s="1" t="s">
        <v>10</v>
      </c>
      <c r="I8246" s="1" t="s">
        <v>10</v>
      </c>
    </row>
    <row r="8247" spans="1:9" x14ac:dyDescent="0.3">
      <c r="A8247" s="1" t="s">
        <v>42591</v>
      </c>
      <c r="B8247">
        <v>651141375780593</v>
      </c>
      <c r="C8247">
        <v>240120983849828</v>
      </c>
      <c r="D8247">
        <v>221712041673972</v>
      </c>
      <c r="E8247">
        <v>108303086308197</v>
      </c>
      <c r="F8247">
        <v>278794724241868</v>
      </c>
      <c r="G8247" s="1">
        <v>0.99971558062193699</v>
      </c>
      <c r="H8247" s="1" t="s">
        <v>42592</v>
      </c>
      <c r="I8247" s="1" t="s">
        <v>42593</v>
      </c>
    </row>
    <row r="8248" spans="1:9" x14ac:dyDescent="0.3">
      <c r="A8248" s="1" t="s">
        <v>39362</v>
      </c>
      <c r="B8248">
        <v>466089047268339</v>
      </c>
      <c r="C8248">
        <v>-150182815979408</v>
      </c>
      <c r="D8248">
        <v>138676564948293</v>
      </c>
      <c r="E8248">
        <v>-108297184917585</v>
      </c>
      <c r="F8248">
        <v>278820918383707</v>
      </c>
      <c r="G8248" s="1">
        <v>0.99971558062193699</v>
      </c>
      <c r="H8248" s="1" t="s">
        <v>10</v>
      </c>
      <c r="I8248" s="1" t="s">
        <v>10</v>
      </c>
    </row>
    <row r="8249" spans="1:9" x14ac:dyDescent="0.3">
      <c r="A8249" s="1" t="s">
        <v>21652</v>
      </c>
      <c r="B8249">
        <v>952146900963865</v>
      </c>
      <c r="C8249">
        <v>-709561940554253</v>
      </c>
      <c r="D8249">
        <v>655236190242423</v>
      </c>
      <c r="E8249">
        <v>-108291017975019</v>
      </c>
      <c r="F8249">
        <v>278848293003598</v>
      </c>
      <c r="G8249" s="1">
        <v>0.99971558062193699</v>
      </c>
      <c r="H8249" s="1" t="s">
        <v>10</v>
      </c>
      <c r="I8249" s="1" t="s">
        <v>10</v>
      </c>
    </row>
    <row r="8250" spans="1:9" x14ac:dyDescent="0.3">
      <c r="A8250" s="1" t="s">
        <v>40016</v>
      </c>
      <c r="B8250">
        <v>316415009501336</v>
      </c>
      <c r="C8250">
        <v>-178492867386682</v>
      </c>
      <c r="D8250">
        <v>164831691779855</v>
      </c>
      <c r="E8250">
        <v>-108287954494257</v>
      </c>
      <c r="F8250">
        <v>278861892256704</v>
      </c>
      <c r="G8250" s="1" t="s">
        <v>10</v>
      </c>
      <c r="H8250" s="1" t="s">
        <v>10</v>
      </c>
      <c r="I8250" s="1" t="s">
        <v>10</v>
      </c>
    </row>
    <row r="8251" spans="1:9" x14ac:dyDescent="0.3">
      <c r="A8251" s="1" t="s">
        <v>63992</v>
      </c>
      <c r="B8251">
        <v>534612767183633</v>
      </c>
      <c r="C8251">
        <v>-199490540845735</v>
      </c>
      <c r="D8251">
        <v>184234369945086</v>
      </c>
      <c r="E8251">
        <v>-108280849499036</v>
      </c>
      <c r="F8251">
        <v>278893434138499</v>
      </c>
      <c r="G8251" s="1">
        <v>0.99971558062193699</v>
      </c>
      <c r="H8251" s="1" t="s">
        <v>63993</v>
      </c>
      <c r="I8251" s="1" t="s">
        <v>63994</v>
      </c>
    </row>
    <row r="8252" spans="1:9" x14ac:dyDescent="0.3">
      <c r="A8252" s="1" t="s">
        <v>2255</v>
      </c>
      <c r="B8252">
        <v>558322280828074</v>
      </c>
      <c r="C8252">
        <v>-893929030683861</v>
      </c>
      <c r="D8252">
        <v>825631238032343</v>
      </c>
      <c r="E8252">
        <v>-108272190961946</v>
      </c>
      <c r="F8252">
        <v>278931876087287</v>
      </c>
      <c r="G8252" s="1" t="s">
        <v>10</v>
      </c>
      <c r="H8252" s="1" t="s">
        <v>2256</v>
      </c>
      <c r="I8252" s="1" t="s">
        <v>2257</v>
      </c>
    </row>
    <row r="8253" spans="1:9" x14ac:dyDescent="0.3">
      <c r="A8253" s="1" t="s">
        <v>10356</v>
      </c>
      <c r="B8253">
        <v>70421569251702</v>
      </c>
      <c r="C8253">
        <v>188484088279885</v>
      </c>
      <c r="D8253">
        <v>174093859549676</v>
      </c>
      <c r="E8253">
        <v>10826578764319</v>
      </c>
      <c r="F8253">
        <v>278960307694315</v>
      </c>
      <c r="G8253" s="1">
        <v>0.99971558062193699</v>
      </c>
      <c r="H8253" s="1" t="s">
        <v>10</v>
      </c>
      <c r="I8253" s="1" t="s">
        <v>10</v>
      </c>
    </row>
    <row r="8254" spans="1:9" x14ac:dyDescent="0.3">
      <c r="A8254" s="1" t="s">
        <v>5663</v>
      </c>
      <c r="B8254">
        <v>232502645972976</v>
      </c>
      <c r="C8254">
        <v>165132431746954</v>
      </c>
      <c r="D8254">
        <v>152528727793576</v>
      </c>
      <c r="E8254">
        <v>108263167296875</v>
      </c>
      <c r="F8254">
        <v>278971942957034</v>
      </c>
      <c r="G8254" s="1">
        <v>0.99971558062193699</v>
      </c>
      <c r="H8254" s="1" t="s">
        <v>5664</v>
      </c>
      <c r="I8254" s="1" t="s">
        <v>5665</v>
      </c>
    </row>
    <row r="8255" spans="1:9" x14ac:dyDescent="0.3">
      <c r="A8255" s="1" t="s">
        <v>46149</v>
      </c>
      <c r="B8255">
        <v>147467230863355</v>
      </c>
      <c r="C8255">
        <v>869379091632768</v>
      </c>
      <c r="D8255">
        <v>803051434915625</v>
      </c>
      <c r="E8255">
        <v>108259453110138</v>
      </c>
      <c r="F8255">
        <v>278988435822921</v>
      </c>
      <c r="G8255" s="1" t="s">
        <v>10</v>
      </c>
      <c r="H8255" s="1" t="s">
        <v>10</v>
      </c>
      <c r="I8255" s="1" t="s">
        <v>10</v>
      </c>
    </row>
    <row r="8256" spans="1:9" x14ac:dyDescent="0.3">
      <c r="A8256" s="1" t="s">
        <v>30475</v>
      </c>
      <c r="B8256">
        <v>138031908150032</v>
      </c>
      <c r="C8256">
        <v>137774468967205</v>
      </c>
      <c r="D8256">
        <v>127267555659426</v>
      </c>
      <c r="E8256">
        <v>108255767350397</v>
      </c>
      <c r="F8256">
        <v>279004803114171</v>
      </c>
      <c r="G8256" s="1">
        <v>0.99971558062193699</v>
      </c>
      <c r="H8256" s="1" t="s">
        <v>30476</v>
      </c>
      <c r="I8256" s="1" t="s">
        <v>30477</v>
      </c>
    </row>
    <row r="8257" spans="1:9" x14ac:dyDescent="0.3">
      <c r="A8257" s="1" t="s">
        <v>46201</v>
      </c>
      <c r="B8257">
        <v>406338676365717</v>
      </c>
      <c r="C8257">
        <v>588906472270203</v>
      </c>
      <c r="D8257">
        <v>544046271044585</v>
      </c>
      <c r="E8257">
        <v>108245659167829</v>
      </c>
      <c r="F8257">
        <v>279049693701906</v>
      </c>
      <c r="G8257" s="1" t="s">
        <v>10</v>
      </c>
      <c r="H8257" s="1" t="s">
        <v>46202</v>
      </c>
      <c r="I8257" s="1" t="s">
        <v>46203</v>
      </c>
    </row>
    <row r="8258" spans="1:9" x14ac:dyDescent="0.3">
      <c r="A8258" s="1" t="s">
        <v>56692</v>
      </c>
      <c r="B8258">
        <v>126946441939358</v>
      </c>
      <c r="C8258">
        <v>-164373100746346</v>
      </c>
      <c r="D8258">
        <v>151854329873014</v>
      </c>
      <c r="E8258">
        <v>-108243934093812</v>
      </c>
      <c r="F8258">
        <v>279057355271709</v>
      </c>
      <c r="G8258" s="1">
        <v>0.99971558062193699</v>
      </c>
      <c r="H8258" s="1" t="s">
        <v>10</v>
      </c>
      <c r="I8258" s="1" t="s">
        <v>10</v>
      </c>
    </row>
    <row r="8259" spans="1:9" x14ac:dyDescent="0.3">
      <c r="A8259" s="1" t="s">
        <v>21998</v>
      </c>
      <c r="B8259">
        <v>1082158801381</v>
      </c>
      <c r="C8259">
        <v>-119688293539925</v>
      </c>
      <c r="D8259">
        <v>110585813904916</v>
      </c>
      <c r="E8259">
        <v>-10823114585279</v>
      </c>
      <c r="F8259">
        <v>279114156137369</v>
      </c>
      <c r="G8259" s="1" t="s">
        <v>10</v>
      </c>
      <c r="H8259" s="1" t="s">
        <v>10</v>
      </c>
      <c r="I8259" s="1" t="s">
        <v>10</v>
      </c>
    </row>
    <row r="8260" spans="1:9" x14ac:dyDescent="0.3">
      <c r="A8260" s="1" t="s">
        <v>1455</v>
      </c>
      <c r="B8260">
        <v>117563251058902</v>
      </c>
      <c r="C8260">
        <v>-139399321355102</v>
      </c>
      <c r="D8260">
        <v>128799223987206</v>
      </c>
      <c r="E8260">
        <v>-10822993884571</v>
      </c>
      <c r="F8260">
        <v>279119517644052</v>
      </c>
      <c r="G8260" s="1" t="s">
        <v>10</v>
      </c>
      <c r="H8260" s="1" t="s">
        <v>10</v>
      </c>
      <c r="I8260" s="1" t="s">
        <v>10</v>
      </c>
    </row>
    <row r="8261" spans="1:9" x14ac:dyDescent="0.3">
      <c r="A8261" s="1" t="s">
        <v>24897</v>
      </c>
      <c r="B8261">
        <v>13953045223373</v>
      </c>
      <c r="C8261">
        <v>-891322610170324</v>
      </c>
      <c r="D8261">
        <v>823608737121403</v>
      </c>
      <c r="E8261">
        <v>-108221606935059</v>
      </c>
      <c r="F8261">
        <v>27915652977211</v>
      </c>
      <c r="G8261" s="1" t="s">
        <v>10</v>
      </c>
      <c r="H8261" s="1" t="s">
        <v>10</v>
      </c>
      <c r="I8261" s="1" t="s">
        <v>10</v>
      </c>
    </row>
    <row r="8262" spans="1:9" x14ac:dyDescent="0.3">
      <c r="A8262" s="1" t="s">
        <v>1610</v>
      </c>
      <c r="B8262">
        <v>569558620375908</v>
      </c>
      <c r="C8262">
        <v>502503800524302</v>
      </c>
      <c r="D8262">
        <v>464333916591612</v>
      </c>
      <c r="E8262">
        <v>108220352330252</v>
      </c>
      <c r="F8262">
        <v>279162103283944</v>
      </c>
      <c r="G8262" s="1">
        <v>0.99971558062193699</v>
      </c>
      <c r="H8262" s="1" t="s">
        <v>1611</v>
      </c>
      <c r="I8262" s="1" t="s">
        <v>1612</v>
      </c>
    </row>
    <row r="8263" spans="1:9" x14ac:dyDescent="0.3">
      <c r="A8263" s="1" t="s">
        <v>27364</v>
      </c>
      <c r="B8263">
        <v>124183549973878</v>
      </c>
      <c r="C8263">
        <v>-125898164362843</v>
      </c>
      <c r="D8263">
        <v>116336871260014</v>
      </c>
      <c r="E8263">
        <v>-108218626648004</v>
      </c>
      <c r="F8263">
        <v>279169769654657</v>
      </c>
      <c r="G8263" s="1" t="s">
        <v>10</v>
      </c>
      <c r="H8263" s="1" t="s">
        <v>10</v>
      </c>
      <c r="I8263" s="1" t="s">
        <v>10</v>
      </c>
    </row>
    <row r="8264" spans="1:9" x14ac:dyDescent="0.3">
      <c r="A8264" s="1" t="s">
        <v>40790</v>
      </c>
      <c r="B8264">
        <v>421516663420672</v>
      </c>
      <c r="C8264">
        <v>-626351144597994</v>
      </c>
      <c r="D8264">
        <v>578806177067727</v>
      </c>
      <c r="E8264">
        <v>-108214315847687</v>
      </c>
      <c r="F8264">
        <v>279188921078846</v>
      </c>
      <c r="G8264" s="1" t="s">
        <v>10</v>
      </c>
      <c r="H8264" s="1" t="s">
        <v>10</v>
      </c>
      <c r="I8264" s="1" t="s">
        <v>10</v>
      </c>
    </row>
    <row r="8265" spans="1:9" x14ac:dyDescent="0.3">
      <c r="A8265" s="1" t="s">
        <v>63365</v>
      </c>
      <c r="B8265">
        <v>210731201827986</v>
      </c>
      <c r="C8265">
        <v>177128444927777</v>
      </c>
      <c r="D8265">
        <v>163699258229577</v>
      </c>
      <c r="E8265">
        <v>108203572113544</v>
      </c>
      <c r="F8265">
        <v>279236655734933</v>
      </c>
      <c r="G8265" s="1">
        <v>0.99971558062193699</v>
      </c>
      <c r="H8265" s="1" t="s">
        <v>63366</v>
      </c>
      <c r="I8265" s="1" t="s">
        <v>63367</v>
      </c>
    </row>
    <row r="8266" spans="1:9" x14ac:dyDescent="0.3">
      <c r="A8266" s="1" t="s">
        <v>34505</v>
      </c>
      <c r="B8266">
        <v>130453636048669</v>
      </c>
      <c r="C8266">
        <v>219533907454689</v>
      </c>
      <c r="D8266">
        <v>202889939359604</v>
      </c>
      <c r="E8266">
        <v>108203446729601</v>
      </c>
      <c r="F8266">
        <v>279237212851416</v>
      </c>
      <c r="G8266" s="1">
        <v>0.99971558062193699</v>
      </c>
      <c r="H8266" s="1" t="s">
        <v>34506</v>
      </c>
      <c r="I8266" s="1" t="s">
        <v>34507</v>
      </c>
    </row>
    <row r="8267" spans="1:9" x14ac:dyDescent="0.3">
      <c r="A8267" s="1" t="s">
        <v>25367</v>
      </c>
      <c r="B8267">
        <v>23889988067364</v>
      </c>
      <c r="C8267">
        <v>-929977397741842</v>
      </c>
      <c r="D8267">
        <v>859504129554794</v>
      </c>
      <c r="E8267">
        <v>-108199293728065</v>
      </c>
      <c r="F8267">
        <v>279255666244283</v>
      </c>
      <c r="G8267" s="1" t="s">
        <v>10</v>
      </c>
      <c r="H8267" s="1" t="s">
        <v>10</v>
      </c>
      <c r="I8267" s="1" t="s">
        <v>10</v>
      </c>
    </row>
    <row r="8268" spans="1:9" x14ac:dyDescent="0.3">
      <c r="A8268" s="1" t="s">
        <v>45885</v>
      </c>
      <c r="B8268">
        <v>232687488230821</v>
      </c>
      <c r="C8268">
        <v>-366265681981561</v>
      </c>
      <c r="D8268">
        <v>338542084531107</v>
      </c>
      <c r="E8268">
        <v>-108189114062097</v>
      </c>
      <c r="F8268">
        <v>279300901946658</v>
      </c>
      <c r="G8268" s="1">
        <v>0.99971558062193699</v>
      </c>
      <c r="H8268" s="1" t="s">
        <v>10</v>
      </c>
      <c r="I8268" s="1" t="s">
        <v>10</v>
      </c>
    </row>
    <row r="8269" spans="1:9" x14ac:dyDescent="0.3">
      <c r="A8269" s="1" t="s">
        <v>9577</v>
      </c>
      <c r="B8269">
        <v>21420757059096</v>
      </c>
      <c r="C8269">
        <v>484468046496513</v>
      </c>
      <c r="D8269">
        <v>447803513333363</v>
      </c>
      <c r="E8269">
        <v>108187638567242</v>
      </c>
      <c r="F8269">
        <v>279307459063039</v>
      </c>
      <c r="G8269" s="1">
        <v>0.99971558062193699</v>
      </c>
      <c r="H8269" s="1" t="s">
        <v>9578</v>
      </c>
      <c r="I8269" s="1" t="s">
        <v>9579</v>
      </c>
    </row>
    <row r="8270" spans="1:9" x14ac:dyDescent="0.3">
      <c r="A8270" s="1" t="s">
        <v>47180</v>
      </c>
      <c r="B8270">
        <v>469247521228856</v>
      </c>
      <c r="C8270">
        <v>14882898809996</v>
      </c>
      <c r="D8270">
        <v>137566140945477</v>
      </c>
      <c r="E8270">
        <v>10818722330733</v>
      </c>
      <c r="F8270">
        <v>279309304501817</v>
      </c>
      <c r="G8270" s="1" t="s">
        <v>10</v>
      </c>
      <c r="H8270" s="1" t="s">
        <v>10</v>
      </c>
      <c r="I8270" s="1" t="s">
        <v>10</v>
      </c>
    </row>
    <row r="8271" spans="1:9" x14ac:dyDescent="0.3">
      <c r="A8271" s="1" t="s">
        <v>44935</v>
      </c>
      <c r="B8271">
        <v>383795194731895</v>
      </c>
      <c r="C8271">
        <v>-303591296563101</v>
      </c>
      <c r="D8271">
        <v>280624510315754</v>
      </c>
      <c r="E8271">
        <v>-108184169736815</v>
      </c>
      <c r="F8271">
        <v>279322874998306</v>
      </c>
      <c r="G8271" s="1">
        <v>0.99971558062193699</v>
      </c>
      <c r="H8271" s="1" t="s">
        <v>44936</v>
      </c>
      <c r="I8271" s="1" t="s">
        <v>44937</v>
      </c>
    </row>
    <row r="8272" spans="1:9" x14ac:dyDescent="0.3">
      <c r="A8272" s="1" t="s">
        <v>42059</v>
      </c>
      <c r="B8272">
        <v>116683722196756</v>
      </c>
      <c r="C8272">
        <v>18443236698761</v>
      </c>
      <c r="D8272">
        <v>170511388316458</v>
      </c>
      <c r="E8272">
        <v>108164251554456</v>
      </c>
      <c r="F8272">
        <v>279411405199402</v>
      </c>
      <c r="G8272" s="1">
        <v>0.99971558062193699</v>
      </c>
      <c r="H8272" s="1" t="s">
        <v>10</v>
      </c>
      <c r="I8272" s="1" t="s">
        <v>10</v>
      </c>
    </row>
    <row r="8273" spans="1:9" x14ac:dyDescent="0.3">
      <c r="A8273" s="1" t="s">
        <v>9750</v>
      </c>
      <c r="B8273">
        <v>465565961326813</v>
      </c>
      <c r="C8273">
        <v>372989051891316</v>
      </c>
      <c r="D8273">
        <v>344867544364619</v>
      </c>
      <c r="E8273">
        <v>108154292274301</v>
      </c>
      <c r="F8273">
        <v>279455678293276</v>
      </c>
      <c r="G8273" s="1">
        <v>0.99971558062193699</v>
      </c>
      <c r="H8273" s="1" t="s">
        <v>9751</v>
      </c>
      <c r="I8273" s="1" t="s">
        <v>9752</v>
      </c>
    </row>
    <row r="8274" spans="1:9" x14ac:dyDescent="0.3">
      <c r="A8274" s="1" t="s">
        <v>45078</v>
      </c>
      <c r="B8274">
        <v>337243223864904</v>
      </c>
      <c r="C8274">
        <v>-605912639958762</v>
      </c>
      <c r="D8274">
        <v>560267228636129</v>
      </c>
      <c r="E8274">
        <v>-108147078570658</v>
      </c>
      <c r="F8274">
        <v>279487749149225</v>
      </c>
      <c r="G8274" s="1">
        <v>0.99971558062193699</v>
      </c>
      <c r="H8274" s="1" t="s">
        <v>10</v>
      </c>
      <c r="I8274" s="1" t="s">
        <v>10</v>
      </c>
    </row>
    <row r="8275" spans="1:9" x14ac:dyDescent="0.3">
      <c r="A8275" s="1" t="s">
        <v>6749</v>
      </c>
      <c r="B8275">
        <v>119474339916632</v>
      </c>
      <c r="C8275">
        <v>567355305773297</v>
      </c>
      <c r="D8275">
        <v>524628805663055</v>
      </c>
      <c r="E8275">
        <v>108144139179747</v>
      </c>
      <c r="F8275">
        <v>279500817881022</v>
      </c>
      <c r="G8275" s="1">
        <v>0.99971558062193699</v>
      </c>
      <c r="H8275" s="1" t="s">
        <v>6750</v>
      </c>
      <c r="I8275" s="1" t="s">
        <v>6751</v>
      </c>
    </row>
    <row r="8276" spans="1:9" x14ac:dyDescent="0.3">
      <c r="A8276" s="1" t="s">
        <v>20904</v>
      </c>
      <c r="B8276">
        <v>100019769146531</v>
      </c>
      <c r="C8276">
        <v>575264099418385</v>
      </c>
      <c r="D8276">
        <v>532019347088906</v>
      </c>
      <c r="E8276">
        <v>108128417240107</v>
      </c>
      <c r="F8276">
        <v>279570725746904</v>
      </c>
      <c r="G8276" s="1">
        <v>0.99971558062193699</v>
      </c>
      <c r="H8276" s="1" t="s">
        <v>20905</v>
      </c>
      <c r="I8276" s="1" t="s">
        <v>20906</v>
      </c>
    </row>
    <row r="8277" spans="1:9" x14ac:dyDescent="0.3">
      <c r="A8277" s="1" t="s">
        <v>8218</v>
      </c>
      <c r="B8277">
        <v>240202695133565</v>
      </c>
      <c r="C8277">
        <v>-231743061043609</v>
      </c>
      <c r="D8277">
        <v>214328959459921</v>
      </c>
      <c r="E8277">
        <v>-108124941038098</v>
      </c>
      <c r="F8277">
        <v>279586184341361</v>
      </c>
      <c r="G8277" s="1">
        <v>0.99971558062193699</v>
      </c>
      <c r="H8277" s="1" t="s">
        <v>10</v>
      </c>
      <c r="I8277" s="1" t="s">
        <v>10</v>
      </c>
    </row>
    <row r="8278" spans="1:9" x14ac:dyDescent="0.3">
      <c r="A8278" s="1" t="s">
        <v>4825</v>
      </c>
      <c r="B8278">
        <v>24157524358312</v>
      </c>
      <c r="C8278">
        <v>112077761771323</v>
      </c>
      <c r="D8278">
        <v>103658097391621</v>
      </c>
      <c r="E8278">
        <v>108122534169127</v>
      </c>
      <c r="F8278">
        <v>27959688797557</v>
      </c>
      <c r="G8278" s="1">
        <v>0.99971558062193699</v>
      </c>
      <c r="H8278" s="1" t="s">
        <v>4826</v>
      </c>
      <c r="I8278" s="1" t="s">
        <v>4827</v>
      </c>
    </row>
    <row r="8279" spans="1:9" x14ac:dyDescent="0.3">
      <c r="A8279" s="1" t="s">
        <v>14128</v>
      </c>
      <c r="B8279">
        <v>232057278556673</v>
      </c>
      <c r="C8279">
        <v>131250546324964</v>
      </c>
      <c r="D8279">
        <v>12139094913944</v>
      </c>
      <c r="E8279">
        <v>108122184771946</v>
      </c>
      <c r="F8279">
        <v>279598441809781</v>
      </c>
      <c r="G8279" s="1" t="s">
        <v>10</v>
      </c>
      <c r="H8279" s="1" t="s">
        <v>14129</v>
      </c>
      <c r="I8279" s="1" t="s">
        <v>14130</v>
      </c>
    </row>
    <row r="8280" spans="1:9" x14ac:dyDescent="0.3">
      <c r="A8280" s="1" t="s">
        <v>41885</v>
      </c>
      <c r="B8280">
        <v>140410170167633</v>
      </c>
      <c r="C8280">
        <v>260998426698621</v>
      </c>
      <c r="D8280">
        <v>241395277826712</v>
      </c>
      <c r="E8280">
        <v>108120767335797</v>
      </c>
      <c r="F8280">
        <v>279604745472016</v>
      </c>
      <c r="G8280" s="1">
        <v>0.99971558062193699</v>
      </c>
      <c r="H8280" s="1" t="s">
        <v>41886</v>
      </c>
      <c r="I8280" s="1" t="s">
        <v>41887</v>
      </c>
    </row>
    <row r="8281" spans="1:9" x14ac:dyDescent="0.3">
      <c r="A8281" s="1" t="s">
        <v>52782</v>
      </c>
      <c r="B8281">
        <v>767743049339166</v>
      </c>
      <c r="C8281">
        <v>-522866443432124</v>
      </c>
      <c r="D8281">
        <v>48363995606491</v>
      </c>
      <c r="E8281">
        <v>-108110679623408</v>
      </c>
      <c r="F8281">
        <v>279649610622969</v>
      </c>
      <c r="G8281" s="1" t="s">
        <v>10</v>
      </c>
      <c r="H8281" s="1" t="s">
        <v>10</v>
      </c>
      <c r="I8281" s="1" t="s">
        <v>10</v>
      </c>
    </row>
    <row r="8282" spans="1:9" x14ac:dyDescent="0.3">
      <c r="A8282" s="1" t="s">
        <v>23906</v>
      </c>
      <c r="B8282">
        <v>523411069822659</v>
      </c>
      <c r="C8282">
        <v>136123881646672</v>
      </c>
      <c r="D8282">
        <v>125916649060927</v>
      </c>
      <c r="E8282">
        <v>108106340711788</v>
      </c>
      <c r="F8282">
        <v>279668909458899</v>
      </c>
      <c r="G8282" s="1" t="s">
        <v>10</v>
      </c>
      <c r="H8282" s="1" t="s">
        <v>10</v>
      </c>
      <c r="I8282" s="1" t="s">
        <v>10</v>
      </c>
    </row>
    <row r="8283" spans="1:9" x14ac:dyDescent="0.3">
      <c r="A8283" s="1" t="s">
        <v>35956</v>
      </c>
      <c r="B8283">
        <v>381207917963813</v>
      </c>
      <c r="C8283">
        <v>-714605288466293</v>
      </c>
      <c r="D8283">
        <v>661051904947711</v>
      </c>
      <c r="E8283">
        <v>-108101237303418</v>
      </c>
      <c r="F8283">
        <v>279691609821654</v>
      </c>
      <c r="G8283" s="1" t="s">
        <v>10</v>
      </c>
      <c r="H8283" s="1" t="s">
        <v>35957</v>
      </c>
      <c r="I8283" s="1" t="s">
        <v>35958</v>
      </c>
    </row>
    <row r="8284" spans="1:9" x14ac:dyDescent="0.3">
      <c r="A8284" s="1" t="s">
        <v>33194</v>
      </c>
      <c r="B8284">
        <v>731659752408803</v>
      </c>
      <c r="C8284">
        <v>-841464995826867</v>
      </c>
      <c r="D8284">
        <v>778533140612801</v>
      </c>
      <c r="E8284">
        <v>-108083388096303</v>
      </c>
      <c r="F8284">
        <v>279771014352112</v>
      </c>
      <c r="G8284" s="1" t="s">
        <v>10</v>
      </c>
      <c r="H8284" s="1" t="s">
        <v>10</v>
      </c>
      <c r="I8284" s="1" t="s">
        <v>10</v>
      </c>
    </row>
    <row r="8285" spans="1:9" x14ac:dyDescent="0.3">
      <c r="A8285" s="1" t="s">
        <v>1394</v>
      </c>
      <c r="B8285">
        <v>333009306030744</v>
      </c>
      <c r="C8285">
        <v>986805777807873</v>
      </c>
      <c r="D8285">
        <v>913008591298718</v>
      </c>
      <c r="E8285">
        <v>108082857840821</v>
      </c>
      <c r="F8285">
        <v>27977337349724</v>
      </c>
      <c r="G8285" s="1">
        <v>0.99971558062193699</v>
      </c>
      <c r="H8285" s="1" t="s">
        <v>1395</v>
      </c>
      <c r="I8285" s="1" t="s">
        <v>1396</v>
      </c>
    </row>
    <row r="8286" spans="1:9" x14ac:dyDescent="0.3">
      <c r="A8286" s="1" t="s">
        <v>34576</v>
      </c>
      <c r="B8286">
        <v>173161219323053</v>
      </c>
      <c r="C8286">
        <v>-203067591098957</v>
      </c>
      <c r="D8286">
        <v>18790244343251</v>
      </c>
      <c r="E8286">
        <v>-108070755967521</v>
      </c>
      <c r="F8286">
        <v>279827219285586</v>
      </c>
      <c r="G8286" s="1">
        <v>0.99971558062193699</v>
      </c>
      <c r="H8286" s="1" t="s">
        <v>10</v>
      </c>
      <c r="I8286" s="1" t="s">
        <v>10</v>
      </c>
    </row>
    <row r="8287" spans="1:9" x14ac:dyDescent="0.3">
      <c r="A8287" s="1" t="s">
        <v>42849</v>
      </c>
      <c r="B8287">
        <v>502609406196907</v>
      </c>
      <c r="C8287">
        <v>-636579733849268</v>
      </c>
      <c r="D8287">
        <v>589056198206176</v>
      </c>
      <c r="E8287">
        <v>-108067742226941</v>
      </c>
      <c r="F8287">
        <v>279840629646829</v>
      </c>
      <c r="G8287" s="1">
        <v>0.99971558062193699</v>
      </c>
      <c r="H8287" s="1" t="s">
        <v>10</v>
      </c>
      <c r="I8287" s="1" t="s">
        <v>10</v>
      </c>
    </row>
    <row r="8288" spans="1:9" x14ac:dyDescent="0.3">
      <c r="A8288" s="1" t="s">
        <v>62808</v>
      </c>
      <c r="B8288">
        <v>141422982137411</v>
      </c>
      <c r="C8288">
        <v>227304483429667</v>
      </c>
      <c r="D8288">
        <v>210340541055999</v>
      </c>
      <c r="E8288">
        <v>108064989415974</v>
      </c>
      <c r="F8288">
        <v>279852879320881</v>
      </c>
      <c r="G8288" s="1">
        <v>0.99971558062193699</v>
      </c>
      <c r="H8288" s="1" t="s">
        <v>10</v>
      </c>
      <c r="I8288" s="1" t="s">
        <v>10</v>
      </c>
    </row>
    <row r="8289" spans="1:9" x14ac:dyDescent="0.3">
      <c r="A8289" s="1" t="s">
        <v>13658</v>
      </c>
      <c r="B8289">
        <v>131948854956625</v>
      </c>
      <c r="C8289">
        <v>-224611876784538</v>
      </c>
      <c r="D8289">
        <v>207849440811186</v>
      </c>
      <c r="E8289">
        <v>-10806470102009</v>
      </c>
      <c r="F8289">
        <v>279854162668581</v>
      </c>
      <c r="G8289" s="1">
        <v>0.99971558062193699</v>
      </c>
      <c r="H8289" s="1" t="s">
        <v>10</v>
      </c>
      <c r="I8289" s="1" t="s">
        <v>10</v>
      </c>
    </row>
    <row r="8290" spans="1:9" x14ac:dyDescent="0.3">
      <c r="A8290" s="1" t="s">
        <v>17863</v>
      </c>
      <c r="B8290">
        <v>282939534632264</v>
      </c>
      <c r="C8290">
        <v>-134778103670249</v>
      </c>
      <c r="D8290">
        <v>124722591174121</v>
      </c>
      <c r="E8290">
        <v>-108062302427705</v>
      </c>
      <c r="F8290">
        <v>279864836443376</v>
      </c>
      <c r="G8290" s="1" t="s">
        <v>10</v>
      </c>
      <c r="H8290" s="1" t="s">
        <v>17864</v>
      </c>
      <c r="I8290" s="1" t="s">
        <v>17865</v>
      </c>
    </row>
    <row r="8291" spans="1:9" x14ac:dyDescent="0.3">
      <c r="A8291" s="1" t="s">
        <v>73396</v>
      </c>
      <c r="B8291">
        <v>899376595904455</v>
      </c>
      <c r="C8291">
        <v>148153049477437</v>
      </c>
      <c r="D8291">
        <v>137101999024655</v>
      </c>
      <c r="E8291">
        <v>108060459024229</v>
      </c>
      <c r="F8291">
        <v>27987303980659</v>
      </c>
      <c r="G8291" s="1" t="s">
        <v>10</v>
      </c>
      <c r="H8291" s="1" t="s">
        <v>10</v>
      </c>
      <c r="I8291" s="1" t="s">
        <v>10</v>
      </c>
    </row>
    <row r="8292" spans="1:9" x14ac:dyDescent="0.3">
      <c r="A8292" s="1" t="s">
        <v>47897</v>
      </c>
      <c r="B8292">
        <v>201349001886419</v>
      </c>
      <c r="C8292">
        <v>-739593398397979</v>
      </c>
      <c r="D8292">
        <v>684428802668735</v>
      </c>
      <c r="E8292">
        <v>-108059946558962</v>
      </c>
      <c r="F8292">
        <v>279875320366592</v>
      </c>
      <c r="G8292" s="1" t="s">
        <v>10</v>
      </c>
      <c r="H8292" s="1" t="s">
        <v>10</v>
      </c>
      <c r="I8292" s="1" t="s">
        <v>10</v>
      </c>
    </row>
    <row r="8293" spans="1:9" x14ac:dyDescent="0.3">
      <c r="A8293" s="1" t="s">
        <v>12425</v>
      </c>
      <c r="B8293">
        <v>297590555011095</v>
      </c>
      <c r="C8293">
        <v>-269199988670194</v>
      </c>
      <c r="D8293">
        <v>249138694957763</v>
      </c>
      <c r="E8293">
        <v>-108052259291088</v>
      </c>
      <c r="F8293">
        <v>279909531567724</v>
      </c>
      <c r="G8293" s="1">
        <v>0.99971558062193699</v>
      </c>
      <c r="H8293" s="1" t="s">
        <v>12426</v>
      </c>
      <c r="I8293" s="1" t="s">
        <v>12427</v>
      </c>
    </row>
    <row r="8294" spans="1:9" x14ac:dyDescent="0.3">
      <c r="A8294" s="1" t="s">
        <v>5831</v>
      </c>
      <c r="B8294">
        <v>125846009222495</v>
      </c>
      <c r="C8294">
        <v>184653825509587</v>
      </c>
      <c r="D8294">
        <v>170893784353445</v>
      </c>
      <c r="E8294">
        <v>108051809027579</v>
      </c>
      <c r="F8294">
        <v>279911535495901</v>
      </c>
      <c r="G8294" s="1">
        <v>0.99971558062193699</v>
      </c>
      <c r="H8294" s="1" t="s">
        <v>5832</v>
      </c>
      <c r="I8294" s="1" t="s">
        <v>5833</v>
      </c>
    </row>
    <row r="8295" spans="1:9" x14ac:dyDescent="0.3">
      <c r="A8295" s="1" t="s">
        <v>32849</v>
      </c>
      <c r="B8295">
        <v>707216695180409</v>
      </c>
      <c r="C8295">
        <v>-205925070992892</v>
      </c>
      <c r="D8295">
        <v>190583293172983</v>
      </c>
      <c r="E8295">
        <v>-108049906980033</v>
      </c>
      <c r="F8295">
        <v>279920000794642</v>
      </c>
      <c r="G8295" s="1" t="s">
        <v>10</v>
      </c>
      <c r="H8295" s="1" t="s">
        <v>10</v>
      </c>
      <c r="I8295" s="1" t="s">
        <v>10</v>
      </c>
    </row>
    <row r="8296" spans="1:9" x14ac:dyDescent="0.3">
      <c r="A8296" s="1" t="s">
        <v>21463</v>
      </c>
      <c r="B8296">
        <v>109606060713779</v>
      </c>
      <c r="C8296">
        <v>-307013134607933</v>
      </c>
      <c r="D8296">
        <v>284162694484639</v>
      </c>
      <c r="E8296">
        <v>-108041323005025</v>
      </c>
      <c r="F8296">
        <v>279958207005422</v>
      </c>
      <c r="G8296" s="1">
        <v>0.99971558062193699</v>
      </c>
      <c r="H8296" s="1" t="s">
        <v>10</v>
      </c>
      <c r="I8296" s="1" t="s">
        <v>10</v>
      </c>
    </row>
    <row r="8297" spans="1:9" x14ac:dyDescent="0.3">
      <c r="A8297" s="1" t="s">
        <v>1106</v>
      </c>
      <c r="B8297">
        <v>104647391823469</v>
      </c>
      <c r="C8297">
        <v>-613122638754202</v>
      </c>
      <c r="D8297">
        <v>567492769196365</v>
      </c>
      <c r="E8297">
        <v>-1080406080984</v>
      </c>
      <c r="F8297">
        <v>279961389126214</v>
      </c>
      <c r="G8297" s="1">
        <v>0.99971558062193699</v>
      </c>
      <c r="H8297" s="1" t="s">
        <v>1107</v>
      </c>
      <c r="I8297" s="1" t="s">
        <v>1108</v>
      </c>
    </row>
    <row r="8298" spans="1:9" x14ac:dyDescent="0.3">
      <c r="A8298" s="1" t="s">
        <v>18296</v>
      </c>
      <c r="B8298">
        <v>458790317044728</v>
      </c>
      <c r="C8298">
        <v>-244114435168401</v>
      </c>
      <c r="D8298">
        <v>225947053946256</v>
      </c>
      <c r="E8298">
        <v>-108040547953534</v>
      </c>
      <c r="F8298">
        <v>279961656838141</v>
      </c>
      <c r="G8298" s="1">
        <v>0.99971558062193699</v>
      </c>
      <c r="H8298" s="1" t="s">
        <v>18297</v>
      </c>
      <c r="I8298" s="1" t="s">
        <v>18298</v>
      </c>
    </row>
    <row r="8299" spans="1:9" x14ac:dyDescent="0.3">
      <c r="A8299" s="1" t="s">
        <v>22602</v>
      </c>
      <c r="B8299">
        <v>192626855673272</v>
      </c>
      <c r="C8299">
        <v>-654953916918516</v>
      </c>
      <c r="D8299">
        <v>606211403119191</v>
      </c>
      <c r="E8299">
        <v>-108040514175175</v>
      </c>
      <c r="F8299">
        <v>279961807189696</v>
      </c>
      <c r="G8299" s="1">
        <v>0.99971558062193699</v>
      </c>
      <c r="H8299" s="1" t="s">
        <v>10</v>
      </c>
      <c r="I8299" s="1" t="s">
        <v>10</v>
      </c>
    </row>
    <row r="8300" spans="1:9" x14ac:dyDescent="0.3">
      <c r="A8300" s="1" t="s">
        <v>66060</v>
      </c>
      <c r="B8300">
        <v>185180052397034</v>
      </c>
      <c r="C8300">
        <v>110103548677064</v>
      </c>
      <c r="D8300">
        <v>101917146455125</v>
      </c>
      <c r="E8300">
        <v>108032409174194</v>
      </c>
      <c r="F8300">
        <v>279997885114032</v>
      </c>
      <c r="G8300" s="1" t="s">
        <v>10</v>
      </c>
      <c r="H8300" s="1" t="s">
        <v>10</v>
      </c>
      <c r="I8300" s="1" t="s">
        <v>10</v>
      </c>
    </row>
    <row r="8301" spans="1:9" x14ac:dyDescent="0.3">
      <c r="A8301" s="1" t="s">
        <v>4783</v>
      </c>
      <c r="B8301">
        <v>122517733285286</v>
      </c>
      <c r="C8301">
        <v>151549356202259</v>
      </c>
      <c r="D8301">
        <v>140306044128992</v>
      </c>
      <c r="E8301">
        <v>108013419623555</v>
      </c>
      <c r="F8301">
        <v>280082425985237</v>
      </c>
      <c r="G8301" s="1">
        <v>0.99971558062193699</v>
      </c>
      <c r="H8301" s="1" t="s">
        <v>4784</v>
      </c>
      <c r="I8301" s="1" t="s">
        <v>4785</v>
      </c>
    </row>
    <row r="8302" spans="1:9" x14ac:dyDescent="0.3">
      <c r="A8302" s="1" t="s">
        <v>58602</v>
      </c>
      <c r="B8302">
        <v>512939906351006</v>
      </c>
      <c r="C8302">
        <v>685094834199465</v>
      </c>
      <c r="D8302">
        <v>634323791904203</v>
      </c>
      <c r="E8302">
        <v>108003963108943</v>
      </c>
      <c r="F8302">
        <v>280124532553776</v>
      </c>
      <c r="G8302" s="1" t="s">
        <v>10</v>
      </c>
      <c r="H8302" s="1" t="s">
        <v>10</v>
      </c>
      <c r="I8302" s="1" t="s">
        <v>10</v>
      </c>
    </row>
    <row r="8303" spans="1:9" x14ac:dyDescent="0.3">
      <c r="A8303" s="1" t="s">
        <v>20630</v>
      </c>
      <c r="B8303">
        <v>213613957811828</v>
      </c>
      <c r="C8303">
        <v>-830176804069612</v>
      </c>
      <c r="D8303">
        <v>76871686769651</v>
      </c>
      <c r="E8303">
        <v>-107995133052988</v>
      </c>
      <c r="F8303">
        <v>280163853602742</v>
      </c>
      <c r="G8303" s="1" t="s">
        <v>10</v>
      </c>
      <c r="H8303" s="1" t="s">
        <v>20631</v>
      </c>
      <c r="I8303" s="1" t="s">
        <v>20632</v>
      </c>
    </row>
    <row r="8304" spans="1:9" x14ac:dyDescent="0.3">
      <c r="A8304" s="1" t="s">
        <v>20983</v>
      </c>
      <c r="B8304">
        <v>288564051740212</v>
      </c>
      <c r="C8304">
        <v>111297603401566</v>
      </c>
      <c r="D8304">
        <v>103060373223273</v>
      </c>
      <c r="E8304">
        <v>10799262599258</v>
      </c>
      <c r="F8304">
        <v>280175018456139</v>
      </c>
      <c r="G8304" s="1" t="s">
        <v>10</v>
      </c>
      <c r="H8304" s="1" t="s">
        <v>20984</v>
      </c>
      <c r="I8304" s="1" t="s">
        <v>20985</v>
      </c>
    </row>
    <row r="8305" spans="1:9" x14ac:dyDescent="0.3">
      <c r="A8305" s="1" t="s">
        <v>6544</v>
      </c>
      <c r="B8305">
        <v>219373073157928</v>
      </c>
      <c r="C8305">
        <v>160327161524631</v>
      </c>
      <c r="D8305">
        <v>148465078229609</v>
      </c>
      <c r="E8305">
        <v>107989813790874</v>
      </c>
      <c r="F8305">
        <v>280187542574614</v>
      </c>
      <c r="G8305" s="1">
        <v>0.99971558062193699</v>
      </c>
      <c r="H8305" s="1" t="s">
        <v>10</v>
      </c>
      <c r="I8305" s="1" t="s">
        <v>10</v>
      </c>
    </row>
    <row r="8306" spans="1:9" x14ac:dyDescent="0.3">
      <c r="A8306" s="1" t="s">
        <v>6459</v>
      </c>
      <c r="B8306">
        <v>535541669285376</v>
      </c>
      <c r="C8306">
        <v>-974328736571331</v>
      </c>
      <c r="D8306">
        <v>902255352126775</v>
      </c>
      <c r="E8306">
        <v>-107988135983307</v>
      </c>
      <c r="F8306">
        <v>280195014858749</v>
      </c>
      <c r="G8306" s="1">
        <v>0.99971558062193699</v>
      </c>
      <c r="H8306" s="1" t="s">
        <v>10</v>
      </c>
      <c r="I8306" s="1" t="s">
        <v>10</v>
      </c>
    </row>
    <row r="8307" spans="1:9" x14ac:dyDescent="0.3">
      <c r="A8307" s="1" t="s">
        <v>51682</v>
      </c>
      <c r="B8307">
        <v>199150537552788</v>
      </c>
      <c r="C8307">
        <v>-398172550805033</v>
      </c>
      <c r="D8307">
        <v>368723036890015</v>
      </c>
      <c r="E8307">
        <v>-107986892862298</v>
      </c>
      <c r="F8307">
        <v>280200551310055</v>
      </c>
      <c r="G8307" s="1">
        <v>0.99971558062193699</v>
      </c>
      <c r="H8307" s="1" t="s">
        <v>10</v>
      </c>
      <c r="I8307" s="1" t="s">
        <v>10</v>
      </c>
    </row>
    <row r="8308" spans="1:9" x14ac:dyDescent="0.3">
      <c r="A8308" s="1" t="s">
        <v>52051</v>
      </c>
      <c r="B8308">
        <v>130082626303871</v>
      </c>
      <c r="C8308">
        <v>-989456347623442</v>
      </c>
      <c r="D8308">
        <v>916292124307092</v>
      </c>
      <c r="E8308">
        <v>-107984814163025</v>
      </c>
      <c r="F8308">
        <v>280209809317635</v>
      </c>
      <c r="G8308" s="1" t="s">
        <v>10</v>
      </c>
      <c r="H8308" s="1" t="s">
        <v>10</v>
      </c>
      <c r="I8308" s="1" t="s">
        <v>10</v>
      </c>
    </row>
    <row r="8309" spans="1:9" x14ac:dyDescent="0.3">
      <c r="A8309" s="1" t="s">
        <v>52361</v>
      </c>
      <c r="B8309">
        <v>119432028248307</v>
      </c>
      <c r="C8309">
        <v>-254991448386202</v>
      </c>
      <c r="D8309">
        <v>236142066685297</v>
      </c>
      <c r="E8309">
        <v>-107982221027152</v>
      </c>
      <c r="F8309">
        <v>280221358788712</v>
      </c>
      <c r="G8309" s="1">
        <v>0.99971558062193699</v>
      </c>
      <c r="H8309" s="1" t="s">
        <v>52362</v>
      </c>
      <c r="I8309" s="1" t="s">
        <v>52363</v>
      </c>
    </row>
    <row r="8310" spans="1:9" x14ac:dyDescent="0.3">
      <c r="A8310" s="1" t="s">
        <v>20240</v>
      </c>
      <c r="B8310">
        <v>135469578852162</v>
      </c>
      <c r="C8310">
        <v>-284946284488322</v>
      </c>
      <c r="D8310">
        <v>263893629909445</v>
      </c>
      <c r="E8310">
        <v>-107977704723718</v>
      </c>
      <c r="F8310">
        <v>280241474556128</v>
      </c>
      <c r="G8310" s="1">
        <v>0.99971558062193699</v>
      </c>
      <c r="H8310" s="1" t="s">
        <v>20241</v>
      </c>
      <c r="I8310" s="1" t="s">
        <v>20242</v>
      </c>
    </row>
    <row r="8311" spans="1:9" x14ac:dyDescent="0.3">
      <c r="A8311" s="1" t="s">
        <v>43853</v>
      </c>
      <c r="B8311">
        <v>125301221254704</v>
      </c>
      <c r="C8311">
        <v>-148123411162546</v>
      </c>
      <c r="D8311">
        <v>1371909215763</v>
      </c>
      <c r="E8311">
        <v>-107968814161049</v>
      </c>
      <c r="F8311">
        <v>280281076287648</v>
      </c>
      <c r="G8311" s="1">
        <v>0.99971558062193699</v>
      </c>
      <c r="H8311" s="1" t="s">
        <v>43854</v>
      </c>
      <c r="I8311" s="1" t="s">
        <v>43855</v>
      </c>
    </row>
    <row r="8312" spans="1:9" x14ac:dyDescent="0.3">
      <c r="A8312" s="1" t="s">
        <v>49977</v>
      </c>
      <c r="B8312">
        <v>276605579155521</v>
      </c>
      <c r="C8312">
        <v>123158163491577</v>
      </c>
      <c r="D8312">
        <v>114070744821949</v>
      </c>
      <c r="E8312">
        <v>107966476140586</v>
      </c>
      <c r="F8312">
        <v>280291491294534</v>
      </c>
      <c r="G8312" s="1">
        <v>0.99971558062193699</v>
      </c>
      <c r="H8312" s="1" t="s">
        <v>10</v>
      </c>
      <c r="I8312" s="1" t="s">
        <v>10</v>
      </c>
    </row>
    <row r="8313" spans="1:9" x14ac:dyDescent="0.3">
      <c r="A8313" s="1" t="s">
        <v>3553</v>
      </c>
      <c r="B8313">
        <v>658855400454901</v>
      </c>
      <c r="C8313">
        <v>-882322239539226</v>
      </c>
      <c r="D8313">
        <v>817268135779969</v>
      </c>
      <c r="E8313">
        <v>-107959946180597</v>
      </c>
      <c r="F8313">
        <v>280320581217026</v>
      </c>
      <c r="G8313" s="1" t="s">
        <v>10</v>
      </c>
      <c r="H8313" s="1" t="s">
        <v>10</v>
      </c>
      <c r="I8313" s="1" t="s">
        <v>10</v>
      </c>
    </row>
    <row r="8314" spans="1:9" x14ac:dyDescent="0.3">
      <c r="A8314" s="1" t="s">
        <v>51140</v>
      </c>
      <c r="B8314">
        <v>117553366511189</v>
      </c>
      <c r="C8314">
        <v>99907139543011</v>
      </c>
      <c r="D8314">
        <v>925452870320064</v>
      </c>
      <c r="E8314">
        <v>107954864852771</v>
      </c>
      <c r="F8314">
        <v>280343219134862</v>
      </c>
      <c r="G8314" s="1" t="s">
        <v>10</v>
      </c>
      <c r="H8314" s="1" t="s">
        <v>10</v>
      </c>
      <c r="I8314" s="1" t="s">
        <v>10</v>
      </c>
    </row>
    <row r="8315" spans="1:9" x14ac:dyDescent="0.3">
      <c r="A8315" s="1" t="s">
        <v>1095</v>
      </c>
      <c r="B8315">
        <v>938057396646791</v>
      </c>
      <c r="C8315">
        <v>-252875603922453</v>
      </c>
      <c r="D8315">
        <v>234244372696171</v>
      </c>
      <c r="E8315">
        <v>-10795375829602</v>
      </c>
      <c r="F8315">
        <v>280348149141027</v>
      </c>
      <c r="G8315" s="1">
        <v>0.99971558062193699</v>
      </c>
      <c r="H8315" s="1" t="s">
        <v>1096</v>
      </c>
      <c r="I8315" s="1" t="s">
        <v>1097</v>
      </c>
    </row>
    <row r="8316" spans="1:9" x14ac:dyDescent="0.3">
      <c r="A8316" s="1" t="s">
        <v>26105</v>
      </c>
      <c r="B8316">
        <v>661387130568829</v>
      </c>
      <c r="C8316">
        <v>-22476113941135</v>
      </c>
      <c r="D8316">
        <v>208232910940413</v>
      </c>
      <c r="E8316">
        <v>-107937375699304</v>
      </c>
      <c r="F8316">
        <v>280421144879646</v>
      </c>
      <c r="G8316" s="1" t="s">
        <v>10</v>
      </c>
      <c r="H8316" s="1" t="s">
        <v>26106</v>
      </c>
      <c r="I8316" s="1" t="s">
        <v>26107</v>
      </c>
    </row>
    <row r="8317" spans="1:9" x14ac:dyDescent="0.3">
      <c r="A8317" s="1" t="s">
        <v>69219</v>
      </c>
      <c r="B8317">
        <v>506410902521774</v>
      </c>
      <c r="C8317">
        <v>-154436335821353</v>
      </c>
      <c r="D8317">
        <v>14309378313553</v>
      </c>
      <c r="E8317">
        <v>-107926656516642</v>
      </c>
      <c r="F8317">
        <v>280468913198957</v>
      </c>
      <c r="G8317" s="1">
        <v>0.99971558062193699</v>
      </c>
      <c r="H8317" s="1" t="s">
        <v>10</v>
      </c>
      <c r="I8317" s="1" t="s">
        <v>10</v>
      </c>
    </row>
    <row r="8318" spans="1:9" x14ac:dyDescent="0.3">
      <c r="A8318" s="1" t="s">
        <v>67589</v>
      </c>
      <c r="B8318">
        <v>294544926940663</v>
      </c>
      <c r="C8318">
        <v>-141267822245046</v>
      </c>
      <c r="D8318">
        <v>130896886165479</v>
      </c>
      <c r="E8318">
        <v>-107922981503514</v>
      </c>
      <c r="F8318">
        <v>280485291578055</v>
      </c>
      <c r="G8318" s="1">
        <v>0.99971558062193699</v>
      </c>
      <c r="H8318" s="1" t="s">
        <v>67590</v>
      </c>
      <c r="I8318" s="1" t="s">
        <v>67591</v>
      </c>
    </row>
    <row r="8319" spans="1:9" x14ac:dyDescent="0.3">
      <c r="A8319" s="1" t="s">
        <v>56349</v>
      </c>
      <c r="B8319">
        <v>166426738389378</v>
      </c>
      <c r="C8319">
        <v>-201722219004094</v>
      </c>
      <c r="D8319">
        <v>186913848105548</v>
      </c>
      <c r="E8319">
        <v>-107922564886784</v>
      </c>
      <c r="F8319">
        <v>280487148348949</v>
      </c>
      <c r="G8319" s="1">
        <v>0.99971558062193699</v>
      </c>
      <c r="H8319" s="1" t="s">
        <v>10</v>
      </c>
      <c r="I8319" s="1" t="s">
        <v>10</v>
      </c>
    </row>
    <row r="8320" spans="1:9" x14ac:dyDescent="0.3">
      <c r="A8320" s="1" t="s">
        <v>28736</v>
      </c>
      <c r="B8320">
        <v>136274794189635</v>
      </c>
      <c r="C8320">
        <v>-191189745776344</v>
      </c>
      <c r="D8320">
        <v>177160575653289</v>
      </c>
      <c r="E8320">
        <v>-10791890073247</v>
      </c>
      <c r="F8320">
        <v>280503479053882</v>
      </c>
      <c r="G8320" s="1">
        <v>0.99971558062193699</v>
      </c>
      <c r="H8320" s="1" t="s">
        <v>10</v>
      </c>
      <c r="I8320" s="1" t="s">
        <v>10</v>
      </c>
    </row>
    <row r="8321" spans="1:9" x14ac:dyDescent="0.3">
      <c r="A8321" s="1" t="s">
        <v>10042</v>
      </c>
      <c r="B8321">
        <v>107092867389033</v>
      </c>
      <c r="C8321">
        <v>-148415589631157</v>
      </c>
      <c r="D8321">
        <v>137535143843658</v>
      </c>
      <c r="E8321">
        <v>-10791102948921</v>
      </c>
      <c r="F8321">
        <v>280538562443216</v>
      </c>
      <c r="G8321" s="1">
        <v>0.99971558062193699</v>
      </c>
      <c r="H8321" s="1" t="s">
        <v>10043</v>
      </c>
      <c r="I8321" s="1" t="s">
        <v>10044</v>
      </c>
    </row>
    <row r="8322" spans="1:9" x14ac:dyDescent="0.3">
      <c r="A8322" s="1" t="s">
        <v>54876</v>
      </c>
      <c r="B8322">
        <v>412370566153884</v>
      </c>
      <c r="C8322">
        <v>277585010495898</v>
      </c>
      <c r="D8322">
        <v>257238037921254</v>
      </c>
      <c r="E8322">
        <v>107909783770343</v>
      </c>
      <c r="F8322">
        <v>280544115084459</v>
      </c>
      <c r="G8322" s="1">
        <v>0.99971558062193699</v>
      </c>
      <c r="H8322" s="1" t="s">
        <v>10</v>
      </c>
      <c r="I8322" s="1" t="s">
        <v>10</v>
      </c>
    </row>
    <row r="8323" spans="1:9" x14ac:dyDescent="0.3">
      <c r="A8323" s="1" t="s">
        <v>14101</v>
      </c>
      <c r="B8323">
        <v>798128905942079</v>
      </c>
      <c r="C8323">
        <v>-180887445884602</v>
      </c>
      <c r="D8323">
        <v>167630250348124</v>
      </c>
      <c r="E8323">
        <v>-107908593770483</v>
      </c>
      <c r="F8323">
        <v>28054941943467</v>
      </c>
      <c r="G8323" s="1" t="s">
        <v>10</v>
      </c>
      <c r="H8323" s="1" t="s">
        <v>10</v>
      </c>
      <c r="I8323" s="1" t="s">
        <v>10</v>
      </c>
    </row>
    <row r="8324" spans="1:9" x14ac:dyDescent="0.3">
      <c r="A8324" s="1" t="s">
        <v>16988</v>
      </c>
      <c r="B8324">
        <v>188964608961267</v>
      </c>
      <c r="C8324">
        <v>-435398812068237</v>
      </c>
      <c r="D8324">
        <v>403489066073474</v>
      </c>
      <c r="E8324">
        <v>-107908453704902</v>
      </c>
      <c r="F8324">
        <v>280550043772749</v>
      </c>
      <c r="G8324" s="1">
        <v>0.99971558062193699</v>
      </c>
      <c r="H8324" s="1" t="s">
        <v>10</v>
      </c>
      <c r="I8324" s="1" t="s">
        <v>10</v>
      </c>
    </row>
    <row r="8325" spans="1:9" x14ac:dyDescent="0.3">
      <c r="A8325" s="1" t="s">
        <v>45029</v>
      </c>
      <c r="B8325">
        <v>855532439293208</v>
      </c>
      <c r="C8325">
        <v>-458020281188289</v>
      </c>
      <c r="D8325">
        <v>424461126210697</v>
      </c>
      <c r="E8325">
        <v>-10790629645574</v>
      </c>
      <c r="F8325">
        <v>280559659764639</v>
      </c>
      <c r="G8325" s="1">
        <v>0.99971558062193699</v>
      </c>
      <c r="H8325" s="1" t="s">
        <v>10</v>
      </c>
      <c r="I8325" s="1" t="s">
        <v>10</v>
      </c>
    </row>
    <row r="8326" spans="1:9" x14ac:dyDescent="0.3">
      <c r="A8326" s="1" t="s">
        <v>1023</v>
      </c>
      <c r="B8326">
        <v>516541906866878</v>
      </c>
      <c r="C8326">
        <v>477801394707394</v>
      </c>
      <c r="D8326">
        <v>442806107028017</v>
      </c>
      <c r="E8326">
        <v>107903072501474</v>
      </c>
      <c r="F8326">
        <v>280574031038351</v>
      </c>
      <c r="G8326" s="1">
        <v>0.99971558062193699</v>
      </c>
      <c r="H8326" s="1" t="s">
        <v>1024</v>
      </c>
      <c r="I8326" s="1" t="s">
        <v>1025</v>
      </c>
    </row>
    <row r="8327" spans="1:9" x14ac:dyDescent="0.3">
      <c r="A8327" s="1" t="s">
        <v>33474</v>
      </c>
      <c r="B8327">
        <v>886541570529705</v>
      </c>
      <c r="C8327">
        <v>15029449536706</v>
      </c>
      <c r="D8327">
        <v>139293148025933</v>
      </c>
      <c r="E8327">
        <v>107897981700492</v>
      </c>
      <c r="F8327">
        <v>280596725087428</v>
      </c>
      <c r="G8327" s="1" t="s">
        <v>10</v>
      </c>
      <c r="H8327" s="1" t="s">
        <v>10</v>
      </c>
      <c r="I8327" s="1" t="s">
        <v>10</v>
      </c>
    </row>
    <row r="8328" spans="1:9" x14ac:dyDescent="0.3">
      <c r="A8328" s="1" t="s">
        <v>44146</v>
      </c>
      <c r="B8328">
        <v>141012838404156</v>
      </c>
      <c r="C8328">
        <v>-911303257944587</v>
      </c>
      <c r="D8328">
        <v>844645144955595</v>
      </c>
      <c r="E8328">
        <v>-107891848237936</v>
      </c>
      <c r="F8328">
        <v>280624068825603</v>
      </c>
      <c r="G8328" s="1" t="s">
        <v>10</v>
      </c>
      <c r="H8328" s="1" t="s">
        <v>10</v>
      </c>
      <c r="I8328" s="1" t="s">
        <v>10</v>
      </c>
    </row>
    <row r="8329" spans="1:9" x14ac:dyDescent="0.3">
      <c r="A8329" s="1" t="s">
        <v>74543</v>
      </c>
      <c r="B8329">
        <v>402915731143547</v>
      </c>
      <c r="C8329">
        <v>252267305107126</v>
      </c>
      <c r="D8329">
        <v>233839366209346</v>
      </c>
      <c r="E8329">
        <v>10788059735044</v>
      </c>
      <c r="F8329">
        <v>280674231384068</v>
      </c>
      <c r="G8329" s="1">
        <v>0.99971558062193699</v>
      </c>
      <c r="H8329" s="1" t="s">
        <v>10</v>
      </c>
      <c r="I8329" s="1" t="s">
        <v>10</v>
      </c>
    </row>
    <row r="8330" spans="1:9" x14ac:dyDescent="0.3">
      <c r="A8330" s="1" t="s">
        <v>17057</v>
      </c>
      <c r="B8330">
        <v>228330673665676</v>
      </c>
      <c r="C8330">
        <v>-986448984511993</v>
      </c>
      <c r="D8330">
        <v>914452139411256</v>
      </c>
      <c r="E8330">
        <v>-107873221790163</v>
      </c>
      <c r="F8330">
        <v>280707118936104</v>
      </c>
      <c r="G8330" s="1" t="s">
        <v>10</v>
      </c>
      <c r="H8330" s="1" t="s">
        <v>10</v>
      </c>
      <c r="I8330" s="1" t="s">
        <v>10</v>
      </c>
    </row>
    <row r="8331" spans="1:9" x14ac:dyDescent="0.3">
      <c r="A8331" s="1" t="s">
        <v>33195</v>
      </c>
      <c r="B8331">
        <v>724343690771979</v>
      </c>
      <c r="C8331">
        <v>-37252647076934</v>
      </c>
      <c r="D8331">
        <v>34534493547007</v>
      </c>
      <c r="E8331">
        <v>-107870836519514</v>
      </c>
      <c r="F8331">
        <v>280717755394853</v>
      </c>
      <c r="G8331" s="1">
        <v>0.99971558062193699</v>
      </c>
      <c r="H8331" s="1" t="s">
        <v>10</v>
      </c>
      <c r="I8331" s="1" t="s">
        <v>10</v>
      </c>
    </row>
    <row r="8332" spans="1:9" x14ac:dyDescent="0.3">
      <c r="A8332" s="1" t="s">
        <v>42978</v>
      </c>
      <c r="B8332">
        <v>131642353137988</v>
      </c>
      <c r="C8332">
        <v>-127943244669949</v>
      </c>
      <c r="D8332">
        <v>118613652394737</v>
      </c>
      <c r="E8332">
        <v>-107865529883662</v>
      </c>
      <c r="F8332">
        <v>280741419860373</v>
      </c>
      <c r="G8332" s="1" t="s">
        <v>10</v>
      </c>
      <c r="H8332" s="1" t="s">
        <v>10</v>
      </c>
      <c r="I8332" s="1" t="s">
        <v>10</v>
      </c>
    </row>
    <row r="8333" spans="1:9" x14ac:dyDescent="0.3">
      <c r="A8333" s="1" t="s">
        <v>14100</v>
      </c>
      <c r="B8333">
        <v>410455045950072</v>
      </c>
      <c r="C8333">
        <v>-414414297431109</v>
      </c>
      <c r="D8333">
        <v>384255760677045</v>
      </c>
      <c r="E8333">
        <v>-10784855813246</v>
      </c>
      <c r="F8333">
        <v>280817112953133</v>
      </c>
      <c r="G8333" s="1">
        <v>0.99971558062193699</v>
      </c>
      <c r="H8333" s="1" t="s">
        <v>10</v>
      </c>
      <c r="I8333" s="1" t="s">
        <v>10</v>
      </c>
    </row>
    <row r="8334" spans="1:9" x14ac:dyDescent="0.3">
      <c r="A8334" s="1" t="s">
        <v>45150</v>
      </c>
      <c r="B8334">
        <v>318707246049436</v>
      </c>
      <c r="C8334">
        <v>-364092046682834</v>
      </c>
      <c r="D8334">
        <v>337610513901403</v>
      </c>
      <c r="E8334">
        <v>-107843811638273</v>
      </c>
      <c r="F8334">
        <v>280838284539994</v>
      </c>
      <c r="G8334" s="1">
        <v>0.99971558062193699</v>
      </c>
      <c r="H8334" s="1" t="s">
        <v>10</v>
      </c>
      <c r="I8334" s="1" t="s">
        <v>10</v>
      </c>
    </row>
    <row r="8335" spans="1:9" x14ac:dyDescent="0.3">
      <c r="A8335" s="1" t="s">
        <v>60757</v>
      </c>
      <c r="B8335">
        <v>484466608053251</v>
      </c>
      <c r="C8335">
        <v>-199798285744926</v>
      </c>
      <c r="D8335">
        <v>185298676046009</v>
      </c>
      <c r="E8335">
        <v>-107824993684961</v>
      </c>
      <c r="F8335">
        <v>280922232089926</v>
      </c>
      <c r="G8335" s="1">
        <v>0.99971558062193699</v>
      </c>
      <c r="H8335" s="1" t="s">
        <v>10</v>
      </c>
      <c r="I8335" s="1" t="s">
        <v>10</v>
      </c>
    </row>
    <row r="8336" spans="1:9" x14ac:dyDescent="0.3">
      <c r="A8336" s="1" t="s">
        <v>45962</v>
      </c>
      <c r="B8336">
        <v>730129559676169</v>
      </c>
      <c r="C8336">
        <v>-119683033415537</v>
      </c>
      <c r="D8336">
        <v>111002974539993</v>
      </c>
      <c r="E8336">
        <v>-10781966331219</v>
      </c>
      <c r="F8336">
        <v>280946014165937</v>
      </c>
      <c r="G8336" s="1" t="s">
        <v>10</v>
      </c>
      <c r="H8336" s="1" t="s">
        <v>10</v>
      </c>
      <c r="I8336" s="1" t="s">
        <v>10</v>
      </c>
    </row>
    <row r="8337" spans="1:9" x14ac:dyDescent="0.3">
      <c r="A8337" s="1" t="s">
        <v>51023</v>
      </c>
      <c r="B8337">
        <v>316799507106091</v>
      </c>
      <c r="C8337">
        <v>-376160170780874</v>
      </c>
      <c r="D8337">
        <v>348881717390907</v>
      </c>
      <c r="E8337">
        <v>-107818825702295</v>
      </c>
      <c r="F8337">
        <v>28094975138385</v>
      </c>
      <c r="G8337" s="1">
        <v>0.99971558062193699</v>
      </c>
      <c r="H8337" s="1" t="s">
        <v>10</v>
      </c>
      <c r="I8337" s="1" t="s">
        <v>10</v>
      </c>
    </row>
    <row r="8338" spans="1:9" x14ac:dyDescent="0.3">
      <c r="A8338" s="1" t="s">
        <v>44073</v>
      </c>
      <c r="B8338">
        <v>579485744780825</v>
      </c>
      <c r="C8338">
        <v>-108209580738819</v>
      </c>
      <c r="D8338">
        <v>100381586360592</v>
      </c>
      <c r="E8338">
        <v>-107798237368063</v>
      </c>
      <c r="F8338">
        <v>281041622288656</v>
      </c>
      <c r="G8338" s="1" t="s">
        <v>10</v>
      </c>
      <c r="H8338" s="1" t="s">
        <v>10</v>
      </c>
      <c r="I8338" s="1" t="s">
        <v>10</v>
      </c>
    </row>
    <row r="8339" spans="1:9" x14ac:dyDescent="0.3">
      <c r="A8339" s="1" t="s">
        <v>54255</v>
      </c>
      <c r="B8339">
        <v>893538240468798</v>
      </c>
      <c r="C8339">
        <v>137258291145904</v>
      </c>
      <c r="D8339">
        <v>12734160320149</v>
      </c>
      <c r="E8339">
        <v>107787469055752</v>
      </c>
      <c r="F8339">
        <v>281089681631491</v>
      </c>
      <c r="G8339" s="1" t="s">
        <v>10</v>
      </c>
      <c r="H8339" s="1" t="s">
        <v>10</v>
      </c>
      <c r="I8339" s="1" t="s">
        <v>10</v>
      </c>
    </row>
    <row r="8340" spans="1:9" x14ac:dyDescent="0.3">
      <c r="A8340" s="1" t="s">
        <v>17551</v>
      </c>
      <c r="B8340">
        <v>187258520479436</v>
      </c>
      <c r="C8340">
        <v>158016273567086</v>
      </c>
      <c r="D8340">
        <v>146600244927584</v>
      </c>
      <c r="E8340">
        <v>107787182514695</v>
      </c>
      <c r="F8340">
        <v>281090960550135</v>
      </c>
      <c r="G8340" s="1">
        <v>0.99971558062193699</v>
      </c>
      <c r="H8340" s="1" t="s">
        <v>17552</v>
      </c>
      <c r="I8340" s="1" t="s">
        <v>17553</v>
      </c>
    </row>
    <row r="8341" spans="1:9" x14ac:dyDescent="0.3">
      <c r="A8341" s="1" t="s">
        <v>22775</v>
      </c>
      <c r="B8341">
        <v>372511455399632</v>
      </c>
      <c r="C8341">
        <v>-124412560062271</v>
      </c>
      <c r="D8341">
        <v>115425709838814</v>
      </c>
      <c r="E8341">
        <v>-107785830588356</v>
      </c>
      <c r="F8341">
        <v>28109699465599</v>
      </c>
      <c r="G8341" s="1">
        <v>0.99971558062193699</v>
      </c>
      <c r="H8341" s="1" t="s">
        <v>22776</v>
      </c>
      <c r="I8341" s="1" t="s">
        <v>22777</v>
      </c>
    </row>
    <row r="8342" spans="1:9" x14ac:dyDescent="0.3">
      <c r="A8342" s="1" t="s">
        <v>32943</v>
      </c>
      <c r="B8342">
        <v>151086088255888</v>
      </c>
      <c r="C8342">
        <v>-505080955728983</v>
      </c>
      <c r="D8342">
        <v>468807935899345</v>
      </c>
      <c r="E8342">
        <v>-107737287927956</v>
      </c>
      <c r="F8342">
        <v>281313715277693</v>
      </c>
      <c r="G8342" s="1">
        <v>0.99971558062193699</v>
      </c>
      <c r="H8342" s="1" t="s">
        <v>10</v>
      </c>
      <c r="I8342" s="1" t="s">
        <v>10</v>
      </c>
    </row>
    <row r="8343" spans="1:9" x14ac:dyDescent="0.3">
      <c r="A8343" s="1" t="s">
        <v>68031</v>
      </c>
      <c r="B8343">
        <v>238182156105569</v>
      </c>
      <c r="C8343">
        <v>-779278742307648</v>
      </c>
      <c r="D8343">
        <v>723339167687198</v>
      </c>
      <c r="E8343">
        <v>-10773351936676</v>
      </c>
      <c r="F8343">
        <v>281330544910047</v>
      </c>
      <c r="G8343" s="1" t="s">
        <v>10</v>
      </c>
      <c r="H8343" s="1" t="s">
        <v>10</v>
      </c>
      <c r="I8343" s="1" t="s">
        <v>10</v>
      </c>
    </row>
    <row r="8344" spans="1:9" x14ac:dyDescent="0.3">
      <c r="A8344" s="1" t="s">
        <v>46225</v>
      </c>
      <c r="B8344">
        <v>49456261591561</v>
      </c>
      <c r="C8344">
        <v>-531602853867918</v>
      </c>
      <c r="D8344">
        <v>493495779578975</v>
      </c>
      <c r="E8344">
        <v>-107721864272366</v>
      </c>
      <c r="F8344">
        <v>281382598529605</v>
      </c>
      <c r="G8344" s="1" t="s">
        <v>10</v>
      </c>
      <c r="H8344" s="1" t="s">
        <v>10</v>
      </c>
      <c r="I8344" s="1" t="s">
        <v>10</v>
      </c>
    </row>
    <row r="8345" spans="1:9" x14ac:dyDescent="0.3">
      <c r="A8345" s="1" t="s">
        <v>39376</v>
      </c>
      <c r="B8345">
        <v>383994962203649</v>
      </c>
      <c r="C8345">
        <v>-708878554200098</v>
      </c>
      <c r="D8345">
        <v>658136138862491</v>
      </c>
      <c r="E8345">
        <v>-107710018086123</v>
      </c>
      <c r="F8345">
        <v>281435512295032</v>
      </c>
      <c r="G8345" s="1" t="s">
        <v>10</v>
      </c>
      <c r="H8345" s="1" t="s">
        <v>10</v>
      </c>
      <c r="I8345" s="1" t="s">
        <v>10</v>
      </c>
    </row>
    <row r="8346" spans="1:9" x14ac:dyDescent="0.3">
      <c r="A8346" s="1" t="s">
        <v>3712</v>
      </c>
      <c r="B8346">
        <v>101798279641925</v>
      </c>
      <c r="C8346">
        <v>-751941994487375</v>
      </c>
      <c r="D8346">
        <v>69813093019464</v>
      </c>
      <c r="E8346">
        <v>-107707875695714</v>
      </c>
      <c r="F8346">
        <v>281445082504539</v>
      </c>
      <c r="G8346" s="1" t="s">
        <v>10</v>
      </c>
      <c r="H8346" s="1" t="s">
        <v>3713</v>
      </c>
      <c r="I8346" s="1" t="s">
        <v>3714</v>
      </c>
    </row>
    <row r="8347" spans="1:9" x14ac:dyDescent="0.3">
      <c r="A8347" s="1" t="s">
        <v>42788</v>
      </c>
      <c r="B8347">
        <v>132366995241885</v>
      </c>
      <c r="C8347">
        <v>545057964242955</v>
      </c>
      <c r="D8347">
        <v>506119868857307</v>
      </c>
      <c r="E8347">
        <v>107693453227505</v>
      </c>
      <c r="F8347">
        <v>281509514437721</v>
      </c>
      <c r="G8347" s="1" t="s">
        <v>10</v>
      </c>
      <c r="H8347" s="1" t="s">
        <v>10</v>
      </c>
      <c r="I8347" s="1" t="s">
        <v>10</v>
      </c>
    </row>
    <row r="8348" spans="1:9" x14ac:dyDescent="0.3">
      <c r="A8348" s="1" t="s">
        <v>23520</v>
      </c>
      <c r="B8348">
        <v>236509169035</v>
      </c>
      <c r="C8348">
        <v>356040339270005</v>
      </c>
      <c r="D8348">
        <v>330614892485507</v>
      </c>
      <c r="E8348">
        <v>107690351330926</v>
      </c>
      <c r="F8348">
        <v>281523373373037</v>
      </c>
      <c r="G8348" s="1">
        <v>0.99971558062193699</v>
      </c>
      <c r="H8348" s="1" t="s">
        <v>10</v>
      </c>
      <c r="I8348" s="1" t="s">
        <v>10</v>
      </c>
    </row>
    <row r="8349" spans="1:9" x14ac:dyDescent="0.3">
      <c r="A8349" s="1" t="s">
        <v>14575</v>
      </c>
      <c r="B8349">
        <v>129375384407214</v>
      </c>
      <c r="C8349">
        <v>-671332078395599</v>
      </c>
      <c r="D8349">
        <v>623392270933521</v>
      </c>
      <c r="E8349">
        <v>-107690151081002</v>
      </c>
      <c r="F8349">
        <v>281524268083745</v>
      </c>
      <c r="G8349" s="1">
        <v>0.99971558062193699</v>
      </c>
      <c r="H8349" s="1" t="s">
        <v>14576</v>
      </c>
      <c r="I8349" s="1" t="s">
        <v>14577</v>
      </c>
    </row>
    <row r="8350" spans="1:9" x14ac:dyDescent="0.3">
      <c r="A8350" s="1" t="s">
        <v>59374</v>
      </c>
      <c r="B8350">
        <v>896527981194149</v>
      </c>
      <c r="C8350">
        <v>-592014704870637</v>
      </c>
      <c r="D8350">
        <v>549747134411653</v>
      </c>
      <c r="E8350">
        <v>-107688547663685</v>
      </c>
      <c r="F8350">
        <v>281531432174244</v>
      </c>
      <c r="G8350" s="1" t="s">
        <v>10</v>
      </c>
      <c r="H8350" s="1" t="s">
        <v>10</v>
      </c>
      <c r="I8350" s="1" t="s">
        <v>10</v>
      </c>
    </row>
    <row r="8351" spans="1:9" x14ac:dyDescent="0.3">
      <c r="A8351" s="1" t="s">
        <v>54682</v>
      </c>
      <c r="B8351">
        <v>188639041128385</v>
      </c>
      <c r="C8351">
        <v>198761382062529</v>
      </c>
      <c r="D8351">
        <v>184575913260047</v>
      </c>
      <c r="E8351">
        <v>107685438772553</v>
      </c>
      <c r="F8351">
        <v>281545323094786</v>
      </c>
      <c r="G8351" s="1">
        <v>0.99971558062193699</v>
      </c>
      <c r="H8351" s="1" t="s">
        <v>54683</v>
      </c>
      <c r="I8351" s="1" t="s">
        <v>54684</v>
      </c>
    </row>
    <row r="8352" spans="1:9" x14ac:dyDescent="0.3">
      <c r="A8352" s="1" t="s">
        <v>21711</v>
      </c>
      <c r="B8352">
        <v>292932358434283</v>
      </c>
      <c r="C8352">
        <v>-39231833411356</v>
      </c>
      <c r="D8352">
        <v>364342544756565</v>
      </c>
      <c r="E8352">
        <v>-107678430575734</v>
      </c>
      <c r="F8352">
        <v>281576638314301</v>
      </c>
      <c r="G8352" s="1">
        <v>0.99971558062193699</v>
      </c>
      <c r="H8352" s="1" t="s">
        <v>10</v>
      </c>
      <c r="I8352" s="1" t="s">
        <v>10</v>
      </c>
    </row>
    <row r="8353" spans="1:9" x14ac:dyDescent="0.3">
      <c r="A8353" s="1" t="s">
        <v>28944</v>
      </c>
      <c r="B8353">
        <v>191113423727874</v>
      </c>
      <c r="C8353">
        <v>532285753025166</v>
      </c>
      <c r="D8353">
        <v>494346919055595</v>
      </c>
      <c r="E8353">
        <v>107674536344244</v>
      </c>
      <c r="F8353">
        <v>281594040204613</v>
      </c>
      <c r="G8353" s="1">
        <v>0.99971558062193699</v>
      </c>
      <c r="H8353" s="1" t="s">
        <v>10</v>
      </c>
      <c r="I8353" s="1" t="s">
        <v>10</v>
      </c>
    </row>
    <row r="8354" spans="1:9" x14ac:dyDescent="0.3">
      <c r="A8354" s="1" t="s">
        <v>20605</v>
      </c>
      <c r="B8354">
        <v>31497874763084</v>
      </c>
      <c r="C8354">
        <v>706354384378358</v>
      </c>
      <c r="D8354">
        <v>656012053175089</v>
      </c>
      <c r="E8354">
        <v>107673994854151</v>
      </c>
      <c r="F8354">
        <v>281596459982751</v>
      </c>
      <c r="G8354" s="1" t="s">
        <v>10</v>
      </c>
      <c r="H8354" s="1" t="s">
        <v>10</v>
      </c>
      <c r="I8354" s="1" t="s">
        <v>10</v>
      </c>
    </row>
    <row r="8355" spans="1:9" x14ac:dyDescent="0.3">
      <c r="A8355" s="1" t="s">
        <v>60987</v>
      </c>
      <c r="B8355">
        <v>286709150038737</v>
      </c>
      <c r="C8355">
        <v>191403852523749</v>
      </c>
      <c r="D8355">
        <v>177775837232995</v>
      </c>
      <c r="E8355">
        <v>107665842278044</v>
      </c>
      <c r="F8355">
        <v>281632893426469</v>
      </c>
      <c r="G8355" s="1">
        <v>0.99971558062193699</v>
      </c>
      <c r="H8355" s="1" t="s">
        <v>60988</v>
      </c>
      <c r="I8355" s="1" t="s">
        <v>60989</v>
      </c>
    </row>
    <row r="8356" spans="1:9" x14ac:dyDescent="0.3">
      <c r="A8356" s="1" t="s">
        <v>10551</v>
      </c>
      <c r="B8356">
        <v>252975152536714</v>
      </c>
      <c r="C8356">
        <v>137715728135435</v>
      </c>
      <c r="D8356">
        <v>127918081902196</v>
      </c>
      <c r="E8356">
        <v>107659312966192</v>
      </c>
      <c r="F8356">
        <v>281662074891967</v>
      </c>
      <c r="G8356" s="1">
        <v>0.99971558062193699</v>
      </c>
      <c r="H8356" s="1" t="s">
        <v>10552</v>
      </c>
      <c r="I8356" s="1" t="s">
        <v>10553</v>
      </c>
    </row>
    <row r="8357" spans="1:9" x14ac:dyDescent="0.3">
      <c r="A8357" s="1" t="s">
        <v>36027</v>
      </c>
      <c r="B8357">
        <v>125153789656599</v>
      </c>
      <c r="C8357">
        <v>-322871276394114</v>
      </c>
      <c r="D8357">
        <v>299915662898499</v>
      </c>
      <c r="E8357">
        <v>-107654022892224</v>
      </c>
      <c r="F8357">
        <v>281685719333603</v>
      </c>
      <c r="G8357" s="1">
        <v>0.99971558062193699</v>
      </c>
      <c r="H8357" s="1" t="s">
        <v>10</v>
      </c>
      <c r="I8357" s="1" t="s">
        <v>10</v>
      </c>
    </row>
    <row r="8358" spans="1:9" x14ac:dyDescent="0.3">
      <c r="A8358" s="1" t="s">
        <v>13928</v>
      </c>
      <c r="B8358">
        <v>211369428440892</v>
      </c>
      <c r="C8358">
        <v>185877045884986</v>
      </c>
      <c r="D8358">
        <v>172665763542874</v>
      </c>
      <c r="E8358">
        <v>107651361839796</v>
      </c>
      <c r="F8358">
        <v>28169761364588</v>
      </c>
      <c r="G8358" s="1">
        <v>0.99971558062193699</v>
      </c>
      <c r="H8358" s="1" t="s">
        <v>10</v>
      </c>
      <c r="I8358" s="1" t="s">
        <v>10</v>
      </c>
    </row>
    <row r="8359" spans="1:9" x14ac:dyDescent="0.3">
      <c r="A8359" s="1" t="s">
        <v>8141</v>
      </c>
      <c r="B8359">
        <v>858200884973599</v>
      </c>
      <c r="C8359">
        <v>141501112662205</v>
      </c>
      <c r="D8359">
        <v>131444593859368</v>
      </c>
      <c r="E8359">
        <v>107650766385718</v>
      </c>
      <c r="F8359">
        <v>281700275239772</v>
      </c>
      <c r="G8359" s="1">
        <v>0.99971558062193699</v>
      </c>
      <c r="H8359" s="1" t="s">
        <v>8142</v>
      </c>
      <c r="I8359" s="1" t="s">
        <v>8143</v>
      </c>
    </row>
    <row r="8360" spans="1:9" x14ac:dyDescent="0.3">
      <c r="A8360" s="1" t="s">
        <v>8575</v>
      </c>
      <c r="B8360">
        <v>157153965527814</v>
      </c>
      <c r="C8360">
        <v>142347469854039</v>
      </c>
      <c r="D8360">
        <v>132246977026368</v>
      </c>
      <c r="E8360">
        <v>107637598268622</v>
      </c>
      <c r="F8360">
        <v>281759139185559</v>
      </c>
      <c r="G8360" s="1">
        <v>0.99971558062193699</v>
      </c>
      <c r="H8360" s="1" t="s">
        <v>10</v>
      </c>
      <c r="I8360" s="1" t="s">
        <v>10</v>
      </c>
    </row>
    <row r="8361" spans="1:9" x14ac:dyDescent="0.3">
      <c r="A8361" s="1" t="s">
        <v>21866</v>
      </c>
      <c r="B8361">
        <v>144101280342974</v>
      </c>
      <c r="C8361">
        <v>-133602396288062</v>
      </c>
      <c r="D8361">
        <v>124125488372597</v>
      </c>
      <c r="E8361">
        <v>-107634941090437</v>
      </c>
      <c r="F8361">
        <v>281771018280648</v>
      </c>
      <c r="G8361" s="1" t="s">
        <v>10</v>
      </c>
      <c r="H8361" s="1" t="s">
        <v>10</v>
      </c>
      <c r="I8361" s="1" t="s">
        <v>10</v>
      </c>
    </row>
    <row r="8362" spans="1:9" x14ac:dyDescent="0.3">
      <c r="A8362" s="1" t="s">
        <v>30290</v>
      </c>
      <c r="B8362">
        <v>169609757343862</v>
      </c>
      <c r="C8362">
        <v>-402329726572708</v>
      </c>
      <c r="D8362">
        <v>373826785541728</v>
      </c>
      <c r="E8362">
        <v>-107624638504615</v>
      </c>
      <c r="F8362">
        <v>281817079900966</v>
      </c>
      <c r="G8362" s="1">
        <v>0.99971558062193699</v>
      </c>
      <c r="H8362" s="1" t="s">
        <v>30291</v>
      </c>
      <c r="I8362" s="1" t="s">
        <v>30292</v>
      </c>
    </row>
    <row r="8363" spans="1:9" x14ac:dyDescent="0.3">
      <c r="A8363" s="1" t="s">
        <v>2395</v>
      </c>
      <c r="B8363">
        <v>410079031830793</v>
      </c>
      <c r="C8363">
        <v>-826930452065205</v>
      </c>
      <c r="D8363">
        <v>768454408769556</v>
      </c>
      <c r="E8363">
        <v>-107609565724176</v>
      </c>
      <c r="F8363">
        <v>281884477689366</v>
      </c>
      <c r="G8363" s="1" t="s">
        <v>10</v>
      </c>
      <c r="H8363" s="1" t="s">
        <v>10</v>
      </c>
      <c r="I8363" s="1" t="s">
        <v>10</v>
      </c>
    </row>
    <row r="8364" spans="1:9" x14ac:dyDescent="0.3">
      <c r="A8364" s="1" t="s">
        <v>10638</v>
      </c>
      <c r="B8364">
        <v>101955693964206</v>
      </c>
      <c r="C8364">
        <v>403010800407527</v>
      </c>
      <c r="D8364">
        <v>374512582622341</v>
      </c>
      <c r="E8364">
        <v>10760941530606</v>
      </c>
      <c r="F8364">
        <v>281885150337576</v>
      </c>
      <c r="G8364" s="1" t="s">
        <v>10</v>
      </c>
      <c r="H8364" s="1" t="s">
        <v>10</v>
      </c>
      <c r="I8364" s="1" t="s">
        <v>10</v>
      </c>
    </row>
    <row r="8365" spans="1:9" x14ac:dyDescent="0.3">
      <c r="A8365" s="1" t="s">
        <v>18048</v>
      </c>
      <c r="B8365">
        <v>623987234532924</v>
      </c>
      <c r="C8365">
        <v>361731754715635</v>
      </c>
      <c r="D8365">
        <v>336153035360436</v>
      </c>
      <c r="E8365">
        <v>107609248367421</v>
      </c>
      <c r="F8365">
        <v>281885896864471</v>
      </c>
      <c r="G8365" s="1">
        <v>0.99971558062193699</v>
      </c>
      <c r="H8365" s="1" t="s">
        <v>18049</v>
      </c>
      <c r="I8365" s="1" t="s">
        <v>18050</v>
      </c>
    </row>
    <row r="8366" spans="1:9" x14ac:dyDescent="0.3">
      <c r="A8366" s="1" t="s">
        <v>42867</v>
      </c>
      <c r="B8366">
        <v>7014692899134</v>
      </c>
      <c r="C8366">
        <v>-601546656822735</v>
      </c>
      <c r="D8366">
        <v>559060412217803</v>
      </c>
      <c r="E8366">
        <v>-107599580237919</v>
      </c>
      <c r="F8366">
        <v>281929133712666</v>
      </c>
      <c r="G8366" s="1" t="s">
        <v>10</v>
      </c>
      <c r="H8366" s="1" t="s">
        <v>42868</v>
      </c>
      <c r="I8366" s="1" t="s">
        <v>42869</v>
      </c>
    </row>
    <row r="8367" spans="1:9" x14ac:dyDescent="0.3">
      <c r="A8367" s="1" t="s">
        <v>43880</v>
      </c>
      <c r="B8367">
        <v>657564287563357</v>
      </c>
      <c r="C8367">
        <v>434352102439824</v>
      </c>
      <c r="D8367">
        <v>403690276717975</v>
      </c>
      <c r="E8367">
        <v>107595383760821</v>
      </c>
      <c r="F8367">
        <v>281947902180539</v>
      </c>
      <c r="G8367" s="1">
        <v>0.99971558062193699</v>
      </c>
      <c r="H8367" s="1" t="s">
        <v>43881</v>
      </c>
      <c r="I8367" s="1" t="s">
        <v>43882</v>
      </c>
    </row>
    <row r="8368" spans="1:9" x14ac:dyDescent="0.3">
      <c r="A8368" s="1" t="s">
        <v>52329</v>
      </c>
      <c r="B8368">
        <v>106618816114542</v>
      </c>
      <c r="C8368">
        <v>-112181931352126</v>
      </c>
      <c r="D8368">
        <v>104279998132976</v>
      </c>
      <c r="E8368">
        <v>-107577611584796</v>
      </c>
      <c r="F8368">
        <v>282027396463457</v>
      </c>
      <c r="G8368" s="1" t="s">
        <v>10</v>
      </c>
      <c r="H8368" s="1" t="s">
        <v>10</v>
      </c>
      <c r="I8368" s="1" t="s">
        <v>10</v>
      </c>
    </row>
    <row r="8369" spans="1:9" x14ac:dyDescent="0.3">
      <c r="A8369" s="1" t="s">
        <v>32229</v>
      </c>
      <c r="B8369">
        <v>144268438687841</v>
      </c>
      <c r="C8369">
        <v>-448124150336187</v>
      </c>
      <c r="D8369">
        <v>416562359550989</v>
      </c>
      <c r="E8369">
        <v>-107576726524024</v>
      </c>
      <c r="F8369">
        <v>282031355704728</v>
      </c>
      <c r="G8369" s="1">
        <v>0.99971558062193699</v>
      </c>
      <c r="H8369" s="1" t="s">
        <v>10</v>
      </c>
      <c r="I8369" s="1" t="s">
        <v>10</v>
      </c>
    </row>
    <row r="8370" spans="1:9" x14ac:dyDescent="0.3">
      <c r="A8370" s="1" t="s">
        <v>21167</v>
      </c>
      <c r="B8370">
        <v>451360977972628</v>
      </c>
      <c r="C8370">
        <v>-590222130867736</v>
      </c>
      <c r="D8370">
        <v>548760069410524</v>
      </c>
      <c r="E8370">
        <v>-10755559009637</v>
      </c>
      <c r="F8370">
        <v>282125918848647</v>
      </c>
      <c r="G8370" s="1" t="s">
        <v>10</v>
      </c>
      <c r="H8370" s="1" t="s">
        <v>10</v>
      </c>
      <c r="I8370" s="1" t="s">
        <v>10</v>
      </c>
    </row>
    <row r="8371" spans="1:9" x14ac:dyDescent="0.3">
      <c r="A8371" s="1" t="s">
        <v>855</v>
      </c>
      <c r="B8371">
        <v>62596448024473</v>
      </c>
      <c r="C8371">
        <v>-584267278758751</v>
      </c>
      <c r="D8371">
        <v>543238628169322</v>
      </c>
      <c r="E8371">
        <v>-107552601833138</v>
      </c>
      <c r="F8371">
        <v>282139289898649</v>
      </c>
      <c r="G8371" s="1">
        <v>0.99971558062193699</v>
      </c>
      <c r="H8371" s="1" t="s">
        <v>856</v>
      </c>
      <c r="I8371" s="1" t="s">
        <v>857</v>
      </c>
    </row>
    <row r="8372" spans="1:9" x14ac:dyDescent="0.3">
      <c r="A8372" s="1" t="s">
        <v>32854</v>
      </c>
      <c r="B8372">
        <v>221616925258545</v>
      </c>
      <c r="C8372">
        <v>617015802401814</v>
      </c>
      <c r="D8372">
        <v>573707064388242</v>
      </c>
      <c r="E8372">
        <v>107548928835268</v>
      </c>
      <c r="F8372">
        <v>282155725397688</v>
      </c>
      <c r="G8372" s="1">
        <v>0.99971558062193699</v>
      </c>
      <c r="H8372" s="1" t="s">
        <v>32855</v>
      </c>
      <c r="I8372" s="1" t="s">
        <v>32856</v>
      </c>
    </row>
    <row r="8373" spans="1:9" x14ac:dyDescent="0.3">
      <c r="A8373" s="1" t="s">
        <v>38284</v>
      </c>
      <c r="B8373">
        <v>872164841945541</v>
      </c>
      <c r="C8373">
        <v>184842128177232</v>
      </c>
      <c r="D8373">
        <v>171876858282902</v>
      </c>
      <c r="E8373">
        <v>107543348199319</v>
      </c>
      <c r="F8373">
        <v>282180698213956</v>
      </c>
      <c r="G8373" s="1">
        <v>0.99971558062193699</v>
      </c>
      <c r="H8373" s="1" t="s">
        <v>10</v>
      </c>
      <c r="I8373" s="1" t="s">
        <v>10</v>
      </c>
    </row>
    <row r="8374" spans="1:9" x14ac:dyDescent="0.3">
      <c r="A8374" s="1" t="s">
        <v>53795</v>
      </c>
      <c r="B8374">
        <v>631518840846917</v>
      </c>
      <c r="C8374">
        <v>167027089550988</v>
      </c>
      <c r="D8374">
        <v>155314033113789</v>
      </c>
      <c r="E8374">
        <v>107541531310708</v>
      </c>
      <c r="F8374">
        <v>282188828941489</v>
      </c>
      <c r="G8374" s="1" t="s">
        <v>10</v>
      </c>
      <c r="H8374" s="1" t="s">
        <v>10</v>
      </c>
      <c r="I8374" s="1" t="s">
        <v>10</v>
      </c>
    </row>
    <row r="8375" spans="1:9" x14ac:dyDescent="0.3">
      <c r="A8375" s="1" t="s">
        <v>70131</v>
      </c>
      <c r="B8375">
        <v>297783935765897</v>
      </c>
      <c r="C8375">
        <v>-430446205721836</v>
      </c>
      <c r="D8375">
        <v>400273086882601</v>
      </c>
      <c r="E8375">
        <v>-107538133296502</v>
      </c>
      <c r="F8375">
        <v>282204035763863</v>
      </c>
      <c r="G8375" s="1">
        <v>0.99971558062193699</v>
      </c>
      <c r="H8375" s="1" t="s">
        <v>10</v>
      </c>
      <c r="I8375" s="1" t="s">
        <v>10</v>
      </c>
    </row>
    <row r="8376" spans="1:9" x14ac:dyDescent="0.3">
      <c r="A8376" s="1" t="s">
        <v>7531</v>
      </c>
      <c r="B8376">
        <v>477430973943088</v>
      </c>
      <c r="C8376">
        <v>-234407091274302</v>
      </c>
      <c r="D8376">
        <v>217978621472944</v>
      </c>
      <c r="E8376">
        <v>-107536734423929</v>
      </c>
      <c r="F8376">
        <v>282210296171893</v>
      </c>
      <c r="G8376" s="1">
        <v>0.99971558062193699</v>
      </c>
      <c r="H8376" s="1" t="s">
        <v>10</v>
      </c>
      <c r="I8376" s="1" t="s">
        <v>10</v>
      </c>
    </row>
    <row r="8377" spans="1:9" x14ac:dyDescent="0.3">
      <c r="A8377" s="1" t="s">
        <v>65628</v>
      </c>
      <c r="B8377">
        <v>256245993867975</v>
      </c>
      <c r="C8377">
        <v>146093491747705</v>
      </c>
      <c r="D8377">
        <v>135858483882782</v>
      </c>
      <c r="E8377">
        <v>10753358021701</v>
      </c>
      <c r="F8377">
        <v>282224412615472</v>
      </c>
      <c r="G8377" s="1">
        <v>0.99971558062193699</v>
      </c>
      <c r="H8377" s="1" t="s">
        <v>65629</v>
      </c>
      <c r="I8377" s="1" t="s">
        <v>65630</v>
      </c>
    </row>
    <row r="8378" spans="1:9" x14ac:dyDescent="0.3">
      <c r="A8378" s="1" t="s">
        <v>46133</v>
      </c>
      <c r="B8378">
        <v>297144347095579</v>
      </c>
      <c r="C8378">
        <v>-682992607951415</v>
      </c>
      <c r="D8378">
        <v>635153019834095</v>
      </c>
      <c r="E8378">
        <v>-107531978377402</v>
      </c>
      <c r="F8378">
        <v>282231581725574</v>
      </c>
      <c r="G8378" s="1" t="s">
        <v>10</v>
      </c>
      <c r="H8378" s="1" t="s">
        <v>10</v>
      </c>
      <c r="I8378" s="1" t="s">
        <v>10</v>
      </c>
    </row>
    <row r="8379" spans="1:9" x14ac:dyDescent="0.3">
      <c r="A8379" s="1" t="s">
        <v>1799</v>
      </c>
      <c r="B8379">
        <v>896743748750041</v>
      </c>
      <c r="C8379">
        <v>-430122547242981</v>
      </c>
      <c r="D8379">
        <v>399998102213125</v>
      </c>
      <c r="E8379">
        <v>-107531146988744</v>
      </c>
      <c r="F8379">
        <v>282235302694126</v>
      </c>
      <c r="G8379" s="1">
        <v>0.99971558062193699</v>
      </c>
      <c r="H8379" s="1" t="s">
        <v>1800</v>
      </c>
      <c r="I8379" s="1" t="s">
        <v>1801</v>
      </c>
    </row>
    <row r="8380" spans="1:9" x14ac:dyDescent="0.3">
      <c r="A8380" s="1" t="s">
        <v>69165</v>
      </c>
      <c r="B8380">
        <v>122935478888814</v>
      </c>
      <c r="C8380">
        <v>-107179952231444</v>
      </c>
      <c r="D8380">
        <v>996761407198373</v>
      </c>
      <c r="E8380">
        <v>-107528192260872</v>
      </c>
      <c r="F8380">
        <v>282248527162835</v>
      </c>
      <c r="G8380" s="1">
        <v>0.99971558062193699</v>
      </c>
      <c r="H8380" s="1" t="s">
        <v>69166</v>
      </c>
      <c r="I8380" s="1" t="s">
        <v>69167</v>
      </c>
    </row>
    <row r="8381" spans="1:9" x14ac:dyDescent="0.3">
      <c r="A8381" s="1" t="s">
        <v>35714</v>
      </c>
      <c r="B8381">
        <v>137203139935256</v>
      </c>
      <c r="C8381">
        <v>406968397816513</v>
      </c>
      <c r="D8381">
        <v>378492554322512</v>
      </c>
      <c r="E8381">
        <v>107523488419732</v>
      </c>
      <c r="F8381">
        <v>282269581000642</v>
      </c>
      <c r="G8381" s="1">
        <v>0.99971558062193699</v>
      </c>
      <c r="H8381" s="1" t="s">
        <v>10</v>
      </c>
      <c r="I8381" s="1" t="s">
        <v>10</v>
      </c>
    </row>
    <row r="8382" spans="1:9" x14ac:dyDescent="0.3">
      <c r="A8382" s="1" t="s">
        <v>37321</v>
      </c>
      <c r="B8382">
        <v>257121565975282</v>
      </c>
      <c r="C8382">
        <v>-586783998328901</v>
      </c>
      <c r="D8382">
        <v>545732329779324</v>
      </c>
      <c r="E8382">
        <v>-107522308338628</v>
      </c>
      <c r="F8382">
        <v>282274863071479</v>
      </c>
      <c r="G8382" s="1" t="s">
        <v>10</v>
      </c>
      <c r="H8382" s="1" t="s">
        <v>10</v>
      </c>
      <c r="I8382" s="1" t="s">
        <v>10</v>
      </c>
    </row>
    <row r="8383" spans="1:9" x14ac:dyDescent="0.3">
      <c r="A8383" s="1" t="s">
        <v>50791</v>
      </c>
      <c r="B8383">
        <v>6630899944078</v>
      </c>
      <c r="C8383">
        <v>-211905194451298</v>
      </c>
      <c r="D8383">
        <v>197082829712161</v>
      </c>
      <c r="E8383">
        <v>-1075208808199</v>
      </c>
      <c r="F8383">
        <v>282281252768529</v>
      </c>
      <c r="G8383" s="1" t="s">
        <v>10</v>
      </c>
      <c r="H8383" s="1" t="s">
        <v>10</v>
      </c>
      <c r="I8383" s="1" t="s">
        <v>10</v>
      </c>
    </row>
    <row r="8384" spans="1:9" x14ac:dyDescent="0.3">
      <c r="A8384" s="1" t="s">
        <v>58646</v>
      </c>
      <c r="B8384">
        <v>444146470287548</v>
      </c>
      <c r="C8384">
        <v>-176375676767149</v>
      </c>
      <c r="D8384">
        <v>16405928583098</v>
      </c>
      <c r="E8384">
        <v>-107507280599074</v>
      </c>
      <c r="F8384">
        <v>28234213344912</v>
      </c>
      <c r="G8384" s="1" t="s">
        <v>10</v>
      </c>
      <c r="H8384" s="1" t="s">
        <v>10</v>
      </c>
      <c r="I8384" s="1" t="s">
        <v>10</v>
      </c>
    </row>
    <row r="8385" spans="1:9" x14ac:dyDescent="0.3">
      <c r="A8385" s="1" t="s">
        <v>47116</v>
      </c>
      <c r="B8385">
        <v>165256026334376</v>
      </c>
      <c r="C8385">
        <v>-13723268660569</v>
      </c>
      <c r="D8385">
        <v>127662004157662</v>
      </c>
      <c r="E8385">
        <v>-107496891899182</v>
      </c>
      <c r="F8385">
        <v>282388643920568</v>
      </c>
      <c r="G8385" s="1">
        <v>0.99971558062193699</v>
      </c>
      <c r="H8385" s="1" t="s">
        <v>10</v>
      </c>
      <c r="I8385" s="1" t="s">
        <v>10</v>
      </c>
    </row>
    <row r="8386" spans="1:9" x14ac:dyDescent="0.3">
      <c r="A8386" s="1" t="s">
        <v>13822</v>
      </c>
      <c r="B8386">
        <v>552536787840439</v>
      </c>
      <c r="C8386">
        <v>15846779710198</v>
      </c>
      <c r="D8386">
        <v>147443611382814</v>
      </c>
      <c r="E8386">
        <v>107476882596523</v>
      </c>
      <c r="F8386">
        <v>282478240710477</v>
      </c>
      <c r="G8386" s="1">
        <v>0.99971558062193699</v>
      </c>
      <c r="H8386" s="1" t="s">
        <v>13823</v>
      </c>
      <c r="I8386" s="1" t="s">
        <v>13824</v>
      </c>
    </row>
    <row r="8387" spans="1:9" x14ac:dyDescent="0.3">
      <c r="A8387" s="1" t="s">
        <v>6653</v>
      </c>
      <c r="B8387">
        <v>714120213079068</v>
      </c>
      <c r="C8387">
        <v>-171476191984921</v>
      </c>
      <c r="D8387">
        <v>159563428567118</v>
      </c>
      <c r="E8387">
        <v>-107465848236516</v>
      </c>
      <c r="F8387">
        <v>282527658133884</v>
      </c>
      <c r="G8387" s="1">
        <v>0.99971558062193699</v>
      </c>
      <c r="H8387" s="1" t="s">
        <v>10</v>
      </c>
      <c r="I8387" s="1" t="s">
        <v>10</v>
      </c>
    </row>
    <row r="8388" spans="1:9" x14ac:dyDescent="0.3">
      <c r="A8388" s="1" t="s">
        <v>15868</v>
      </c>
      <c r="B8388">
        <v>114559977085559</v>
      </c>
      <c r="C8388">
        <v>-180787232179986</v>
      </c>
      <c r="D8388">
        <v>168238376447654</v>
      </c>
      <c r="E8388">
        <v>-107458973390792</v>
      </c>
      <c r="F8388">
        <v>28255845011974</v>
      </c>
      <c r="G8388" s="1" t="s">
        <v>10</v>
      </c>
      <c r="H8388" s="1" t="s">
        <v>10</v>
      </c>
      <c r="I8388" s="1" t="s">
        <v>10</v>
      </c>
    </row>
    <row r="8389" spans="1:9" x14ac:dyDescent="0.3">
      <c r="A8389" s="1" t="s">
        <v>38690</v>
      </c>
      <c r="B8389">
        <v>147712967946981</v>
      </c>
      <c r="C8389">
        <v>-915825723511921</v>
      </c>
      <c r="D8389">
        <v>852299742615081</v>
      </c>
      <c r="E8389">
        <v>-107453478831511</v>
      </c>
      <c r="F8389">
        <v>282583061528223</v>
      </c>
      <c r="G8389" s="1" t="s">
        <v>10</v>
      </c>
      <c r="H8389" s="1" t="s">
        <v>10</v>
      </c>
      <c r="I8389" s="1" t="s">
        <v>10</v>
      </c>
    </row>
    <row r="8390" spans="1:9" x14ac:dyDescent="0.3">
      <c r="A8390" s="1" t="s">
        <v>6786</v>
      </c>
      <c r="B8390">
        <v>401791211502103</v>
      </c>
      <c r="C8390">
        <v>-367990571156182</v>
      </c>
      <c r="D8390">
        <v>342547097518062</v>
      </c>
      <c r="E8390">
        <v>-107427730032591</v>
      </c>
      <c r="F8390">
        <v>282698415745986</v>
      </c>
      <c r="G8390" s="1">
        <v>0.99971558062193699</v>
      </c>
      <c r="H8390" s="1" t="s">
        <v>6787</v>
      </c>
      <c r="I8390" s="1" t="s">
        <v>6788</v>
      </c>
    </row>
    <row r="8391" spans="1:9" x14ac:dyDescent="0.3">
      <c r="A8391" s="1" t="s">
        <v>9368</v>
      </c>
      <c r="B8391">
        <v>337234985157245</v>
      </c>
      <c r="C8391">
        <v>131033453294693</v>
      </c>
      <c r="D8391">
        <v>121975269758469</v>
      </c>
      <c r="E8391">
        <v>107426245954742</v>
      </c>
      <c r="F8391">
        <v>28270506536429</v>
      </c>
      <c r="G8391" s="1">
        <v>0.99971558062193699</v>
      </c>
      <c r="H8391" s="1" t="s">
        <v>9369</v>
      </c>
      <c r="I8391" s="1" t="s">
        <v>9370</v>
      </c>
    </row>
    <row r="8392" spans="1:9" x14ac:dyDescent="0.3">
      <c r="A8392" s="1" t="s">
        <v>67393</v>
      </c>
      <c r="B8392">
        <v>132339080647767</v>
      </c>
      <c r="C8392">
        <v>101592095832953</v>
      </c>
      <c r="D8392">
        <v>945864423572481</v>
      </c>
      <c r="E8392">
        <v>107406614839413</v>
      </c>
      <c r="F8392">
        <v>282793035297576</v>
      </c>
      <c r="G8392" s="1" t="s">
        <v>10</v>
      </c>
      <c r="H8392" s="1" t="s">
        <v>10</v>
      </c>
      <c r="I8392" s="1" t="s">
        <v>10</v>
      </c>
    </row>
    <row r="8393" spans="1:9" x14ac:dyDescent="0.3">
      <c r="A8393" s="1" t="s">
        <v>62832</v>
      </c>
      <c r="B8393">
        <v>584305914948556</v>
      </c>
      <c r="C8393">
        <v>-294286727110265</v>
      </c>
      <c r="D8393">
        <v>273999396186235</v>
      </c>
      <c r="E8393">
        <v>-107404151690262</v>
      </c>
      <c r="F8393">
        <v>282804074343275</v>
      </c>
      <c r="G8393" s="1">
        <v>0.99971558062193699</v>
      </c>
      <c r="H8393" s="1" t="s">
        <v>62833</v>
      </c>
      <c r="I8393" s="1" t="s">
        <v>62834</v>
      </c>
    </row>
    <row r="8394" spans="1:9" x14ac:dyDescent="0.3">
      <c r="A8394" s="1" t="s">
        <v>67717</v>
      </c>
      <c r="B8394">
        <v>289413660102693</v>
      </c>
      <c r="C8394">
        <v>14940333719127</v>
      </c>
      <c r="D8394">
        <v>139111018607517</v>
      </c>
      <c r="E8394">
        <v>107398636489602</v>
      </c>
      <c r="F8394">
        <v>282828792765485</v>
      </c>
      <c r="G8394" s="1">
        <v>0.99971558062193699</v>
      </c>
      <c r="H8394" s="1" t="s">
        <v>67718</v>
      </c>
      <c r="I8394" s="1" t="s">
        <v>67719</v>
      </c>
    </row>
    <row r="8395" spans="1:9" x14ac:dyDescent="0.3">
      <c r="A8395" s="1" t="s">
        <v>30726</v>
      </c>
      <c r="B8395">
        <v>321183764010693</v>
      </c>
      <c r="C8395">
        <v>266693463322145</v>
      </c>
      <c r="D8395">
        <v>248349078087683</v>
      </c>
      <c r="E8395">
        <v>107386532446875</v>
      </c>
      <c r="F8395">
        <v>282883046665906</v>
      </c>
      <c r="G8395" s="1">
        <v>0.99971558062193699</v>
      </c>
      <c r="H8395" s="1" t="s">
        <v>30727</v>
      </c>
      <c r="I8395" s="1" t="s">
        <v>30728</v>
      </c>
    </row>
    <row r="8396" spans="1:9" x14ac:dyDescent="0.3">
      <c r="A8396" s="1" t="s">
        <v>2432</v>
      </c>
      <c r="B8396">
        <v>296157650254066</v>
      </c>
      <c r="C8396">
        <v>-506986715854968</v>
      </c>
      <c r="D8396">
        <v>472115853619052</v>
      </c>
      <c r="E8396">
        <v>-107386081608701</v>
      </c>
      <c r="F8396">
        <v>282885067592214</v>
      </c>
      <c r="G8396" s="1">
        <v>0.99971558062193699</v>
      </c>
      <c r="H8396" s="1" t="s">
        <v>2433</v>
      </c>
      <c r="I8396" s="1" t="s">
        <v>2434</v>
      </c>
    </row>
    <row r="8397" spans="1:9" x14ac:dyDescent="0.3">
      <c r="A8397" s="1" t="s">
        <v>2061</v>
      </c>
      <c r="B8397">
        <v>412548242729611</v>
      </c>
      <c r="C8397">
        <v>504244109698429</v>
      </c>
      <c r="D8397">
        <v>469574773916071</v>
      </c>
      <c r="E8397">
        <v>107383134211667</v>
      </c>
      <c r="F8397">
        <v>282898279829387</v>
      </c>
      <c r="G8397" s="1">
        <v>0.99971558062193699</v>
      </c>
      <c r="H8397" s="1" t="s">
        <v>2062</v>
      </c>
      <c r="I8397" s="1" t="s">
        <v>2063</v>
      </c>
    </row>
    <row r="8398" spans="1:9" x14ac:dyDescent="0.3">
      <c r="A8398" s="1" t="s">
        <v>20524</v>
      </c>
      <c r="B8398">
        <v>115749222368907</v>
      </c>
      <c r="C8398">
        <v>650080722165798</v>
      </c>
      <c r="D8398">
        <v>605435509149006</v>
      </c>
      <c r="E8398">
        <v>107374065832304</v>
      </c>
      <c r="F8398">
        <v>282938933093082</v>
      </c>
      <c r="G8398" s="1" t="s">
        <v>10</v>
      </c>
      <c r="H8398" s="1" t="s">
        <v>20525</v>
      </c>
      <c r="I8398" s="1" t="s">
        <v>20526</v>
      </c>
    </row>
    <row r="8399" spans="1:9" x14ac:dyDescent="0.3">
      <c r="A8399" s="1" t="s">
        <v>75278</v>
      </c>
      <c r="B8399">
        <v>406494682995624</v>
      </c>
      <c r="C8399">
        <v>-185000237949047</v>
      </c>
      <c r="D8399">
        <v>172321660973417</v>
      </c>
      <c r="E8399">
        <v>-107357506249656</v>
      </c>
      <c r="F8399">
        <v>283013179403576</v>
      </c>
      <c r="G8399" s="1">
        <v>0.99971558062193699</v>
      </c>
      <c r="H8399" s="1" t="s">
        <v>75279</v>
      </c>
      <c r="I8399" s="1" t="s">
        <v>75280</v>
      </c>
    </row>
    <row r="8400" spans="1:9" x14ac:dyDescent="0.3">
      <c r="A8400" s="1" t="s">
        <v>2715</v>
      </c>
      <c r="B8400">
        <v>220513332870119</v>
      </c>
      <c r="C8400">
        <v>684698070279886</v>
      </c>
      <c r="D8400">
        <v>637795797281235</v>
      </c>
      <c r="E8400">
        <v>107353807158746</v>
      </c>
      <c r="F8400">
        <v>283029766398971</v>
      </c>
      <c r="G8400" s="1">
        <v>0.99971558062193699</v>
      </c>
      <c r="H8400" s="1" t="s">
        <v>10</v>
      </c>
      <c r="I8400" s="1" t="s">
        <v>10</v>
      </c>
    </row>
    <row r="8401" spans="1:9" x14ac:dyDescent="0.3">
      <c r="A8401" s="1" t="s">
        <v>40780</v>
      </c>
      <c r="B8401">
        <v>114524812629285</v>
      </c>
      <c r="C8401">
        <v>-982302277691317</v>
      </c>
      <c r="D8401">
        <v>915036867605606</v>
      </c>
      <c r="E8401">
        <v>-107351114743794</v>
      </c>
      <c r="F8401">
        <v>283041839799619</v>
      </c>
      <c r="G8401" s="1" t="s">
        <v>10</v>
      </c>
      <c r="H8401" s="1" t="s">
        <v>40781</v>
      </c>
      <c r="I8401" s="1" t="s">
        <v>40782</v>
      </c>
    </row>
    <row r="8402" spans="1:9" x14ac:dyDescent="0.3">
      <c r="A8402" s="1" t="s">
        <v>37731</v>
      </c>
      <c r="B8402">
        <v>10180287547943</v>
      </c>
      <c r="C8402">
        <v>-107681967743071</v>
      </c>
      <c r="D8402">
        <v>10031391171587</v>
      </c>
      <c r="E8402">
        <v>-107344999214138</v>
      </c>
      <c r="F8402">
        <v>283069264521222</v>
      </c>
      <c r="G8402" s="1">
        <v>0.99971558062193699</v>
      </c>
      <c r="H8402" s="1" t="s">
        <v>10</v>
      </c>
      <c r="I8402" s="1" t="s">
        <v>10</v>
      </c>
    </row>
    <row r="8403" spans="1:9" x14ac:dyDescent="0.3">
      <c r="A8403" s="1" t="s">
        <v>50413</v>
      </c>
      <c r="B8403">
        <v>702128553102083</v>
      </c>
      <c r="C8403">
        <v>-123648185294495</v>
      </c>
      <c r="D8403">
        <v>115188109766866</v>
      </c>
      <c r="E8403">
        <v>-107344573623745</v>
      </c>
      <c r="F8403">
        <v>283071173122514</v>
      </c>
      <c r="G8403" s="1" t="s">
        <v>10</v>
      </c>
      <c r="H8403" s="1" t="s">
        <v>10</v>
      </c>
      <c r="I8403" s="1" t="s">
        <v>10</v>
      </c>
    </row>
    <row r="8404" spans="1:9" x14ac:dyDescent="0.3">
      <c r="A8404" s="1" t="s">
        <v>39544</v>
      </c>
      <c r="B8404">
        <v>252020487828469</v>
      </c>
      <c r="C8404">
        <v>-295533970768249</v>
      </c>
      <c r="D8404">
        <v>275325052835859</v>
      </c>
      <c r="E8404">
        <v>-107340021448915</v>
      </c>
      <c r="F8404">
        <v>283091588336402</v>
      </c>
      <c r="G8404" s="1">
        <v>0.99971558062193699</v>
      </c>
      <c r="H8404" s="1" t="s">
        <v>39545</v>
      </c>
      <c r="I8404" s="1" t="s">
        <v>39546</v>
      </c>
    </row>
    <row r="8405" spans="1:9" x14ac:dyDescent="0.3">
      <c r="A8405" s="1" t="s">
        <v>35052</v>
      </c>
      <c r="B8405">
        <v>108612614833208</v>
      </c>
      <c r="C8405">
        <v>-122012388537098</v>
      </c>
      <c r="D8405">
        <v>113675212273188</v>
      </c>
      <c r="E8405">
        <v>-107334207781265</v>
      </c>
      <c r="F8405">
        <v>283117662438593</v>
      </c>
      <c r="G8405" s="1" t="s">
        <v>10</v>
      </c>
      <c r="H8405" s="1" t="s">
        <v>35053</v>
      </c>
      <c r="I8405" s="1" t="s">
        <v>35054</v>
      </c>
    </row>
    <row r="8406" spans="1:9" x14ac:dyDescent="0.3">
      <c r="A8406" s="1" t="s">
        <v>8810</v>
      </c>
      <c r="B8406">
        <v>923009081508472</v>
      </c>
      <c r="C8406">
        <v>-110326317487879</v>
      </c>
      <c r="D8406">
        <v>102793370469722</v>
      </c>
      <c r="E8406">
        <v>-107328242068272</v>
      </c>
      <c r="F8406">
        <v>283144420150463</v>
      </c>
      <c r="G8406" s="1">
        <v>0.99971558062193699</v>
      </c>
      <c r="H8406" s="1" t="s">
        <v>8811</v>
      </c>
      <c r="I8406" s="1" t="s">
        <v>8812</v>
      </c>
    </row>
    <row r="8407" spans="1:9" x14ac:dyDescent="0.3">
      <c r="A8407" s="1" t="s">
        <v>6769</v>
      </c>
      <c r="B8407">
        <v>43600104851077</v>
      </c>
      <c r="C8407">
        <v>145644176749317</v>
      </c>
      <c r="D8407">
        <v>135705598369331</v>
      </c>
      <c r="E8407">
        <v>107323631817264</v>
      </c>
      <c r="F8407">
        <v>283165099450617</v>
      </c>
      <c r="G8407" s="1">
        <v>0.99971558062193699</v>
      </c>
      <c r="H8407" s="1" t="s">
        <v>6770</v>
      </c>
      <c r="I8407" s="1" t="s">
        <v>6771</v>
      </c>
    </row>
    <row r="8408" spans="1:9" x14ac:dyDescent="0.3">
      <c r="A8408" s="1" t="s">
        <v>19759</v>
      </c>
      <c r="B8408">
        <v>135931372912356</v>
      </c>
      <c r="C8408">
        <v>80133382782926</v>
      </c>
      <c r="D8408">
        <v>746710440433726</v>
      </c>
      <c r="E8408">
        <v>107315203382426</v>
      </c>
      <c r="F8408">
        <v>283202907875558</v>
      </c>
      <c r="G8408" s="1" t="s">
        <v>10</v>
      </c>
      <c r="H8408" s="1" t="s">
        <v>19760</v>
      </c>
      <c r="I8408" s="1" t="s">
        <v>19761</v>
      </c>
    </row>
    <row r="8409" spans="1:9" x14ac:dyDescent="0.3">
      <c r="A8409" s="1" t="s">
        <v>9709</v>
      </c>
      <c r="B8409">
        <v>139383489222985</v>
      </c>
      <c r="C8409">
        <v>-27529106952876</v>
      </c>
      <c r="D8409">
        <v>256529682214382</v>
      </c>
      <c r="E8409">
        <v>-107313534696036</v>
      </c>
      <c r="F8409">
        <v>283210393704617</v>
      </c>
      <c r="G8409" s="1">
        <v>0.99971558062193699</v>
      </c>
      <c r="H8409" s="1" t="s">
        <v>9710</v>
      </c>
      <c r="I8409" s="1" t="s">
        <v>9711</v>
      </c>
    </row>
    <row r="8410" spans="1:9" x14ac:dyDescent="0.3">
      <c r="A8410" s="1" t="s">
        <v>11772</v>
      </c>
      <c r="B8410">
        <v>518959877866837</v>
      </c>
      <c r="C8410">
        <v>274173590284748</v>
      </c>
      <c r="D8410">
        <v>255576537426115</v>
      </c>
      <c r="E8410">
        <v>107276510217222</v>
      </c>
      <c r="F8410">
        <v>283376522262294</v>
      </c>
      <c r="G8410" s="1">
        <v>0.99971558062193699</v>
      </c>
      <c r="H8410" s="1" t="s">
        <v>10</v>
      </c>
      <c r="I8410" s="1" t="s">
        <v>10</v>
      </c>
    </row>
    <row r="8411" spans="1:9" x14ac:dyDescent="0.3">
      <c r="A8411" s="1" t="s">
        <v>9331</v>
      </c>
      <c r="B8411">
        <v>518767009097572</v>
      </c>
      <c r="C8411">
        <v>167072974025866</v>
      </c>
      <c r="D8411">
        <v>155749119598049</v>
      </c>
      <c r="E8411">
        <v>107270573636012</v>
      </c>
      <c r="F8411">
        <v>283403165796818</v>
      </c>
      <c r="G8411" s="1">
        <v>0.99971558062193699</v>
      </c>
      <c r="H8411" s="1" t="s">
        <v>10</v>
      </c>
      <c r="I8411" s="1" t="s">
        <v>10</v>
      </c>
    </row>
    <row r="8412" spans="1:9" x14ac:dyDescent="0.3">
      <c r="A8412" s="1" t="s">
        <v>18728</v>
      </c>
      <c r="B8412">
        <v>654394095723209</v>
      </c>
      <c r="C8412">
        <v>-139539141884967</v>
      </c>
      <c r="D8412">
        <v>130087923217688</v>
      </c>
      <c r="E8412">
        <v>-107265254478284</v>
      </c>
      <c r="F8412">
        <v>283427039759563</v>
      </c>
      <c r="G8412" s="1" t="s">
        <v>10</v>
      </c>
      <c r="H8412" s="1" t="s">
        <v>10</v>
      </c>
      <c r="I8412" s="1" t="s">
        <v>10</v>
      </c>
    </row>
    <row r="8413" spans="1:9" x14ac:dyDescent="0.3">
      <c r="A8413" s="1" t="s">
        <v>50358</v>
      </c>
      <c r="B8413">
        <v>491378823731807</v>
      </c>
      <c r="C8413">
        <v>-173846050151897</v>
      </c>
      <c r="D8413">
        <v>162077083150641</v>
      </c>
      <c r="E8413">
        <v>-107261339340811</v>
      </c>
      <c r="F8413">
        <v>283444612931905</v>
      </c>
      <c r="G8413" s="1" t="s">
        <v>10</v>
      </c>
      <c r="H8413" s="1" t="s">
        <v>10</v>
      </c>
      <c r="I8413" s="1" t="s">
        <v>10</v>
      </c>
    </row>
    <row r="8414" spans="1:9" x14ac:dyDescent="0.3">
      <c r="A8414" s="1" t="s">
        <v>41561</v>
      </c>
      <c r="B8414">
        <v>160479707311306</v>
      </c>
      <c r="C8414">
        <v>-181490773870172</v>
      </c>
      <c r="D8414">
        <v>169215517137015</v>
      </c>
      <c r="E8414">
        <v>-107254214590272</v>
      </c>
      <c r="F8414">
        <v>283476594409751</v>
      </c>
      <c r="G8414" s="1">
        <v>0.99971558062193699</v>
      </c>
      <c r="H8414" s="1" t="s">
        <v>10</v>
      </c>
      <c r="I8414" s="1" t="s">
        <v>10</v>
      </c>
    </row>
    <row r="8415" spans="1:9" x14ac:dyDescent="0.3">
      <c r="A8415" s="1" t="s">
        <v>36482</v>
      </c>
      <c r="B8415">
        <v>131467871745205</v>
      </c>
      <c r="C8415">
        <v>-339427234608601</v>
      </c>
      <c r="D8415">
        <v>316487770316607</v>
      </c>
      <c r="E8415">
        <v>-107248136087232</v>
      </c>
      <c r="F8415">
        <v>283503881438854</v>
      </c>
      <c r="G8415" s="1">
        <v>0.99971558062193699</v>
      </c>
      <c r="H8415" s="1" t="s">
        <v>36483</v>
      </c>
      <c r="I8415" s="1" t="s">
        <v>36484</v>
      </c>
    </row>
    <row r="8416" spans="1:9" x14ac:dyDescent="0.3">
      <c r="A8416" s="1" t="s">
        <v>6730</v>
      </c>
      <c r="B8416">
        <v>180952985628254</v>
      </c>
      <c r="C8416">
        <v>-402079264761991</v>
      </c>
      <c r="D8416">
        <v>37491907704097</v>
      </c>
      <c r="E8416">
        <v>-107244280001802</v>
      </c>
      <c r="F8416">
        <v>283521192727557</v>
      </c>
      <c r="G8416" s="1">
        <v>0.99971558062193699</v>
      </c>
      <c r="H8416" s="1" t="s">
        <v>6731</v>
      </c>
      <c r="I8416" s="1" t="s">
        <v>6732</v>
      </c>
    </row>
    <row r="8417" spans="1:9" x14ac:dyDescent="0.3">
      <c r="A8417" s="1" t="s">
        <v>58980</v>
      </c>
      <c r="B8417">
        <v>198326389972853</v>
      </c>
      <c r="C8417">
        <v>671512201685415</v>
      </c>
      <c r="D8417">
        <v>626248403533535</v>
      </c>
      <c r="E8417">
        <v>10722777062528</v>
      </c>
      <c r="F8417">
        <v>283595317069371</v>
      </c>
      <c r="G8417" s="1" t="s">
        <v>10</v>
      </c>
      <c r="H8417" s="1" t="s">
        <v>10</v>
      </c>
      <c r="I8417" s="1" t="s">
        <v>10</v>
      </c>
    </row>
    <row r="8418" spans="1:9" x14ac:dyDescent="0.3">
      <c r="A8418" s="1" t="s">
        <v>15634</v>
      </c>
      <c r="B8418">
        <v>825240432525809</v>
      </c>
      <c r="C8418">
        <v>-547695220712491</v>
      </c>
      <c r="D8418">
        <v>510801593839054</v>
      </c>
      <c r="E8418">
        <v>-107222692199559</v>
      </c>
      <c r="F8418">
        <v>283618120991488</v>
      </c>
      <c r="G8418" s="1" t="s">
        <v>10</v>
      </c>
      <c r="H8418" s="1" t="s">
        <v>15635</v>
      </c>
      <c r="I8418" s="1" t="s">
        <v>15636</v>
      </c>
    </row>
    <row r="8419" spans="1:9" x14ac:dyDescent="0.3">
      <c r="A8419" s="1" t="s">
        <v>13132</v>
      </c>
      <c r="B8419">
        <v>834376272138557</v>
      </c>
      <c r="C8419">
        <v>931426564144241</v>
      </c>
      <c r="D8419">
        <v>868703683122739</v>
      </c>
      <c r="E8419">
        <v>107220284918792</v>
      </c>
      <c r="F8419">
        <v>283628930964748</v>
      </c>
      <c r="G8419" s="1" t="s">
        <v>10</v>
      </c>
      <c r="H8419" s="1" t="s">
        <v>10</v>
      </c>
      <c r="I8419" s="1" t="s">
        <v>10</v>
      </c>
    </row>
    <row r="8420" spans="1:9" x14ac:dyDescent="0.3">
      <c r="A8420" s="1" t="s">
        <v>5273</v>
      </c>
      <c r="B8420">
        <v>472311180031419</v>
      </c>
      <c r="C8420">
        <v>108352223639537</v>
      </c>
      <c r="D8420">
        <v>101058536946921</v>
      </c>
      <c r="E8420">
        <v>107217289021755</v>
      </c>
      <c r="F8420">
        <v>283642384528376</v>
      </c>
      <c r="G8420" s="1" t="s">
        <v>10</v>
      </c>
      <c r="H8420" s="1" t="s">
        <v>5274</v>
      </c>
      <c r="I8420" s="1" t="s">
        <v>5275</v>
      </c>
    </row>
    <row r="8421" spans="1:9" x14ac:dyDescent="0.3">
      <c r="A8421" s="1" t="s">
        <v>58877</v>
      </c>
      <c r="B8421">
        <v>846899632579698</v>
      </c>
      <c r="C8421">
        <v>187333230457375</v>
      </c>
      <c r="D8421">
        <v>174746169764589</v>
      </c>
      <c r="E8421">
        <v>107203053840746</v>
      </c>
      <c r="F8421">
        <v>283706315832507</v>
      </c>
      <c r="G8421" s="1" t="s">
        <v>10</v>
      </c>
      <c r="H8421" s="1" t="s">
        <v>10</v>
      </c>
      <c r="I8421" s="1" t="s">
        <v>10</v>
      </c>
    </row>
    <row r="8422" spans="1:9" x14ac:dyDescent="0.3">
      <c r="A8422" s="1" t="s">
        <v>22951</v>
      </c>
      <c r="B8422">
        <v>628410867580474</v>
      </c>
      <c r="C8422">
        <v>514044864937223</v>
      </c>
      <c r="D8422">
        <v>479520391881437</v>
      </c>
      <c r="E8422">
        <v>107199792467704</v>
      </c>
      <c r="F8422">
        <v>283720964286044</v>
      </c>
      <c r="G8422" s="1">
        <v>0.99971558062193699</v>
      </c>
      <c r="H8422" s="1" t="s">
        <v>22952</v>
      </c>
      <c r="I8422" s="1" t="s">
        <v>22953</v>
      </c>
    </row>
    <row r="8423" spans="1:9" x14ac:dyDescent="0.3">
      <c r="A8423" s="1" t="s">
        <v>7375</v>
      </c>
      <c r="B8423">
        <v>414728934107958</v>
      </c>
      <c r="C8423">
        <v>-166809430000012</v>
      </c>
      <c r="D8423">
        <v>155619723382642</v>
      </c>
      <c r="E8423">
        <v>-107190416724914</v>
      </c>
      <c r="F8423">
        <v>283763078277228</v>
      </c>
      <c r="G8423" s="1">
        <v>0.99971558062193699</v>
      </c>
      <c r="H8423" s="1" t="s">
        <v>10</v>
      </c>
      <c r="I8423" s="1" t="s">
        <v>10</v>
      </c>
    </row>
    <row r="8424" spans="1:9" x14ac:dyDescent="0.3">
      <c r="A8424" s="1" t="s">
        <v>75158</v>
      </c>
      <c r="B8424">
        <v>435653486919723</v>
      </c>
      <c r="C8424">
        <v>159341437658805</v>
      </c>
      <c r="D8424">
        <v>148660652846097</v>
      </c>
      <c r="E8424">
        <v>107184675035543</v>
      </c>
      <c r="F8424">
        <v>283788870905452</v>
      </c>
      <c r="G8424" s="1">
        <v>0.99971558062193699</v>
      </c>
      <c r="H8424" s="1" t="s">
        <v>75159</v>
      </c>
      <c r="I8424" s="1" t="s">
        <v>75160</v>
      </c>
    </row>
    <row r="8425" spans="1:9" x14ac:dyDescent="0.3">
      <c r="A8425" s="1" t="s">
        <v>39298</v>
      </c>
      <c r="B8425">
        <v>752767261831699</v>
      </c>
      <c r="C8425">
        <v>16708307907286</v>
      </c>
      <c r="D8425">
        <v>155887931079201</v>
      </c>
      <c r="E8425">
        <v>107181536066427</v>
      </c>
      <c r="F8425">
        <v>283802972350441</v>
      </c>
      <c r="G8425" s="1" t="s">
        <v>10</v>
      </c>
      <c r="H8425" s="1" t="s">
        <v>39299</v>
      </c>
      <c r="I8425" s="1" t="s">
        <v>39300</v>
      </c>
    </row>
    <row r="8426" spans="1:9" x14ac:dyDescent="0.3">
      <c r="A8426" s="1" t="s">
        <v>41376</v>
      </c>
      <c r="B8426">
        <v>61235340348235</v>
      </c>
      <c r="C8426">
        <v>-150735115933916</v>
      </c>
      <c r="D8426">
        <v>14063861315679</v>
      </c>
      <c r="E8426">
        <v>-107179040343543</v>
      </c>
      <c r="F8426">
        <v>283814184426886</v>
      </c>
      <c r="G8426" s="1" t="s">
        <v>10</v>
      </c>
      <c r="H8426" s="1" t="s">
        <v>41377</v>
      </c>
      <c r="I8426" s="1" t="s">
        <v>41378</v>
      </c>
    </row>
    <row r="8427" spans="1:9" x14ac:dyDescent="0.3">
      <c r="A8427" s="1" t="s">
        <v>34861</v>
      </c>
      <c r="B8427">
        <v>164713643490428</v>
      </c>
      <c r="C8427">
        <v>136833836053056</v>
      </c>
      <c r="D8427">
        <v>127677119279056</v>
      </c>
      <c r="E8427">
        <v>107171775824599</v>
      </c>
      <c r="F8427">
        <v>283846822105765</v>
      </c>
      <c r="G8427" s="1">
        <v>0.99971558062193699</v>
      </c>
      <c r="H8427" s="1" t="s">
        <v>10</v>
      </c>
      <c r="I8427" s="1" t="s">
        <v>10</v>
      </c>
    </row>
    <row r="8428" spans="1:9" x14ac:dyDescent="0.3">
      <c r="A8428" s="1" t="s">
        <v>29989</v>
      </c>
      <c r="B8428">
        <v>393070587377111</v>
      </c>
      <c r="C8428">
        <v>-297409089425405</v>
      </c>
      <c r="D8428">
        <v>277512605987907</v>
      </c>
      <c r="E8428">
        <v>-107169578249128</v>
      </c>
      <c r="F8428">
        <v>283856695767029</v>
      </c>
      <c r="G8428" s="1">
        <v>0.99971558062193699</v>
      </c>
      <c r="H8428" s="1" t="s">
        <v>10</v>
      </c>
      <c r="I8428" s="1" t="s">
        <v>10</v>
      </c>
    </row>
    <row r="8429" spans="1:9" x14ac:dyDescent="0.3">
      <c r="A8429" s="1" t="s">
        <v>2121</v>
      </c>
      <c r="B8429">
        <v>84124420180125</v>
      </c>
      <c r="C8429">
        <v>-245220953971313</v>
      </c>
      <c r="D8429">
        <v>228834331560045</v>
      </c>
      <c r="E8429">
        <v>-107160910821184</v>
      </c>
      <c r="F8429">
        <v>283895640609278</v>
      </c>
      <c r="G8429" s="1">
        <v>0.99971558062193699</v>
      </c>
      <c r="H8429" s="1" t="s">
        <v>10</v>
      </c>
      <c r="I8429" s="1" t="s">
        <v>10</v>
      </c>
    </row>
    <row r="8430" spans="1:9" x14ac:dyDescent="0.3">
      <c r="A8430" s="1" t="s">
        <v>43408</v>
      </c>
      <c r="B8430">
        <v>265317807010125</v>
      </c>
      <c r="C8430">
        <v>826776324772363</v>
      </c>
      <c r="D8430">
        <v>771576440334642</v>
      </c>
      <c r="E8430">
        <v>107154169250396</v>
      </c>
      <c r="F8430">
        <v>283925934612318</v>
      </c>
      <c r="G8430" s="1" t="s">
        <v>10</v>
      </c>
      <c r="H8430" s="1" t="s">
        <v>10</v>
      </c>
      <c r="I8430" s="1" t="s">
        <v>10</v>
      </c>
    </row>
    <row r="8431" spans="1:9" x14ac:dyDescent="0.3">
      <c r="A8431" s="1" t="s">
        <v>24684</v>
      </c>
      <c r="B8431">
        <v>518445644122137</v>
      </c>
      <c r="C8431">
        <v>-292685513596388</v>
      </c>
      <c r="D8431">
        <v>273163236175377</v>
      </c>
      <c r="E8431">
        <v>-107146744083994</v>
      </c>
      <c r="F8431">
        <v>283959302961375</v>
      </c>
      <c r="G8431" s="1">
        <v>0.99971558062193699</v>
      </c>
      <c r="H8431" s="1" t="s">
        <v>24685</v>
      </c>
      <c r="I8431" s="1" t="s">
        <v>24686</v>
      </c>
    </row>
    <row r="8432" spans="1:9" x14ac:dyDescent="0.3">
      <c r="A8432" s="1" t="s">
        <v>15384</v>
      </c>
      <c r="B8432">
        <v>28570300172664</v>
      </c>
      <c r="C8432">
        <v>-209800678748888</v>
      </c>
      <c r="D8432">
        <v>195822598186136</v>
      </c>
      <c r="E8432">
        <v>-107138134562726</v>
      </c>
      <c r="F8432">
        <v>28399799706937</v>
      </c>
      <c r="G8432" s="1">
        <v>0.99971558062193699</v>
      </c>
      <c r="H8432" s="1" t="s">
        <v>10</v>
      </c>
      <c r="I8432" s="1" t="s">
        <v>10</v>
      </c>
    </row>
    <row r="8433" spans="1:9" x14ac:dyDescent="0.3">
      <c r="A8433" s="1" t="s">
        <v>44328</v>
      </c>
      <c r="B8433">
        <v>113688316192724</v>
      </c>
      <c r="C8433">
        <v>-195882150748314</v>
      </c>
      <c r="D8433">
        <v>182839977586816</v>
      </c>
      <c r="E8433">
        <v>-107133108050894</v>
      </c>
      <c r="F8433">
        <v>284020589568255</v>
      </c>
      <c r="G8433" s="1">
        <v>0.99971558062193699</v>
      </c>
      <c r="H8433" s="1" t="s">
        <v>44329</v>
      </c>
      <c r="I8433" s="1" t="s">
        <v>44330</v>
      </c>
    </row>
    <row r="8434" spans="1:9" x14ac:dyDescent="0.3">
      <c r="A8434" s="1" t="s">
        <v>20710</v>
      </c>
      <c r="B8434">
        <v>501638187215246</v>
      </c>
      <c r="C8434">
        <v>257238543205376</v>
      </c>
      <c r="D8434">
        <v>240125288579014</v>
      </c>
      <c r="E8434">
        <v>107126802315422</v>
      </c>
      <c r="F8434">
        <v>284048933472442</v>
      </c>
      <c r="G8434" s="1">
        <v>0.99971558062193699</v>
      </c>
      <c r="H8434" s="1" t="s">
        <v>20711</v>
      </c>
      <c r="I8434" s="1" t="s">
        <v>20712</v>
      </c>
    </row>
    <row r="8435" spans="1:9" x14ac:dyDescent="0.3">
      <c r="A8435" s="1" t="s">
        <v>10144</v>
      </c>
      <c r="B8435">
        <v>888654468594763</v>
      </c>
      <c r="C8435">
        <v>97169911617897</v>
      </c>
      <c r="D8435">
        <v>907066218795296</v>
      </c>
      <c r="E8435">
        <v>10712548830994</v>
      </c>
      <c r="F8435">
        <v>284054840089641</v>
      </c>
      <c r="G8435" s="1">
        <v>0.99971558062193699</v>
      </c>
      <c r="H8435" s="1" t="s">
        <v>10</v>
      </c>
      <c r="I8435" s="1" t="s">
        <v>10</v>
      </c>
    </row>
    <row r="8436" spans="1:9" x14ac:dyDescent="0.3">
      <c r="A8436" s="1" t="s">
        <v>984</v>
      </c>
      <c r="B8436">
        <v>341953515924751</v>
      </c>
      <c r="C8436">
        <v>-337349049261516</v>
      </c>
      <c r="D8436">
        <v>314942388832037</v>
      </c>
      <c r="E8436">
        <v>-107114526727436</v>
      </c>
      <c r="F8436">
        <v>284104116998939</v>
      </c>
      <c r="G8436" s="1">
        <v>0.99971558062193699</v>
      </c>
      <c r="H8436" s="1" t="s">
        <v>10</v>
      </c>
      <c r="I8436" s="1" t="s">
        <v>10</v>
      </c>
    </row>
    <row r="8437" spans="1:9" x14ac:dyDescent="0.3">
      <c r="A8437" s="1" t="s">
        <v>36269</v>
      </c>
      <c r="B8437">
        <v>470158741593609</v>
      </c>
      <c r="C8437">
        <v>-179944061987509</v>
      </c>
      <c r="D8437">
        <v>168004304759619</v>
      </c>
      <c r="E8437">
        <v>-107106816247937</v>
      </c>
      <c r="F8437">
        <v>284138782303578</v>
      </c>
      <c r="G8437" s="1" t="s">
        <v>10</v>
      </c>
      <c r="H8437" s="1" t="s">
        <v>10</v>
      </c>
      <c r="I8437" s="1" t="s">
        <v>10</v>
      </c>
    </row>
    <row r="8438" spans="1:9" x14ac:dyDescent="0.3">
      <c r="A8438" s="1" t="s">
        <v>24481</v>
      </c>
      <c r="B8438">
        <v>269620030465823</v>
      </c>
      <c r="C8438">
        <v>-385190254237033</v>
      </c>
      <c r="D8438">
        <v>359633334097025</v>
      </c>
      <c r="E8438">
        <v>-107106382450386</v>
      </c>
      <c r="F8438">
        <v>284140732685545</v>
      </c>
      <c r="G8438" s="1">
        <v>0.99971558062193699</v>
      </c>
      <c r="H8438" s="1" t="s">
        <v>24482</v>
      </c>
      <c r="I8438" s="1" t="s">
        <v>24483</v>
      </c>
    </row>
    <row r="8439" spans="1:9" x14ac:dyDescent="0.3">
      <c r="A8439" s="1" t="s">
        <v>19046</v>
      </c>
      <c r="B8439">
        <v>11728763532867</v>
      </c>
      <c r="C8439">
        <v>-207623940282801</v>
      </c>
      <c r="D8439">
        <v>193854222028235</v>
      </c>
      <c r="E8439">
        <v>-107103130440234</v>
      </c>
      <c r="F8439">
        <v>28415535422302</v>
      </c>
      <c r="G8439" s="1">
        <v>0.99971558062193699</v>
      </c>
      <c r="H8439" s="1" t="s">
        <v>19047</v>
      </c>
      <c r="I8439" s="1" t="s">
        <v>19048</v>
      </c>
    </row>
    <row r="8440" spans="1:9" x14ac:dyDescent="0.3">
      <c r="A8440" s="1" t="s">
        <v>50125</v>
      </c>
      <c r="B8440">
        <v>110802020654399</v>
      </c>
      <c r="C8440">
        <v>-132536625061067</v>
      </c>
      <c r="D8440">
        <v>123748485580664</v>
      </c>
      <c r="E8440">
        <v>-107101613760497</v>
      </c>
      <c r="F8440">
        <v>284162173622374</v>
      </c>
      <c r="G8440" s="1" t="s">
        <v>10</v>
      </c>
      <c r="H8440" s="1" t="s">
        <v>10</v>
      </c>
      <c r="I8440" s="1" t="s">
        <v>10</v>
      </c>
    </row>
    <row r="8441" spans="1:9" x14ac:dyDescent="0.3">
      <c r="A8441" s="1" t="s">
        <v>30456</v>
      </c>
      <c r="B8441">
        <v>734476088539198</v>
      </c>
      <c r="C8441">
        <v>389370815326273</v>
      </c>
      <c r="D8441">
        <v>363611684822808</v>
      </c>
      <c r="E8441">
        <v>107084241672821</v>
      </c>
      <c r="F8441">
        <v>284240291094279</v>
      </c>
      <c r="G8441" s="1" t="s">
        <v>10</v>
      </c>
      <c r="H8441" s="1" t="s">
        <v>10</v>
      </c>
      <c r="I8441" s="1" t="s">
        <v>10</v>
      </c>
    </row>
    <row r="8442" spans="1:9" x14ac:dyDescent="0.3">
      <c r="A8442" s="1" t="s">
        <v>65644</v>
      </c>
      <c r="B8442">
        <v>322027777317941</v>
      </c>
      <c r="C8442">
        <v>-442252056213434</v>
      </c>
      <c r="D8442">
        <v>413001956795727</v>
      </c>
      <c r="E8442">
        <v>-107082314971252</v>
      </c>
      <c r="F8442">
        <v>284248955833482</v>
      </c>
      <c r="G8442" s="1">
        <v>0.99971558062193699</v>
      </c>
      <c r="H8442" s="1" t="s">
        <v>10</v>
      </c>
      <c r="I8442" s="1" t="s">
        <v>10</v>
      </c>
    </row>
    <row r="8443" spans="1:9" x14ac:dyDescent="0.3">
      <c r="A8443" s="1" t="s">
        <v>7901</v>
      </c>
      <c r="B8443">
        <v>462726242190892</v>
      </c>
      <c r="C8443">
        <v>180865531199616</v>
      </c>
      <c r="D8443">
        <v>168936221761426</v>
      </c>
      <c r="E8443">
        <v>107061427865385</v>
      </c>
      <c r="F8443">
        <v>284342900549576</v>
      </c>
      <c r="G8443" s="1">
        <v>0.99971558062193699</v>
      </c>
      <c r="H8443" s="1" t="s">
        <v>7902</v>
      </c>
      <c r="I8443" s="1" t="s">
        <v>7903</v>
      </c>
    </row>
    <row r="8444" spans="1:9" x14ac:dyDescent="0.3">
      <c r="A8444" s="1" t="s">
        <v>37917</v>
      </c>
      <c r="B8444">
        <v>420539695768142</v>
      </c>
      <c r="C8444">
        <v>564359427078277</v>
      </c>
      <c r="D8444">
        <v>527225996753406</v>
      </c>
      <c r="E8444">
        <v>107043171344648</v>
      </c>
      <c r="F8444">
        <v>284425030792444</v>
      </c>
      <c r="G8444" s="1" t="s">
        <v>10</v>
      </c>
      <c r="H8444" s="1" t="s">
        <v>37918</v>
      </c>
      <c r="I8444" s="1" t="s">
        <v>37919</v>
      </c>
    </row>
    <row r="8445" spans="1:9" x14ac:dyDescent="0.3">
      <c r="A8445" s="1" t="s">
        <v>28672</v>
      </c>
      <c r="B8445">
        <v>250922857235182</v>
      </c>
      <c r="C8445">
        <v>486705460954819</v>
      </c>
      <c r="D8445">
        <v>454688952365202</v>
      </c>
      <c r="E8445">
        <v>107041408950684</v>
      </c>
      <c r="F8445">
        <v>284432960088308</v>
      </c>
      <c r="G8445" s="1">
        <v>0.99971558062193699</v>
      </c>
      <c r="H8445" s="1" t="s">
        <v>28673</v>
      </c>
      <c r="I8445" s="1" t="s">
        <v>28674</v>
      </c>
    </row>
    <row r="8446" spans="1:9" x14ac:dyDescent="0.3">
      <c r="A8446" s="1" t="s">
        <v>6176</v>
      </c>
      <c r="B8446">
        <v>264518409127046</v>
      </c>
      <c r="C8446">
        <v>-259266245648305</v>
      </c>
      <c r="D8446">
        <v>242228618989623</v>
      </c>
      <c r="E8446">
        <v>-107033696814913</v>
      </c>
      <c r="F8446">
        <v>284467659995639</v>
      </c>
      <c r="G8446" s="1">
        <v>0.99971558062193699</v>
      </c>
      <c r="H8446" s="1" t="s">
        <v>6177</v>
      </c>
      <c r="I8446" s="1" t="s">
        <v>6178</v>
      </c>
    </row>
    <row r="8447" spans="1:9" x14ac:dyDescent="0.3">
      <c r="A8447" s="1" t="s">
        <v>30682</v>
      </c>
      <c r="B8447">
        <v>164140070564771</v>
      </c>
      <c r="C8447">
        <v>-299875756610032</v>
      </c>
      <c r="D8447">
        <v>280184666736904</v>
      </c>
      <c r="E8447">
        <v>-10702789703036</v>
      </c>
      <c r="F8447">
        <v>284493757375913</v>
      </c>
      <c r="G8447" s="1">
        <v>0.99971558062193699</v>
      </c>
      <c r="H8447" s="1" t="s">
        <v>10</v>
      </c>
      <c r="I8447" s="1" t="s">
        <v>10</v>
      </c>
    </row>
    <row r="8448" spans="1:9" x14ac:dyDescent="0.3">
      <c r="A8448" s="1" t="s">
        <v>55389</v>
      </c>
      <c r="B8448">
        <v>63483838122729</v>
      </c>
      <c r="C8448">
        <v>165861568204419</v>
      </c>
      <c r="D8448">
        <v>154971460127207</v>
      </c>
      <c r="E8448">
        <v>107027170079106</v>
      </c>
      <c r="F8448">
        <v>284497028563973</v>
      </c>
      <c r="G8448" s="1" t="s">
        <v>10</v>
      </c>
      <c r="H8448" s="1" t="s">
        <v>10</v>
      </c>
      <c r="I8448" s="1" t="s">
        <v>10</v>
      </c>
    </row>
    <row r="8449" spans="1:9" x14ac:dyDescent="0.3">
      <c r="A8449" s="1" t="s">
        <v>65234</v>
      </c>
      <c r="B8449">
        <v>153746530848045</v>
      </c>
      <c r="C8449">
        <v>255075331045525</v>
      </c>
      <c r="D8449">
        <v>238357965243271</v>
      </c>
      <c r="E8449">
        <v>107013554502025</v>
      </c>
      <c r="F8449">
        <v>284558301629226</v>
      </c>
      <c r="G8449" s="1">
        <v>0.99971558062193699</v>
      </c>
      <c r="H8449" s="1" t="s">
        <v>10</v>
      </c>
      <c r="I8449" s="1" t="s">
        <v>10</v>
      </c>
    </row>
    <row r="8450" spans="1:9" x14ac:dyDescent="0.3">
      <c r="A8450" s="1" t="s">
        <v>11258</v>
      </c>
      <c r="B8450">
        <v>944300747515503</v>
      </c>
      <c r="C8450">
        <v>206238128637413</v>
      </c>
      <c r="D8450">
        <v>192723544583374</v>
      </c>
      <c r="E8450">
        <v>107012419828234</v>
      </c>
      <c r="F8450">
        <v>284563408311697</v>
      </c>
      <c r="G8450" s="1">
        <v>0.99971558062193699</v>
      </c>
      <c r="H8450" s="1" t="s">
        <v>11259</v>
      </c>
      <c r="I8450" s="1" t="s">
        <v>11260</v>
      </c>
    </row>
    <row r="8451" spans="1:9" x14ac:dyDescent="0.3">
      <c r="A8451" s="1" t="s">
        <v>27806</v>
      </c>
      <c r="B8451">
        <v>766805685614535</v>
      </c>
      <c r="C8451">
        <v>583881017063502</v>
      </c>
      <c r="D8451">
        <v>545629765116068</v>
      </c>
      <c r="E8451">
        <v>107010477505621</v>
      </c>
      <c r="F8451">
        <v>284572150020739</v>
      </c>
      <c r="G8451" s="1" t="s">
        <v>10</v>
      </c>
      <c r="H8451" s="1" t="s">
        <v>10</v>
      </c>
      <c r="I8451" s="1" t="s">
        <v>10</v>
      </c>
    </row>
    <row r="8452" spans="1:9" x14ac:dyDescent="0.3">
      <c r="A8452" s="1" t="s">
        <v>17228</v>
      </c>
      <c r="B8452">
        <v>190671829004242</v>
      </c>
      <c r="C8452">
        <v>209703203147923</v>
      </c>
      <c r="D8452">
        <v>195970413889543</v>
      </c>
      <c r="E8452">
        <v>107007582923268</v>
      </c>
      <c r="F8452">
        <v>284585177852174</v>
      </c>
      <c r="G8452" s="1">
        <v>0.99971558062193699</v>
      </c>
      <c r="H8452" s="1" t="s">
        <v>17229</v>
      </c>
      <c r="I8452" s="1" t="s">
        <v>17230</v>
      </c>
    </row>
    <row r="8453" spans="1:9" x14ac:dyDescent="0.3">
      <c r="A8453" s="1" t="s">
        <v>58880</v>
      </c>
      <c r="B8453">
        <v>99781434537343</v>
      </c>
      <c r="C8453">
        <v>14402993447209</v>
      </c>
      <c r="D8453">
        <v>13461809215131</v>
      </c>
      <c r="E8453">
        <v>106991513674254</v>
      </c>
      <c r="F8453">
        <v>284657509084636</v>
      </c>
      <c r="G8453" s="1">
        <v>0.99971558062193699</v>
      </c>
      <c r="H8453" s="1" t="s">
        <v>10</v>
      </c>
      <c r="I8453" s="1" t="s">
        <v>10</v>
      </c>
    </row>
    <row r="8454" spans="1:9" x14ac:dyDescent="0.3">
      <c r="A8454" s="1" t="s">
        <v>36014</v>
      </c>
      <c r="B8454">
        <v>178724962993635</v>
      </c>
      <c r="C8454">
        <v>-107874513392645</v>
      </c>
      <c r="D8454">
        <v>100825352868902</v>
      </c>
      <c r="E8454">
        <v>-106991456338277</v>
      </c>
      <c r="F8454">
        <v>284657767188779</v>
      </c>
      <c r="G8454" s="1" t="s">
        <v>10</v>
      </c>
      <c r="H8454" s="1" t="s">
        <v>10</v>
      </c>
      <c r="I8454" s="1" t="s">
        <v>10</v>
      </c>
    </row>
    <row r="8455" spans="1:9" x14ac:dyDescent="0.3">
      <c r="A8455" s="1" t="s">
        <v>59674</v>
      </c>
      <c r="B8455">
        <v>110858972782607</v>
      </c>
      <c r="C8455">
        <v>296002983482856</v>
      </c>
      <c r="D8455">
        <v>276694330103514</v>
      </c>
      <c r="E8455">
        <v>106978333590037</v>
      </c>
      <c r="F8455">
        <v>284716844833089</v>
      </c>
      <c r="G8455" s="1">
        <v>0.99971558062193699</v>
      </c>
      <c r="H8455" s="1" t="s">
        <v>59675</v>
      </c>
      <c r="I8455" s="1" t="s">
        <v>59676</v>
      </c>
    </row>
    <row r="8456" spans="1:9" x14ac:dyDescent="0.3">
      <c r="A8456" s="1" t="s">
        <v>36111</v>
      </c>
      <c r="B8456">
        <v>187816295033291</v>
      </c>
      <c r="C8456">
        <v>-397184800967529</v>
      </c>
      <c r="D8456">
        <v>371300342033326</v>
      </c>
      <c r="E8456">
        <v>-106971299512533</v>
      </c>
      <c r="F8456">
        <v>284748515145468</v>
      </c>
      <c r="G8456" s="1">
        <v>0.99971558062193699</v>
      </c>
      <c r="H8456" s="1" t="s">
        <v>10</v>
      </c>
      <c r="I8456" s="1" t="s">
        <v>10</v>
      </c>
    </row>
    <row r="8457" spans="1:9" x14ac:dyDescent="0.3">
      <c r="A8457" s="1" t="s">
        <v>38821</v>
      </c>
      <c r="B8457">
        <v>111149470735294</v>
      </c>
      <c r="C8457">
        <v>-508025235186469</v>
      </c>
      <c r="D8457">
        <v>475006532776586</v>
      </c>
      <c r="E8457">
        <v>-106951210169021</v>
      </c>
      <c r="F8457">
        <v>284838978761733</v>
      </c>
      <c r="G8457" s="1" t="s">
        <v>10</v>
      </c>
      <c r="H8457" s="1" t="s">
        <v>10</v>
      </c>
      <c r="I8457" s="1" t="s">
        <v>10</v>
      </c>
    </row>
    <row r="8458" spans="1:9" x14ac:dyDescent="0.3">
      <c r="A8458" s="1" t="s">
        <v>30165</v>
      </c>
      <c r="B8458">
        <v>162590786817096</v>
      </c>
      <c r="C8458">
        <v>-148960803595149</v>
      </c>
      <c r="D8458">
        <v>139295678707113</v>
      </c>
      <c r="E8458">
        <v>-106938567640966</v>
      </c>
      <c r="F8458">
        <v>284895918851047</v>
      </c>
      <c r="G8458" s="1">
        <v>0.99971558062193699</v>
      </c>
      <c r="H8458" s="1" t="s">
        <v>30166</v>
      </c>
      <c r="I8458" s="1" t="s">
        <v>30167</v>
      </c>
    </row>
    <row r="8459" spans="1:9" x14ac:dyDescent="0.3">
      <c r="A8459" s="1" t="s">
        <v>15875</v>
      </c>
      <c r="B8459">
        <v>865125565273709</v>
      </c>
      <c r="C8459">
        <v>-289562482609275</v>
      </c>
      <c r="D8459">
        <v>270788546263123</v>
      </c>
      <c r="E8459">
        <v>-106933061462618</v>
      </c>
      <c r="F8459">
        <v>284920720276176</v>
      </c>
      <c r="G8459" s="1">
        <v>0.99971558062193699</v>
      </c>
      <c r="H8459" s="1" t="s">
        <v>10</v>
      </c>
      <c r="I8459" s="1" t="s">
        <v>10</v>
      </c>
    </row>
    <row r="8460" spans="1:9" x14ac:dyDescent="0.3">
      <c r="A8460" s="1" t="s">
        <v>35236</v>
      </c>
      <c r="B8460">
        <v>157404654394243</v>
      </c>
      <c r="C8460">
        <v>-118293271550123</v>
      </c>
      <c r="D8460">
        <v>110638703666561</v>
      </c>
      <c r="E8460">
        <v>-106918526365448</v>
      </c>
      <c r="F8460">
        <v>284986197587426</v>
      </c>
      <c r="G8460" s="1">
        <v>0.99971558062193699</v>
      </c>
      <c r="H8460" s="1" t="s">
        <v>35237</v>
      </c>
      <c r="I8460" s="1" t="s">
        <v>35238</v>
      </c>
    </row>
    <row r="8461" spans="1:9" x14ac:dyDescent="0.3">
      <c r="A8461" s="1" t="s">
        <v>34900</v>
      </c>
      <c r="B8461">
        <v>577362483772532</v>
      </c>
      <c r="C8461">
        <v>-170291316212786</v>
      </c>
      <c r="D8461">
        <v>159284615980367</v>
      </c>
      <c r="E8461">
        <v>-106910083666696</v>
      </c>
      <c r="F8461">
        <v>285024234699795</v>
      </c>
      <c r="G8461" s="1">
        <v>0.99971558062193699</v>
      </c>
      <c r="H8461" s="1" t="s">
        <v>10</v>
      </c>
      <c r="I8461" s="1" t="s">
        <v>10</v>
      </c>
    </row>
    <row r="8462" spans="1:9" x14ac:dyDescent="0.3">
      <c r="A8462" s="1" t="s">
        <v>64995</v>
      </c>
      <c r="B8462">
        <v>165181981743204</v>
      </c>
      <c r="C8462">
        <v>842260635541101</v>
      </c>
      <c r="D8462">
        <v>787917454493795</v>
      </c>
      <c r="E8462">
        <v>106897065262023</v>
      </c>
      <c r="F8462">
        <v>285082893589112</v>
      </c>
      <c r="G8462" s="1">
        <v>0.99971558062193699</v>
      </c>
      <c r="H8462" s="1" t="s">
        <v>10</v>
      </c>
      <c r="I8462" s="1" t="s">
        <v>10</v>
      </c>
    </row>
    <row r="8463" spans="1:9" x14ac:dyDescent="0.3">
      <c r="A8463" s="1" t="s">
        <v>35782</v>
      </c>
      <c r="B8463">
        <v>584400018541341</v>
      </c>
      <c r="C8463">
        <v>-150317022801796</v>
      </c>
      <c r="D8463">
        <v>140620263774551</v>
      </c>
      <c r="E8463">
        <v>-106895705332192</v>
      </c>
      <c r="F8463">
        <v>28508902169054</v>
      </c>
      <c r="G8463" s="1" t="s">
        <v>10</v>
      </c>
      <c r="H8463" s="1" t="s">
        <v>35783</v>
      </c>
      <c r="I8463" s="1" t="s">
        <v>35784</v>
      </c>
    </row>
    <row r="8464" spans="1:9" x14ac:dyDescent="0.3">
      <c r="A8464" s="1" t="s">
        <v>15355</v>
      </c>
      <c r="B8464">
        <v>161083561656288</v>
      </c>
      <c r="C8464">
        <v>200154546190759</v>
      </c>
      <c r="D8464">
        <v>187244516437744</v>
      </c>
      <c r="E8464">
        <v>106894743834759</v>
      </c>
      <c r="F8464">
        <v>285093354433872</v>
      </c>
      <c r="G8464" s="1">
        <v>0.99971558062193699</v>
      </c>
      <c r="H8464" s="1" t="s">
        <v>10</v>
      </c>
      <c r="I8464" s="1" t="s">
        <v>10</v>
      </c>
    </row>
    <row r="8465" spans="1:9" x14ac:dyDescent="0.3">
      <c r="A8465" s="1" t="s">
        <v>31302</v>
      </c>
      <c r="B8465">
        <v>566702540217665</v>
      </c>
      <c r="C8465">
        <v>715664572169547</v>
      </c>
      <c r="D8465">
        <v>669514715988398</v>
      </c>
      <c r="E8465">
        <v>106893030889249</v>
      </c>
      <c r="F8465">
        <v>285101073496933</v>
      </c>
      <c r="G8465" s="1" t="s">
        <v>10</v>
      </c>
      <c r="H8465" s="1" t="s">
        <v>10</v>
      </c>
      <c r="I8465" s="1" t="s">
        <v>10</v>
      </c>
    </row>
    <row r="8466" spans="1:9" x14ac:dyDescent="0.3">
      <c r="A8466" s="1" t="s">
        <v>19065</v>
      </c>
      <c r="B8466">
        <v>252097062034344</v>
      </c>
      <c r="C8466">
        <v>-213731941765223</v>
      </c>
      <c r="D8466">
        <v>199956406582971</v>
      </c>
      <c r="E8466">
        <v>-106889269225057</v>
      </c>
      <c r="F8466">
        <v>285118025216973</v>
      </c>
      <c r="G8466" s="1">
        <v>0.99971558062193699</v>
      </c>
      <c r="H8466" s="1" t="s">
        <v>10</v>
      </c>
      <c r="I8466" s="1" t="s">
        <v>10</v>
      </c>
    </row>
    <row r="8467" spans="1:9" x14ac:dyDescent="0.3">
      <c r="A8467" s="1" t="s">
        <v>21164</v>
      </c>
      <c r="B8467">
        <v>149916678847131</v>
      </c>
      <c r="C8467">
        <v>-107999238385446</v>
      </c>
      <c r="D8467">
        <v>101039485072069</v>
      </c>
      <c r="E8467">
        <v>-10688815200158</v>
      </c>
      <c r="F8467">
        <v>285123060050624</v>
      </c>
      <c r="G8467" s="1" t="s">
        <v>10</v>
      </c>
      <c r="H8467" s="1" t="s">
        <v>10</v>
      </c>
      <c r="I8467" s="1" t="s">
        <v>10</v>
      </c>
    </row>
    <row r="8468" spans="1:9" x14ac:dyDescent="0.3">
      <c r="A8468" s="1" t="s">
        <v>22392</v>
      </c>
      <c r="B8468">
        <v>563500050017708</v>
      </c>
      <c r="C8468">
        <v>-158119295851303</v>
      </c>
      <c r="D8468">
        <v>147932664807872</v>
      </c>
      <c r="E8468">
        <v>-106885991715664</v>
      </c>
      <c r="F8468">
        <v>285132795677348</v>
      </c>
      <c r="G8468" s="1" t="s">
        <v>10</v>
      </c>
      <c r="H8468" s="1" t="s">
        <v>10</v>
      </c>
      <c r="I8468" s="1" t="s">
        <v>10</v>
      </c>
    </row>
    <row r="8469" spans="1:9" x14ac:dyDescent="0.3">
      <c r="A8469" s="1" t="s">
        <v>70980</v>
      </c>
      <c r="B8469">
        <v>823722835757222</v>
      </c>
      <c r="C8469">
        <v>704462237753428</v>
      </c>
      <c r="D8469">
        <v>65913460114615</v>
      </c>
      <c r="E8469">
        <v>106876840713332</v>
      </c>
      <c r="F8469">
        <v>285174038425773</v>
      </c>
      <c r="G8469" s="1" t="s">
        <v>10</v>
      </c>
      <c r="H8469" s="1" t="s">
        <v>70981</v>
      </c>
      <c r="I8469" s="1" t="s">
        <v>70982</v>
      </c>
    </row>
    <row r="8470" spans="1:9" x14ac:dyDescent="0.3">
      <c r="A8470" s="1" t="s">
        <v>28077</v>
      </c>
      <c r="B8470">
        <v>755413673223681</v>
      </c>
      <c r="C8470">
        <v>37518794572936</v>
      </c>
      <c r="D8470">
        <v>351094457256474</v>
      </c>
      <c r="E8470">
        <v>106862394997961</v>
      </c>
      <c r="F8470">
        <v>285239152181991</v>
      </c>
      <c r="G8470" s="1">
        <v>0.99971558062193699</v>
      </c>
      <c r="H8470" s="1" t="s">
        <v>28078</v>
      </c>
      <c r="I8470" s="1" t="s">
        <v>28079</v>
      </c>
    </row>
    <row r="8471" spans="1:9" x14ac:dyDescent="0.3">
      <c r="A8471" s="1" t="s">
        <v>28070</v>
      </c>
      <c r="B8471">
        <v>188373325814421</v>
      </c>
      <c r="C8471">
        <v>-385595930747415</v>
      </c>
      <c r="D8471">
        <v>360845677341213</v>
      </c>
      <c r="E8471">
        <v>-106858957986851</v>
      </c>
      <c r="F8471">
        <v>285254645917191</v>
      </c>
      <c r="G8471" s="1">
        <v>0.99971558062193699</v>
      </c>
      <c r="H8471" s="1" t="s">
        <v>28071</v>
      </c>
      <c r="I8471" s="1" t="s">
        <v>28072</v>
      </c>
    </row>
    <row r="8472" spans="1:9" x14ac:dyDescent="0.3">
      <c r="A8472" s="1" t="s">
        <v>60545</v>
      </c>
      <c r="B8472">
        <v>779619838223559</v>
      </c>
      <c r="C8472">
        <v>-129994607141883</v>
      </c>
      <c r="D8472">
        <v>121654302607208</v>
      </c>
      <c r="E8472">
        <v>-106855741519973</v>
      </c>
      <c r="F8472">
        <v>285269145974402</v>
      </c>
      <c r="G8472" s="1" t="s">
        <v>10</v>
      </c>
      <c r="H8472" s="1" t="s">
        <v>10</v>
      </c>
      <c r="I8472" s="1" t="s">
        <v>10</v>
      </c>
    </row>
    <row r="8473" spans="1:9" x14ac:dyDescent="0.3">
      <c r="A8473" s="1" t="s">
        <v>13473</v>
      </c>
      <c r="B8473">
        <v>689118712188737</v>
      </c>
      <c r="C8473">
        <v>180572197547456</v>
      </c>
      <c r="D8473">
        <v>169017386593606</v>
      </c>
      <c r="E8473">
        <v>10683646291469</v>
      </c>
      <c r="F8473">
        <v>28535606571831</v>
      </c>
      <c r="G8473" s="1">
        <v>0.99971558062193699</v>
      </c>
      <c r="H8473" s="1" t="s">
        <v>13474</v>
      </c>
      <c r="I8473" s="1" t="s">
        <v>13475</v>
      </c>
    </row>
    <row r="8474" spans="1:9" x14ac:dyDescent="0.3">
      <c r="A8474" s="1" t="s">
        <v>63359</v>
      </c>
      <c r="B8474">
        <v>197354293482839</v>
      </c>
      <c r="C8474">
        <v>-405108028585456</v>
      </c>
      <c r="D8474">
        <v>379231880979518</v>
      </c>
      <c r="E8474">
        <v>-106823304923389</v>
      </c>
      <c r="F8474">
        <v>28541540027104</v>
      </c>
      <c r="G8474" s="1">
        <v>0.99971558062193699</v>
      </c>
      <c r="H8474" s="1" t="s">
        <v>10</v>
      </c>
      <c r="I8474" s="1" t="s">
        <v>10</v>
      </c>
    </row>
    <row r="8475" spans="1:9" x14ac:dyDescent="0.3">
      <c r="A8475" s="1" t="s">
        <v>33495</v>
      </c>
      <c r="B8475">
        <v>577799124000032</v>
      </c>
      <c r="C8475">
        <v>-16786132400322</v>
      </c>
      <c r="D8475">
        <v>157142805916578</v>
      </c>
      <c r="E8475">
        <v>-106820877369551</v>
      </c>
      <c r="F8475">
        <v>285426347976441</v>
      </c>
      <c r="G8475" s="1" t="s">
        <v>10</v>
      </c>
      <c r="H8475" s="1" t="s">
        <v>10</v>
      </c>
      <c r="I8475" s="1" t="s">
        <v>10</v>
      </c>
    </row>
    <row r="8476" spans="1:9" x14ac:dyDescent="0.3">
      <c r="A8476" s="1" t="s">
        <v>39976</v>
      </c>
      <c r="B8476">
        <v>36866455455876</v>
      </c>
      <c r="C8476">
        <v>-936351012360239</v>
      </c>
      <c r="D8476">
        <v>876563903848415</v>
      </c>
      <c r="E8476">
        <v>-106820621776614</v>
      </c>
      <c r="F8476">
        <v>285427500657891</v>
      </c>
      <c r="G8476" s="1" t="s">
        <v>10</v>
      </c>
      <c r="H8476" s="1" t="s">
        <v>10</v>
      </c>
      <c r="I8476" s="1" t="s">
        <v>10</v>
      </c>
    </row>
    <row r="8477" spans="1:9" x14ac:dyDescent="0.3">
      <c r="A8477" s="1" t="s">
        <v>10700</v>
      </c>
      <c r="B8477">
        <v>150484243449111</v>
      </c>
      <c r="C8477">
        <v>-568475007685673</v>
      </c>
      <c r="D8477">
        <v>532188537424118</v>
      </c>
      <c r="E8477">
        <v>-106818348707243</v>
      </c>
      <c r="F8477">
        <v>28543775195949</v>
      </c>
      <c r="G8477" s="1">
        <v>0.99971558062193699</v>
      </c>
      <c r="H8477" s="1" t="s">
        <v>10</v>
      </c>
      <c r="I8477" s="1" t="s">
        <v>10</v>
      </c>
    </row>
    <row r="8478" spans="1:9" x14ac:dyDescent="0.3">
      <c r="A8478" s="1" t="s">
        <v>48265</v>
      </c>
      <c r="B8478">
        <v>28584176614069</v>
      </c>
      <c r="C8478">
        <v>-794161996230171</v>
      </c>
      <c r="D8478">
        <v>743515346378877</v>
      </c>
      <c r="E8478">
        <v>-106811782715442</v>
      </c>
      <c r="F8478">
        <v>285467365283564</v>
      </c>
      <c r="G8478" s="1" t="s">
        <v>10</v>
      </c>
      <c r="H8478" s="1" t="s">
        <v>10</v>
      </c>
      <c r="I8478" s="1" t="s">
        <v>10</v>
      </c>
    </row>
    <row r="8479" spans="1:9" x14ac:dyDescent="0.3">
      <c r="A8479" s="1" t="s">
        <v>56386</v>
      </c>
      <c r="B8479">
        <v>13116646913094</v>
      </c>
      <c r="C8479">
        <v>-190803563458456</v>
      </c>
      <c r="D8479">
        <v>178657555680797</v>
      </c>
      <c r="E8479">
        <v>-10679848536569</v>
      </c>
      <c r="F8479">
        <v>285527344112935</v>
      </c>
      <c r="G8479" s="1">
        <v>0.99971558062193699</v>
      </c>
      <c r="H8479" s="1" t="s">
        <v>10</v>
      </c>
      <c r="I8479" s="1" t="s">
        <v>10</v>
      </c>
    </row>
    <row r="8480" spans="1:9" x14ac:dyDescent="0.3">
      <c r="A8480" s="1" t="s">
        <v>17673</v>
      </c>
      <c r="B8480">
        <v>269356151086539</v>
      </c>
      <c r="C8480">
        <v>210592168828191</v>
      </c>
      <c r="D8480">
        <v>19718971372822</v>
      </c>
      <c r="E8480">
        <v>106796731354072</v>
      </c>
      <c r="F8480">
        <v>285535256367756</v>
      </c>
      <c r="G8480" s="1">
        <v>0.99971558062193699</v>
      </c>
      <c r="H8480" s="1" t="s">
        <v>17674</v>
      </c>
      <c r="I8480" s="1" t="s">
        <v>17675</v>
      </c>
    </row>
    <row r="8481" spans="1:9" x14ac:dyDescent="0.3">
      <c r="A8481" s="1" t="s">
        <v>3979</v>
      </c>
      <c r="B8481">
        <v>392788566659533</v>
      </c>
      <c r="C8481">
        <v>-349402425754887</v>
      </c>
      <c r="D8481">
        <v>327166184385438</v>
      </c>
      <c r="E8481">
        <v>-106796619709099</v>
      </c>
      <c r="F8481">
        <v>285535759997415</v>
      </c>
      <c r="G8481" s="1">
        <v>0.99971558062193699</v>
      </c>
      <c r="H8481" s="1" t="s">
        <v>3980</v>
      </c>
      <c r="I8481" s="1" t="s">
        <v>3981</v>
      </c>
    </row>
    <row r="8482" spans="1:9" x14ac:dyDescent="0.3">
      <c r="A8482" s="1" t="s">
        <v>71562</v>
      </c>
      <c r="B8482">
        <v>68336875033809</v>
      </c>
      <c r="C8482">
        <v>140292556136609</v>
      </c>
      <c r="D8482">
        <v>131377166160936</v>
      </c>
      <c r="E8482">
        <v>106786103122936</v>
      </c>
      <c r="F8482">
        <v>285583202933449</v>
      </c>
      <c r="G8482" s="1" t="s">
        <v>10</v>
      </c>
      <c r="H8482" s="1" t="s">
        <v>10</v>
      </c>
      <c r="I8482" s="1" t="s">
        <v>10</v>
      </c>
    </row>
    <row r="8483" spans="1:9" x14ac:dyDescent="0.3">
      <c r="A8483" s="1" t="s">
        <v>53200</v>
      </c>
      <c r="B8483">
        <v>59841427410369</v>
      </c>
      <c r="C8483">
        <v>-110190674306908</v>
      </c>
      <c r="D8483">
        <v>103195842484794</v>
      </c>
      <c r="E8483">
        <v>-10677821087913</v>
      </c>
      <c r="F8483">
        <v>285618810308054</v>
      </c>
      <c r="G8483" s="1">
        <v>0.99971558062193699</v>
      </c>
      <c r="H8483" s="1" t="s">
        <v>10</v>
      </c>
      <c r="I8483" s="1" t="s">
        <v>10</v>
      </c>
    </row>
    <row r="8484" spans="1:9" x14ac:dyDescent="0.3">
      <c r="A8484" s="1" t="s">
        <v>35321</v>
      </c>
      <c r="B8484">
        <v>808698304028204</v>
      </c>
      <c r="C8484">
        <v>115645460021032</v>
      </c>
      <c r="D8484">
        <v>108306536085472</v>
      </c>
      <c r="E8484">
        <v>10677606744783</v>
      </c>
      <c r="F8484">
        <v>285628481328434</v>
      </c>
      <c r="G8484" s="1" t="s">
        <v>10</v>
      </c>
      <c r="H8484" s="1" t="s">
        <v>10</v>
      </c>
      <c r="I8484" s="1" t="s">
        <v>10</v>
      </c>
    </row>
    <row r="8485" spans="1:9" x14ac:dyDescent="0.3">
      <c r="A8485" s="1" t="s">
        <v>33419</v>
      </c>
      <c r="B8485">
        <v>431483432169002</v>
      </c>
      <c r="C8485">
        <v>280456406616218</v>
      </c>
      <c r="D8485">
        <v>262680514792378</v>
      </c>
      <c r="E8485">
        <v>106767114735514</v>
      </c>
      <c r="F8485">
        <v>285668877767761</v>
      </c>
      <c r="G8485" s="1" t="s">
        <v>10</v>
      </c>
      <c r="H8485" s="1" t="s">
        <v>10</v>
      </c>
      <c r="I8485" s="1" t="s">
        <v>10</v>
      </c>
    </row>
    <row r="8486" spans="1:9" x14ac:dyDescent="0.3">
      <c r="A8486" s="1" t="s">
        <v>55419</v>
      </c>
      <c r="B8486">
        <v>550602744418571</v>
      </c>
      <c r="C8486">
        <v>-150269876340059</v>
      </c>
      <c r="D8486">
        <v>14074571378789</v>
      </c>
      <c r="E8486">
        <v>-10676692902103</v>
      </c>
      <c r="F8486">
        <v>285669715789764</v>
      </c>
      <c r="G8486" s="1" t="s">
        <v>10</v>
      </c>
      <c r="H8486" s="1" t="s">
        <v>10</v>
      </c>
      <c r="I8486" s="1" t="s">
        <v>10</v>
      </c>
    </row>
    <row r="8487" spans="1:9" x14ac:dyDescent="0.3">
      <c r="A8487" s="1" t="s">
        <v>1447</v>
      </c>
      <c r="B8487">
        <v>646362184057</v>
      </c>
      <c r="C8487">
        <v>-921348727139782</v>
      </c>
      <c r="D8487">
        <v>862984860586149</v>
      </c>
      <c r="E8487">
        <v>-106763023225459</v>
      </c>
      <c r="F8487">
        <v>285687340770011</v>
      </c>
      <c r="G8487" s="1" t="s">
        <v>10</v>
      </c>
      <c r="H8487" s="1" t="s">
        <v>10</v>
      </c>
      <c r="I8487" s="1" t="s">
        <v>10</v>
      </c>
    </row>
    <row r="8488" spans="1:9" x14ac:dyDescent="0.3">
      <c r="A8488" s="1" t="s">
        <v>13291</v>
      </c>
      <c r="B8488">
        <v>473529858244119</v>
      </c>
      <c r="C8488">
        <v>-605652329115767</v>
      </c>
      <c r="D8488">
        <v>567392145901191</v>
      </c>
      <c r="E8488">
        <v>-1067431640517</v>
      </c>
      <c r="F8488">
        <v>285776967055787</v>
      </c>
      <c r="G8488" s="1" t="s">
        <v>10</v>
      </c>
      <c r="H8488" s="1" t="s">
        <v>10</v>
      </c>
      <c r="I8488" s="1" t="s">
        <v>10</v>
      </c>
    </row>
    <row r="8489" spans="1:9" x14ac:dyDescent="0.3">
      <c r="A8489" s="1" t="s">
        <v>50806</v>
      </c>
      <c r="B8489">
        <v>195886155238823</v>
      </c>
      <c r="C8489">
        <v>-332550472300791</v>
      </c>
      <c r="D8489">
        <v>311561245594815</v>
      </c>
      <c r="E8489">
        <v>-106736789957912</v>
      </c>
      <c r="F8489">
        <v>285805737957979</v>
      </c>
      <c r="G8489" s="1">
        <v>0.99971558062193699</v>
      </c>
      <c r="H8489" s="1" t="s">
        <v>50807</v>
      </c>
      <c r="I8489" s="1" t="s">
        <v>50808</v>
      </c>
    </row>
    <row r="8490" spans="1:9" x14ac:dyDescent="0.3">
      <c r="A8490" s="1" t="s">
        <v>51017</v>
      </c>
      <c r="B8490">
        <v>90679250372915</v>
      </c>
      <c r="C8490">
        <v>-150058287833037</v>
      </c>
      <c r="D8490">
        <v>140599373638736</v>
      </c>
      <c r="E8490">
        <v>-106727564959574</v>
      </c>
      <c r="F8490">
        <v>285847380523962</v>
      </c>
      <c r="G8490" s="1">
        <v>0.99971558062193699</v>
      </c>
      <c r="H8490" s="1" t="s">
        <v>10</v>
      </c>
      <c r="I8490" s="1" t="s">
        <v>10</v>
      </c>
    </row>
    <row r="8491" spans="1:9" x14ac:dyDescent="0.3">
      <c r="A8491" s="1" t="s">
        <v>1708</v>
      </c>
      <c r="B8491">
        <v>186299537081624</v>
      </c>
      <c r="C8491">
        <v>-15340998612014</v>
      </c>
      <c r="D8491">
        <v>143748591037211</v>
      </c>
      <c r="E8491">
        <v>-106721036368578</v>
      </c>
      <c r="F8491">
        <v>285876853714913</v>
      </c>
      <c r="G8491" s="1">
        <v>0.99971558062193699</v>
      </c>
      <c r="H8491" s="1" t="s">
        <v>10</v>
      </c>
      <c r="I8491" s="1" t="s">
        <v>10</v>
      </c>
    </row>
    <row r="8492" spans="1:9" x14ac:dyDescent="0.3">
      <c r="A8492" s="1" t="s">
        <v>24571</v>
      </c>
      <c r="B8492">
        <v>363822358341385</v>
      </c>
      <c r="C8492">
        <v>-739638411501331</v>
      </c>
      <c r="D8492">
        <v>693087570905149</v>
      </c>
      <c r="E8492">
        <v>-106716444292225</v>
      </c>
      <c r="F8492">
        <v>285897585780205</v>
      </c>
      <c r="G8492" s="1" t="s">
        <v>10</v>
      </c>
      <c r="H8492" s="1" t="s">
        <v>10</v>
      </c>
      <c r="I8492" s="1" t="s">
        <v>10</v>
      </c>
    </row>
    <row r="8493" spans="1:9" x14ac:dyDescent="0.3">
      <c r="A8493" s="1" t="s">
        <v>3524</v>
      </c>
      <c r="B8493">
        <v>255635510252464</v>
      </c>
      <c r="C8493">
        <v>-21216076411122</v>
      </c>
      <c r="D8493">
        <v>198827726301059</v>
      </c>
      <c r="E8493">
        <v>-106705824211847</v>
      </c>
      <c r="F8493">
        <v>285945536653612</v>
      </c>
      <c r="G8493" s="1">
        <v>0.99971558062193699</v>
      </c>
      <c r="H8493" s="1" t="s">
        <v>3525</v>
      </c>
      <c r="I8493" s="1" t="s">
        <v>3526</v>
      </c>
    </row>
    <row r="8494" spans="1:9" x14ac:dyDescent="0.3">
      <c r="A8494" s="1" t="s">
        <v>7410</v>
      </c>
      <c r="B8494">
        <v>119782203109142</v>
      </c>
      <c r="C8494">
        <v>-397339715878792</v>
      </c>
      <c r="D8494">
        <v>37241934139804</v>
      </c>
      <c r="E8494">
        <v>-106691482345467</v>
      </c>
      <c r="F8494">
        <v>286010300439581</v>
      </c>
      <c r="G8494" s="1">
        <v>0.99971558062193699</v>
      </c>
      <c r="H8494" s="1" t="s">
        <v>10</v>
      </c>
      <c r="I8494" s="1" t="s">
        <v>10</v>
      </c>
    </row>
    <row r="8495" spans="1:9" x14ac:dyDescent="0.3">
      <c r="A8495" s="1" t="s">
        <v>32482</v>
      </c>
      <c r="B8495">
        <v>257195880232696</v>
      </c>
      <c r="C8495">
        <v>227036133068985</v>
      </c>
      <c r="D8495">
        <v>212803837974215</v>
      </c>
      <c r="E8495">
        <v>106687987975336</v>
      </c>
      <c r="F8495">
        <v>286026081521886</v>
      </c>
      <c r="G8495" s="1">
        <v>0.99971558062193699</v>
      </c>
      <c r="H8495" s="1" t="s">
        <v>32483</v>
      </c>
      <c r="I8495" s="1" t="s">
        <v>32484</v>
      </c>
    </row>
    <row r="8496" spans="1:9" x14ac:dyDescent="0.3">
      <c r="A8496" s="1" t="s">
        <v>52083</v>
      </c>
      <c r="B8496">
        <v>665492849077633</v>
      </c>
      <c r="C8496">
        <v>-170713567603672</v>
      </c>
      <c r="D8496">
        <v>1600129574004</v>
      </c>
      <c r="E8496">
        <v>-106687339811173</v>
      </c>
      <c r="F8496">
        <v>286029008789937</v>
      </c>
      <c r="G8496" s="1">
        <v>0.99971558062193699</v>
      </c>
      <c r="H8496" s="1" t="s">
        <v>52084</v>
      </c>
      <c r="I8496" s="1" t="s">
        <v>52085</v>
      </c>
    </row>
    <row r="8497" spans="1:9" x14ac:dyDescent="0.3">
      <c r="A8497" s="1" t="s">
        <v>23008</v>
      </c>
      <c r="B8497">
        <v>240500133514109</v>
      </c>
      <c r="C8497">
        <v>-154520109572743</v>
      </c>
      <c r="D8497">
        <v>144855670788526</v>
      </c>
      <c r="E8497">
        <v>-106671771102649</v>
      </c>
      <c r="F8497">
        <v>28609932697187</v>
      </c>
      <c r="G8497" s="1">
        <v>0.99971558062193699</v>
      </c>
      <c r="H8497" s="1" t="s">
        <v>23009</v>
      </c>
      <c r="I8497" s="1" t="s">
        <v>23010</v>
      </c>
    </row>
    <row r="8498" spans="1:9" x14ac:dyDescent="0.3">
      <c r="A8498" s="1" t="s">
        <v>13871</v>
      </c>
      <c r="B8498">
        <v>80528162120448</v>
      </c>
      <c r="C8498">
        <v>-180188763512837</v>
      </c>
      <c r="D8498">
        <v>168929059988847</v>
      </c>
      <c r="E8498">
        <v>-106665344331362</v>
      </c>
      <c r="F8498">
        <v>286128357760961</v>
      </c>
      <c r="G8498" s="1" t="s">
        <v>10</v>
      </c>
      <c r="H8498" s="1" t="s">
        <v>13872</v>
      </c>
      <c r="I8498" s="1" t="s">
        <v>13873</v>
      </c>
    </row>
    <row r="8499" spans="1:9" x14ac:dyDescent="0.3">
      <c r="A8499" s="1" t="s">
        <v>26161</v>
      </c>
      <c r="B8499">
        <v>755734868355174</v>
      </c>
      <c r="C8499">
        <v>-540409669297785</v>
      </c>
      <c r="D8499">
        <v>506704348193956</v>
      </c>
      <c r="E8499">
        <v>-106651871298118</v>
      </c>
      <c r="F8499">
        <v>286189224140346</v>
      </c>
      <c r="G8499" s="1">
        <v>0.99971558062193699</v>
      </c>
      <c r="H8499" s="1" t="s">
        <v>26162</v>
      </c>
      <c r="I8499" s="1" t="s">
        <v>26163</v>
      </c>
    </row>
    <row r="8500" spans="1:9" x14ac:dyDescent="0.3">
      <c r="A8500" s="1" t="s">
        <v>2485</v>
      </c>
      <c r="B8500">
        <v>387609262619275</v>
      </c>
      <c r="C8500">
        <v>132077816829146</v>
      </c>
      <c r="D8500">
        <v>123849375527666</v>
      </c>
      <c r="E8500">
        <v>106643910206589</v>
      </c>
      <c r="F8500">
        <v>286225193635682</v>
      </c>
      <c r="G8500" s="1" t="s">
        <v>10</v>
      </c>
      <c r="H8500" s="1" t="s">
        <v>10</v>
      </c>
      <c r="I8500" s="1" t="s">
        <v>10</v>
      </c>
    </row>
    <row r="8501" spans="1:9" x14ac:dyDescent="0.3">
      <c r="A8501" s="1" t="s">
        <v>65554</v>
      </c>
      <c r="B8501">
        <v>853568961079856</v>
      </c>
      <c r="C8501">
        <v>-264809729903096</v>
      </c>
      <c r="D8501">
        <v>248312265907332</v>
      </c>
      <c r="E8501">
        <v>-106643837724037</v>
      </c>
      <c r="F8501">
        <v>286225521137567</v>
      </c>
      <c r="G8501" s="1">
        <v>0.99971558062193699</v>
      </c>
      <c r="H8501" s="1" t="s">
        <v>65555</v>
      </c>
      <c r="I8501" s="1" t="s">
        <v>65556</v>
      </c>
    </row>
    <row r="8502" spans="1:9" x14ac:dyDescent="0.3">
      <c r="A8502" s="1" t="s">
        <v>54397</v>
      </c>
      <c r="B8502">
        <v>376261346558043</v>
      </c>
      <c r="C8502">
        <v>-186702649270153</v>
      </c>
      <c r="D8502">
        <v>175073514388531</v>
      </c>
      <c r="E8502">
        <v>-106642429565796</v>
      </c>
      <c r="F8502">
        <v>286231883746363</v>
      </c>
      <c r="G8502" s="1">
        <v>0.99971558062193699</v>
      </c>
      <c r="H8502" s="1" t="s">
        <v>10</v>
      </c>
      <c r="I8502" s="1" t="s">
        <v>10</v>
      </c>
    </row>
    <row r="8503" spans="1:9" x14ac:dyDescent="0.3">
      <c r="A8503" s="1" t="s">
        <v>25655</v>
      </c>
      <c r="B8503">
        <v>54609770113245</v>
      </c>
      <c r="C8503">
        <v>279977112113215</v>
      </c>
      <c r="D8503">
        <v>262576411010165</v>
      </c>
      <c r="E8503">
        <v>106626909491263</v>
      </c>
      <c r="F8503">
        <v>286302015833312</v>
      </c>
      <c r="G8503" s="1">
        <v>0.99971558062193699</v>
      </c>
      <c r="H8503" s="1" t="s">
        <v>25656</v>
      </c>
      <c r="I8503" s="1" t="s">
        <v>25657</v>
      </c>
    </row>
    <row r="8504" spans="1:9" x14ac:dyDescent="0.3">
      <c r="A8504" s="1" t="s">
        <v>33364</v>
      </c>
      <c r="B8504">
        <v>579733201248107</v>
      </c>
      <c r="C8504">
        <v>-315471568459256</v>
      </c>
      <c r="D8504">
        <v>295880951890786</v>
      </c>
      <c r="E8504">
        <v>-106621114486512</v>
      </c>
      <c r="F8504">
        <v>286328205267138</v>
      </c>
      <c r="G8504" s="1">
        <v>0.99971558062193699</v>
      </c>
      <c r="H8504" s="1" t="s">
        <v>10</v>
      </c>
      <c r="I8504" s="1" t="s">
        <v>10</v>
      </c>
    </row>
    <row r="8505" spans="1:9" x14ac:dyDescent="0.3">
      <c r="A8505" s="1" t="s">
        <v>52820</v>
      </c>
      <c r="B8505">
        <v>219757638724278</v>
      </c>
      <c r="C8505">
        <v>-28512639325402</v>
      </c>
      <c r="D8505">
        <v>267458494849156</v>
      </c>
      <c r="E8505">
        <v>-106605846793099</v>
      </c>
      <c r="F8505">
        <v>286397212483361</v>
      </c>
      <c r="G8505" s="1">
        <v>0.99971558062193699</v>
      </c>
      <c r="H8505" s="1" t="s">
        <v>52821</v>
      </c>
      <c r="I8505" s="1" t="s">
        <v>52822</v>
      </c>
    </row>
    <row r="8506" spans="1:9" x14ac:dyDescent="0.3">
      <c r="A8506" s="1" t="s">
        <v>73487</v>
      </c>
      <c r="B8506">
        <v>802459518712013</v>
      </c>
      <c r="C8506">
        <v>125884022624615</v>
      </c>
      <c r="D8506">
        <v>1180922628706</v>
      </c>
      <c r="E8506">
        <v>106598027308998</v>
      </c>
      <c r="F8506">
        <v>286432559488621</v>
      </c>
      <c r="G8506" s="1" t="s">
        <v>10</v>
      </c>
      <c r="H8506" s="1" t="s">
        <v>10</v>
      </c>
      <c r="I8506" s="1" t="s">
        <v>10</v>
      </c>
    </row>
    <row r="8507" spans="1:9" x14ac:dyDescent="0.3">
      <c r="A8507" s="1" t="s">
        <v>20269</v>
      </c>
      <c r="B8507">
        <v>175080316898042</v>
      </c>
      <c r="C8507">
        <v>-213921886989606</v>
      </c>
      <c r="D8507">
        <v>200684239178231</v>
      </c>
      <c r="E8507">
        <v>-106596256818961</v>
      </c>
      <c r="F8507">
        <v>286440563177702</v>
      </c>
      <c r="G8507" s="1">
        <v>0.99971558062193699</v>
      </c>
      <c r="H8507" s="1" t="s">
        <v>10</v>
      </c>
      <c r="I8507" s="1" t="s">
        <v>10</v>
      </c>
    </row>
    <row r="8508" spans="1:9" x14ac:dyDescent="0.3">
      <c r="A8508" s="1" t="s">
        <v>64025</v>
      </c>
      <c r="B8508">
        <v>347255039542709</v>
      </c>
      <c r="C8508">
        <v>263085120961783</v>
      </c>
      <c r="D8508">
        <v>246809400376679</v>
      </c>
      <c r="E8508">
        <v>106594449222867</v>
      </c>
      <c r="F8508">
        <v>28644873476451</v>
      </c>
      <c r="G8508" s="1">
        <v>0.99971558062193699</v>
      </c>
      <c r="H8508" s="1" t="s">
        <v>10</v>
      </c>
      <c r="I8508" s="1" t="s">
        <v>10</v>
      </c>
    </row>
    <row r="8509" spans="1:9" x14ac:dyDescent="0.3">
      <c r="A8509" s="1" t="s">
        <v>16496</v>
      </c>
      <c r="B8509">
        <v>80509045482096</v>
      </c>
      <c r="C8509">
        <v>-463182788063378</v>
      </c>
      <c r="D8509">
        <v>434536007821943</v>
      </c>
      <c r="E8509">
        <v>-106592498602135</v>
      </c>
      <c r="F8509">
        <v>286457553098415</v>
      </c>
      <c r="G8509" s="1" t="s">
        <v>10</v>
      </c>
      <c r="H8509" s="1" t="s">
        <v>10</v>
      </c>
      <c r="I8509" s="1" t="s">
        <v>10</v>
      </c>
    </row>
    <row r="8510" spans="1:9" x14ac:dyDescent="0.3">
      <c r="A8510" s="1" t="s">
        <v>31092</v>
      </c>
      <c r="B8510">
        <v>24138556957081</v>
      </c>
      <c r="C8510">
        <v>649056135085428</v>
      </c>
      <c r="D8510">
        <v>608942662021303</v>
      </c>
      <c r="E8510">
        <v>106587397396493</v>
      </c>
      <c r="F8510">
        <v>28648061541115</v>
      </c>
      <c r="G8510" s="1" t="s">
        <v>10</v>
      </c>
      <c r="H8510" s="1" t="s">
        <v>10</v>
      </c>
      <c r="I8510" s="1" t="s">
        <v>10</v>
      </c>
    </row>
    <row r="8511" spans="1:9" x14ac:dyDescent="0.3">
      <c r="A8511" s="1" t="s">
        <v>63327</v>
      </c>
      <c r="B8511">
        <v>439404284278506</v>
      </c>
      <c r="C8511">
        <v>360963348577115</v>
      </c>
      <c r="D8511">
        <v>33866080335079</v>
      </c>
      <c r="E8511">
        <v>106585511227062</v>
      </c>
      <c r="F8511">
        <v>286489143012705</v>
      </c>
      <c r="G8511" s="1">
        <v>0.99971558062193699</v>
      </c>
      <c r="H8511" s="1" t="s">
        <v>63328</v>
      </c>
      <c r="I8511" s="1" t="s">
        <v>63329</v>
      </c>
    </row>
    <row r="8512" spans="1:9" x14ac:dyDescent="0.3">
      <c r="A8512" s="1" t="s">
        <v>11423</v>
      </c>
      <c r="B8512">
        <v>359070401921496</v>
      </c>
      <c r="C8512">
        <v>-186651933322671</v>
      </c>
      <c r="D8512">
        <v>175121990560733</v>
      </c>
      <c r="E8512">
        <v>-106583949123134</v>
      </c>
      <c r="F8512">
        <v>286496205604471</v>
      </c>
      <c r="G8512" s="1">
        <v>0.99971558062193699</v>
      </c>
      <c r="H8512" s="1" t="s">
        <v>11424</v>
      </c>
      <c r="I8512" s="1" t="s">
        <v>11425</v>
      </c>
    </row>
    <row r="8513" spans="1:9" x14ac:dyDescent="0.3">
      <c r="A8513" s="1" t="s">
        <v>41246</v>
      </c>
      <c r="B8513">
        <v>36956582887313</v>
      </c>
      <c r="C8513">
        <v>-182049512364227</v>
      </c>
      <c r="D8513">
        <v>170830358057152</v>
      </c>
      <c r="E8513">
        <v>-106567424218195</v>
      </c>
      <c r="F8513">
        <v>286570925285434</v>
      </c>
      <c r="G8513" s="1">
        <v>0.99971558062193699</v>
      </c>
      <c r="H8513" s="1" t="s">
        <v>41247</v>
      </c>
      <c r="I8513" s="1" t="s">
        <v>41248</v>
      </c>
    </row>
    <row r="8514" spans="1:9" x14ac:dyDescent="0.3">
      <c r="A8514" s="1" t="s">
        <v>45905</v>
      </c>
      <c r="B8514">
        <v>185232146630826</v>
      </c>
      <c r="C8514">
        <v>811029002338182</v>
      </c>
      <c r="D8514">
        <v>761073503599254</v>
      </c>
      <c r="E8514">
        <v>106563820511774</v>
      </c>
      <c r="F8514">
        <v>286587221698464</v>
      </c>
      <c r="G8514" s="1" t="s">
        <v>10</v>
      </c>
      <c r="H8514" s="1" t="s">
        <v>10</v>
      </c>
      <c r="I8514" s="1" t="s">
        <v>10</v>
      </c>
    </row>
    <row r="8515" spans="1:9" x14ac:dyDescent="0.3">
      <c r="A8515" s="1" t="s">
        <v>47516</v>
      </c>
      <c r="B8515">
        <v>81477323673131</v>
      </c>
      <c r="C8515">
        <v>199259778813416</v>
      </c>
      <c r="D8515">
        <v>186998807440901</v>
      </c>
      <c r="E8515">
        <v>106556710997416</v>
      </c>
      <c r="F8515">
        <v>286619373650518</v>
      </c>
      <c r="G8515" s="1">
        <v>0.99971558062193699</v>
      </c>
      <c r="H8515" s="1" t="s">
        <v>47517</v>
      </c>
      <c r="I8515" s="1" t="s">
        <v>47518</v>
      </c>
    </row>
    <row r="8516" spans="1:9" x14ac:dyDescent="0.3">
      <c r="A8516" s="1" t="s">
        <v>50316</v>
      </c>
      <c r="B8516">
        <v>253069982552832</v>
      </c>
      <c r="C8516">
        <v>-7204283777431</v>
      </c>
      <c r="D8516">
        <v>67622406531775</v>
      </c>
      <c r="E8516">
        <v>-106536932755355</v>
      </c>
      <c r="F8516">
        <v>286708831264442</v>
      </c>
      <c r="G8516" s="1" t="s">
        <v>10</v>
      </c>
      <c r="H8516" s="1" t="s">
        <v>10</v>
      </c>
      <c r="I8516" s="1" t="s">
        <v>10</v>
      </c>
    </row>
    <row r="8517" spans="1:9" x14ac:dyDescent="0.3">
      <c r="A8517" s="1" t="s">
        <v>21181</v>
      </c>
      <c r="B8517">
        <v>526939770483074</v>
      </c>
      <c r="C8517">
        <v>-352347245279836</v>
      </c>
      <c r="D8517">
        <v>330734527960739</v>
      </c>
      <c r="E8517">
        <v>-106534762926737</v>
      </c>
      <c r="F8517">
        <v>286718646615387</v>
      </c>
      <c r="G8517" s="1">
        <v>0.99971558062193699</v>
      </c>
      <c r="H8517" s="1" t="s">
        <v>21182</v>
      </c>
      <c r="I8517" s="1" t="s">
        <v>21183</v>
      </c>
    </row>
    <row r="8518" spans="1:9" x14ac:dyDescent="0.3">
      <c r="A8518" s="1" t="s">
        <v>54576</v>
      </c>
      <c r="B8518">
        <v>274964168764393</v>
      </c>
      <c r="C8518">
        <v>122835865399433</v>
      </c>
      <c r="D8518">
        <v>115324210252131</v>
      </c>
      <c r="E8518">
        <v>106513511023297</v>
      </c>
      <c r="F8518">
        <v>286814792879616</v>
      </c>
      <c r="G8518" s="1">
        <v>0.99971558062193699</v>
      </c>
      <c r="H8518" s="1" t="s">
        <v>54577</v>
      </c>
      <c r="I8518" s="1" t="s">
        <v>54578</v>
      </c>
    </row>
    <row r="8519" spans="1:9" x14ac:dyDescent="0.3">
      <c r="A8519" s="1" t="s">
        <v>29446</v>
      </c>
      <c r="B8519">
        <v>315473310506746</v>
      </c>
      <c r="C8519">
        <v>521252142613738</v>
      </c>
      <c r="D8519">
        <v>489381376655773</v>
      </c>
      <c r="E8519">
        <v>106512459909234</v>
      </c>
      <c r="F8519">
        <v>286819548815752</v>
      </c>
      <c r="G8519" s="1" t="s">
        <v>10</v>
      </c>
      <c r="H8519" s="1" t="s">
        <v>29447</v>
      </c>
      <c r="I8519" s="1" t="s">
        <v>29448</v>
      </c>
    </row>
    <row r="8520" spans="1:9" x14ac:dyDescent="0.3">
      <c r="A8520" s="1" t="s">
        <v>41976</v>
      </c>
      <c r="B8520">
        <v>225758149103937</v>
      </c>
      <c r="C8520">
        <v>375568561580628</v>
      </c>
      <c r="D8520">
        <v>352606397946592</v>
      </c>
      <c r="E8520">
        <v>106512123366949</v>
      </c>
      <c r="F8520">
        <v>286821071567184</v>
      </c>
      <c r="G8520" s="1">
        <v>0.99971558062193699</v>
      </c>
      <c r="H8520" s="1" t="s">
        <v>41977</v>
      </c>
      <c r="I8520" s="1" t="s">
        <v>41978</v>
      </c>
    </row>
    <row r="8521" spans="1:9" x14ac:dyDescent="0.3">
      <c r="A8521" s="1" t="s">
        <v>46705</v>
      </c>
      <c r="B8521">
        <v>370711474582427</v>
      </c>
      <c r="C8521">
        <v>31889643639036</v>
      </c>
      <c r="D8521">
        <v>299483091220255</v>
      </c>
      <c r="E8521">
        <v>106482284222126</v>
      </c>
      <c r="F8521">
        <v>286956106314956</v>
      </c>
      <c r="G8521" s="1">
        <v>0.99971558062193699</v>
      </c>
      <c r="H8521" s="1" t="s">
        <v>10</v>
      </c>
      <c r="I8521" s="1" t="s">
        <v>10</v>
      </c>
    </row>
    <row r="8522" spans="1:9" x14ac:dyDescent="0.3">
      <c r="A8522" s="1" t="s">
        <v>47742</v>
      </c>
      <c r="B8522">
        <v>864751078709039</v>
      </c>
      <c r="C8522">
        <v>-432181583171604</v>
      </c>
      <c r="D8522">
        <v>405889782157305</v>
      </c>
      <c r="E8522">
        <v>-106477571540372</v>
      </c>
      <c r="F8522">
        <v>286977437116473</v>
      </c>
      <c r="G8522" s="1" t="s">
        <v>10</v>
      </c>
      <c r="H8522" s="1" t="s">
        <v>47743</v>
      </c>
      <c r="I8522" s="1" t="s">
        <v>47744</v>
      </c>
    </row>
    <row r="8523" spans="1:9" x14ac:dyDescent="0.3">
      <c r="A8523" s="1" t="s">
        <v>13933</v>
      </c>
      <c r="B8523">
        <v>231415678998104</v>
      </c>
      <c r="C8523">
        <v>-196862526104167</v>
      </c>
      <c r="D8523">
        <v>184908247337751</v>
      </c>
      <c r="E8523">
        <v>-106464978679172</v>
      </c>
      <c r="F8523">
        <v>287034440874801</v>
      </c>
      <c r="G8523" s="1">
        <v>0.99971558062193699</v>
      </c>
      <c r="H8523" s="1" t="s">
        <v>13934</v>
      </c>
      <c r="I8523" s="1" t="s">
        <v>13935</v>
      </c>
    </row>
    <row r="8524" spans="1:9" x14ac:dyDescent="0.3">
      <c r="A8524" s="1" t="s">
        <v>52164</v>
      </c>
      <c r="B8524">
        <v>794573984437876</v>
      </c>
      <c r="C8524">
        <v>268051121712861</v>
      </c>
      <c r="D8524">
        <v>251801513141357</v>
      </c>
      <c r="E8524">
        <v>10645334031904</v>
      </c>
      <c r="F8524">
        <v>287087130715381</v>
      </c>
      <c r="G8524" s="1">
        <v>0.99971558062193699</v>
      </c>
      <c r="H8524" s="1" t="s">
        <v>10</v>
      </c>
      <c r="I8524" s="1" t="s">
        <v>10</v>
      </c>
    </row>
    <row r="8525" spans="1:9" x14ac:dyDescent="0.3">
      <c r="A8525" s="1" t="s">
        <v>19694</v>
      </c>
      <c r="B8525">
        <v>446393585893839</v>
      </c>
      <c r="C8525">
        <v>209176356064822</v>
      </c>
      <c r="D8525">
        <v>19650354472675</v>
      </c>
      <c r="E8525">
        <v>106449151518205</v>
      </c>
      <c r="F8525">
        <v>287106096088489</v>
      </c>
      <c r="G8525" s="1">
        <v>0.99971558062193699</v>
      </c>
      <c r="H8525" s="1" t="s">
        <v>19695</v>
      </c>
      <c r="I8525" s="1" t="s">
        <v>19696</v>
      </c>
    </row>
    <row r="8526" spans="1:9" x14ac:dyDescent="0.3">
      <c r="A8526" s="1" t="s">
        <v>53736</v>
      </c>
      <c r="B8526">
        <v>199412474957736</v>
      </c>
      <c r="C8526">
        <v>-294319308725242</v>
      </c>
      <c r="D8526">
        <v>276495569719682</v>
      </c>
      <c r="E8526">
        <v>-106446301842605</v>
      </c>
      <c r="F8526">
        <v>287118998870889</v>
      </c>
      <c r="G8526" s="1">
        <v>0.99971558062193699</v>
      </c>
      <c r="H8526" s="1" t="s">
        <v>53737</v>
      </c>
      <c r="I8526" s="1" t="s">
        <v>53738</v>
      </c>
    </row>
    <row r="8527" spans="1:9" x14ac:dyDescent="0.3">
      <c r="A8527" s="1" t="s">
        <v>48598</v>
      </c>
      <c r="B8527">
        <v>917092882243624</v>
      </c>
      <c r="C8527">
        <v>139029796137937</v>
      </c>
      <c r="D8527">
        <v>130614133222093</v>
      </c>
      <c r="E8527">
        <v>106443148768238</v>
      </c>
      <c r="F8527">
        <v>287133275840602</v>
      </c>
      <c r="G8527" s="1">
        <v>0.99971558062193699</v>
      </c>
      <c r="H8527" s="1" t="s">
        <v>48599</v>
      </c>
      <c r="I8527" s="1" t="s">
        <v>48600</v>
      </c>
    </row>
    <row r="8528" spans="1:9" x14ac:dyDescent="0.3">
      <c r="A8528" s="1" t="s">
        <v>56020</v>
      </c>
      <c r="B8528">
        <v>869321059787582</v>
      </c>
      <c r="C8528">
        <v>-107579985195497</v>
      </c>
      <c r="D8528">
        <v>101068895250632</v>
      </c>
      <c r="E8528">
        <v>-106442229262247</v>
      </c>
      <c r="F8528">
        <v>287137439409934</v>
      </c>
      <c r="G8528" s="1" t="s">
        <v>10</v>
      </c>
      <c r="H8528" s="1" t="s">
        <v>10</v>
      </c>
      <c r="I8528" s="1" t="s">
        <v>10</v>
      </c>
    </row>
    <row r="8529" spans="1:9" x14ac:dyDescent="0.3">
      <c r="A8529" s="1" t="s">
        <v>18487</v>
      </c>
      <c r="B8529">
        <v>313284994430868</v>
      </c>
      <c r="C8529">
        <v>-620593356219274</v>
      </c>
      <c r="D8529">
        <v>58303504429833</v>
      </c>
      <c r="E8529">
        <v>-106441861820869</v>
      </c>
      <c r="F8529">
        <v>287139103214349</v>
      </c>
      <c r="G8529" s="1" t="s">
        <v>10</v>
      </c>
      <c r="H8529" s="1" t="s">
        <v>10</v>
      </c>
      <c r="I8529" s="1" t="s">
        <v>10</v>
      </c>
    </row>
    <row r="8530" spans="1:9" x14ac:dyDescent="0.3">
      <c r="A8530" s="1" t="s">
        <v>70770</v>
      </c>
      <c r="B8530">
        <v>938674081834663</v>
      </c>
      <c r="C8530">
        <v>-141714101852724</v>
      </c>
      <c r="D8530">
        <v>133142662176334</v>
      </c>
      <c r="E8530">
        <v>-106437786008093</v>
      </c>
      <c r="F8530">
        <v>287157559262242</v>
      </c>
      <c r="G8530" s="1">
        <v>0.99971558062193699</v>
      </c>
      <c r="H8530" s="1" t="s">
        <v>70771</v>
      </c>
      <c r="I8530" s="1" t="s">
        <v>70772</v>
      </c>
    </row>
    <row r="8531" spans="1:9" x14ac:dyDescent="0.3">
      <c r="A8531" s="1" t="s">
        <v>12768</v>
      </c>
      <c r="B8531">
        <v>121030605000993</v>
      </c>
      <c r="C8531">
        <v>-200612405264043</v>
      </c>
      <c r="D8531">
        <v>18849610728607</v>
      </c>
      <c r="E8531">
        <v>-1064278770275</v>
      </c>
      <c r="F8531">
        <v>287202432332159</v>
      </c>
      <c r="G8531" s="1" t="s">
        <v>10</v>
      </c>
      <c r="H8531" s="1" t="s">
        <v>12769</v>
      </c>
      <c r="I8531" s="1" t="s">
        <v>12770</v>
      </c>
    </row>
    <row r="8532" spans="1:9" x14ac:dyDescent="0.3">
      <c r="A8532" s="1" t="s">
        <v>1852</v>
      </c>
      <c r="B8532">
        <v>486331737780468</v>
      </c>
      <c r="C8532">
        <v>-545134111254813</v>
      </c>
      <c r="D8532">
        <v>512244955356931</v>
      </c>
      <c r="E8532">
        <v>-1064205914678</v>
      </c>
      <c r="F8532">
        <v>287235428192997</v>
      </c>
      <c r="G8532" s="1">
        <v>0.99971558062193699</v>
      </c>
      <c r="H8532" s="1" t="s">
        <v>1853</v>
      </c>
      <c r="I8532" s="1" t="s">
        <v>1854</v>
      </c>
    </row>
    <row r="8533" spans="1:9" x14ac:dyDescent="0.3">
      <c r="A8533" s="1" t="s">
        <v>55780</v>
      </c>
      <c r="B8533">
        <v>53071451279851</v>
      </c>
      <c r="C8533">
        <v>-311784159224143</v>
      </c>
      <c r="D8533">
        <v>293003781505915</v>
      </c>
      <c r="E8533">
        <v>-106409602504686</v>
      </c>
      <c r="F8533">
        <v>287285201384353</v>
      </c>
      <c r="G8533" s="1">
        <v>0.99971558062193699</v>
      </c>
      <c r="H8533" s="1" t="s">
        <v>10</v>
      </c>
      <c r="I8533" s="1" t="s">
        <v>10</v>
      </c>
    </row>
    <row r="8534" spans="1:9" x14ac:dyDescent="0.3">
      <c r="A8534" s="1" t="s">
        <v>7271</v>
      </c>
      <c r="B8534">
        <v>331089301241661</v>
      </c>
      <c r="C8534">
        <v>-277332083109641</v>
      </c>
      <c r="D8534">
        <v>2606583198781</v>
      </c>
      <c r="E8534">
        <v>-106396789191052</v>
      </c>
      <c r="F8534">
        <v>287343245102868</v>
      </c>
      <c r="G8534" s="1">
        <v>0.99971558062193699</v>
      </c>
      <c r="H8534" s="1" t="s">
        <v>10</v>
      </c>
      <c r="I8534" s="1" t="s">
        <v>10</v>
      </c>
    </row>
    <row r="8535" spans="1:9" x14ac:dyDescent="0.3">
      <c r="A8535" s="1" t="s">
        <v>22549</v>
      </c>
      <c r="B8535">
        <v>127571741089108</v>
      </c>
      <c r="C8535">
        <v>217239530194746</v>
      </c>
      <c r="D8535">
        <v>204185916649028</v>
      </c>
      <c r="E8535">
        <v>106393003866254</v>
      </c>
      <c r="F8535">
        <v>287360393963488</v>
      </c>
      <c r="G8535" s="1">
        <v>0.99971558062193699</v>
      </c>
      <c r="H8535" s="1" t="s">
        <v>22550</v>
      </c>
      <c r="I8535" s="1" t="s">
        <v>22551</v>
      </c>
    </row>
    <row r="8536" spans="1:9" x14ac:dyDescent="0.3">
      <c r="A8536" s="1" t="s">
        <v>20939</v>
      </c>
      <c r="B8536">
        <v>143596395609956</v>
      </c>
      <c r="C8536">
        <v>-105167926174989</v>
      </c>
      <c r="D8536">
        <v>98857980803784</v>
      </c>
      <c r="E8536">
        <v>-106382838613434</v>
      </c>
      <c r="F8536">
        <v>287406449573034</v>
      </c>
      <c r="G8536" s="1">
        <v>0.99971558062193699</v>
      </c>
      <c r="H8536" s="1" t="s">
        <v>20940</v>
      </c>
      <c r="I8536" s="1" t="s">
        <v>20941</v>
      </c>
    </row>
    <row r="8537" spans="1:9" x14ac:dyDescent="0.3">
      <c r="A8537" s="1" t="s">
        <v>47976</v>
      </c>
      <c r="B8537">
        <v>264881222737126</v>
      </c>
      <c r="C8537">
        <v>-776285499416644</v>
      </c>
      <c r="D8537">
        <v>72973368943783</v>
      </c>
      <c r="E8537">
        <v>-106379287492493</v>
      </c>
      <c r="F8537">
        <v>28742253977516</v>
      </c>
      <c r="G8537" s="1" t="s">
        <v>10</v>
      </c>
      <c r="H8537" s="1" t="s">
        <v>10</v>
      </c>
      <c r="I8537" s="1" t="s">
        <v>10</v>
      </c>
    </row>
    <row r="8538" spans="1:9" x14ac:dyDescent="0.3">
      <c r="A8538" s="1" t="s">
        <v>17375</v>
      </c>
      <c r="B8538">
        <v>597336333632774</v>
      </c>
      <c r="C8538">
        <v>336895972370524</v>
      </c>
      <c r="D8538">
        <v>31669703971766</v>
      </c>
      <c r="E8538">
        <v>10637799856635</v>
      </c>
      <c r="F8538">
        <v>287428380076414</v>
      </c>
      <c r="G8538" s="1">
        <v>0.99971558062193699</v>
      </c>
      <c r="H8538" s="1" t="s">
        <v>17376</v>
      </c>
      <c r="I8538" s="1" t="s">
        <v>17377</v>
      </c>
    </row>
    <row r="8539" spans="1:9" x14ac:dyDescent="0.3">
      <c r="A8539" s="1" t="s">
        <v>42949</v>
      </c>
      <c r="B8539">
        <v>432412890922589</v>
      </c>
      <c r="C8539">
        <v>-66118749373214</v>
      </c>
      <c r="D8539">
        <v>621562399749054</v>
      </c>
      <c r="E8539">
        <v>-106375078994335</v>
      </c>
      <c r="F8539">
        <v>287441609354041</v>
      </c>
      <c r="G8539" s="1" t="s">
        <v>10</v>
      </c>
      <c r="H8539" s="1" t="s">
        <v>10</v>
      </c>
      <c r="I8539" s="1" t="s">
        <v>10</v>
      </c>
    </row>
    <row r="8540" spans="1:9" x14ac:dyDescent="0.3">
      <c r="A8540" s="1" t="s">
        <v>6154</v>
      </c>
      <c r="B8540">
        <v>270799795394806</v>
      </c>
      <c r="C8540">
        <v>-92166337863043</v>
      </c>
      <c r="D8540">
        <v>866458030383183</v>
      </c>
      <c r="E8540">
        <v>-106371381683984</v>
      </c>
      <c r="F8540">
        <v>287458363339314</v>
      </c>
      <c r="G8540" s="1" t="s">
        <v>10</v>
      </c>
      <c r="H8540" s="1" t="s">
        <v>6155</v>
      </c>
      <c r="I8540" s="1" t="s">
        <v>6156</v>
      </c>
    </row>
    <row r="8541" spans="1:9" x14ac:dyDescent="0.3">
      <c r="A8541" s="1" t="s">
        <v>51532</v>
      </c>
      <c r="B8541">
        <v>899555114155084</v>
      </c>
      <c r="C8541">
        <v>-322905163055538</v>
      </c>
      <c r="D8541">
        <v>303586294876118</v>
      </c>
      <c r="E8541">
        <v>-106363550827386</v>
      </c>
      <c r="F8541">
        <v>287493850244132</v>
      </c>
      <c r="G8541" s="1">
        <v>0.99971558062193699</v>
      </c>
      <c r="H8541" s="1" t="s">
        <v>51533</v>
      </c>
      <c r="I8541" s="1" t="s">
        <v>51534</v>
      </c>
    </row>
    <row r="8542" spans="1:9" x14ac:dyDescent="0.3">
      <c r="A8542" s="1" t="s">
        <v>16862</v>
      </c>
      <c r="B8542">
        <v>550741711319041</v>
      </c>
      <c r="C8542">
        <v>110248945563307</v>
      </c>
      <c r="D8542">
        <v>103653152578585</v>
      </c>
      <c r="E8542">
        <v>106363330801465</v>
      </c>
      <c r="F8542">
        <v>287494847373009</v>
      </c>
      <c r="G8542" s="1">
        <v>0.99971558062193699</v>
      </c>
      <c r="H8542" s="1" t="s">
        <v>16863</v>
      </c>
      <c r="I8542" s="1" t="s">
        <v>16864</v>
      </c>
    </row>
    <row r="8543" spans="1:9" x14ac:dyDescent="0.3">
      <c r="A8543" s="1" t="s">
        <v>44178</v>
      </c>
      <c r="B8543">
        <v>377475548596908</v>
      </c>
      <c r="C8543">
        <v>506637431186016</v>
      </c>
      <c r="D8543">
        <v>476328963999356</v>
      </c>
      <c r="E8543">
        <v>106362927614601</v>
      </c>
      <c r="F8543">
        <v>287496674569525</v>
      </c>
      <c r="G8543" s="1">
        <v>0.99971558062193699</v>
      </c>
      <c r="H8543" s="1" t="s">
        <v>44179</v>
      </c>
      <c r="I8543" s="1" t="s">
        <v>44180</v>
      </c>
    </row>
    <row r="8544" spans="1:9" x14ac:dyDescent="0.3">
      <c r="A8544" s="1" t="s">
        <v>29933</v>
      </c>
      <c r="B8544">
        <v>802524261875841</v>
      </c>
      <c r="C8544">
        <v>147916253847467</v>
      </c>
      <c r="D8544">
        <v>139073925439906</v>
      </c>
      <c r="E8544">
        <v>106358005916344</v>
      </c>
      <c r="F8544">
        <v>287518979771888</v>
      </c>
      <c r="G8544" s="1" t="s">
        <v>10</v>
      </c>
      <c r="H8544" s="1" t="s">
        <v>10</v>
      </c>
      <c r="I8544" s="1" t="s">
        <v>10</v>
      </c>
    </row>
    <row r="8545" spans="1:9" x14ac:dyDescent="0.3">
      <c r="A8545" s="1" t="s">
        <v>3833</v>
      </c>
      <c r="B8545">
        <v>162139597560151</v>
      </c>
      <c r="C8545">
        <v>-129317308427479</v>
      </c>
      <c r="D8545">
        <v>12158824924999</v>
      </c>
      <c r="E8545">
        <v>-106356748472953</v>
      </c>
      <c r="F8545">
        <v>287524678709426</v>
      </c>
      <c r="G8545" s="1" t="s">
        <v>10</v>
      </c>
      <c r="H8545" s="1" t="s">
        <v>10</v>
      </c>
      <c r="I8545" s="1" t="s">
        <v>10</v>
      </c>
    </row>
    <row r="8546" spans="1:9" x14ac:dyDescent="0.3">
      <c r="A8546" s="1" t="s">
        <v>26267</v>
      </c>
      <c r="B8546">
        <v>609581040975774</v>
      </c>
      <c r="C8546">
        <v>-251897137769984</v>
      </c>
      <c r="D8546">
        <v>236878040037131</v>
      </c>
      <c r="E8546">
        <v>-106340434820593</v>
      </c>
      <c r="F8546">
        <v>287598621738448</v>
      </c>
      <c r="G8546" s="1">
        <v>0.99971558062193699</v>
      </c>
      <c r="H8546" s="1" t="s">
        <v>26268</v>
      </c>
      <c r="I8546" s="1" t="s">
        <v>26269</v>
      </c>
    </row>
    <row r="8547" spans="1:9" x14ac:dyDescent="0.3">
      <c r="A8547" s="1" t="s">
        <v>29453</v>
      </c>
      <c r="B8547">
        <v>245642364877645</v>
      </c>
      <c r="C8547">
        <v>489113114825667</v>
      </c>
      <c r="D8547">
        <v>459980740204449</v>
      </c>
      <c r="E8547">
        <v>106333390091131</v>
      </c>
      <c r="F8547">
        <v>287630556545212</v>
      </c>
      <c r="G8547" s="1">
        <v>0.99971558062193699</v>
      </c>
      <c r="H8547" s="1" t="s">
        <v>10</v>
      </c>
      <c r="I8547" s="1" t="s">
        <v>10</v>
      </c>
    </row>
    <row r="8548" spans="1:9" x14ac:dyDescent="0.3">
      <c r="A8548" s="1" t="s">
        <v>5951</v>
      </c>
      <c r="B8548">
        <v>330075977819103</v>
      </c>
      <c r="C8548">
        <v>70830492883794</v>
      </c>
      <c r="D8548">
        <v>666126526103562</v>
      </c>
      <c r="E8548">
        <v>106331890576569</v>
      </c>
      <c r="F8548">
        <v>287637354376619</v>
      </c>
      <c r="G8548" s="1" t="s">
        <v>10</v>
      </c>
      <c r="H8548" s="1" t="s">
        <v>10</v>
      </c>
      <c r="I8548" s="1" t="s">
        <v>10</v>
      </c>
    </row>
    <row r="8549" spans="1:9" x14ac:dyDescent="0.3">
      <c r="A8549" s="1" t="s">
        <v>14286</v>
      </c>
      <c r="B8549">
        <v>245212861908603</v>
      </c>
      <c r="C8549">
        <v>-208674351712109</v>
      </c>
      <c r="D8549">
        <v>196259660380491</v>
      </c>
      <c r="E8549">
        <v>-106325645987336</v>
      </c>
      <c r="F8549">
        <v>287665664480208</v>
      </c>
      <c r="G8549" s="1">
        <v>0.99971558062193699</v>
      </c>
      <c r="H8549" s="1" t="s">
        <v>14287</v>
      </c>
      <c r="I8549" s="1" t="s">
        <v>14288</v>
      </c>
    </row>
    <row r="8550" spans="1:9" x14ac:dyDescent="0.3">
      <c r="A8550" s="1" t="s">
        <v>41492</v>
      </c>
      <c r="B8550">
        <v>120073964356452</v>
      </c>
      <c r="C8550">
        <v>-54976679393108</v>
      </c>
      <c r="D8550">
        <v>517071595424274</v>
      </c>
      <c r="E8550">
        <v>-106323147277115</v>
      </c>
      <c r="F8550">
        <v>287676993012914</v>
      </c>
      <c r="G8550" s="1" t="s">
        <v>10</v>
      </c>
      <c r="H8550" s="1" t="s">
        <v>10</v>
      </c>
      <c r="I8550" s="1" t="s">
        <v>10</v>
      </c>
    </row>
    <row r="8551" spans="1:9" x14ac:dyDescent="0.3">
      <c r="A8551" s="1" t="s">
        <v>53289</v>
      </c>
      <c r="B8551">
        <v>102980455097919</v>
      </c>
      <c r="C8551">
        <v>-218672997364819</v>
      </c>
      <c r="D8551">
        <v>205704539603127</v>
      </c>
      <c r="E8551">
        <v>-106304410095525</v>
      </c>
      <c r="F8551">
        <v>287761952339712</v>
      </c>
      <c r="G8551" s="1">
        <v>0.99971558062193699</v>
      </c>
      <c r="H8551" s="1" t="s">
        <v>53290</v>
      </c>
      <c r="I8551" s="1" t="s">
        <v>53291</v>
      </c>
    </row>
    <row r="8552" spans="1:9" x14ac:dyDescent="0.3">
      <c r="A8552" s="1" t="s">
        <v>10014</v>
      </c>
      <c r="B8552">
        <v>231132498400532</v>
      </c>
      <c r="C8552">
        <v>282730262635943</v>
      </c>
      <c r="D8552">
        <v>266018552892329</v>
      </c>
      <c r="E8552">
        <v>106282159481703</v>
      </c>
      <c r="F8552">
        <v>287862864477647</v>
      </c>
      <c r="G8552" s="1">
        <v>0.99971558062193699</v>
      </c>
      <c r="H8552" s="1" t="s">
        <v>10015</v>
      </c>
      <c r="I8552" s="1" t="s">
        <v>10016</v>
      </c>
    </row>
    <row r="8553" spans="1:9" x14ac:dyDescent="0.3">
      <c r="A8553" s="1" t="s">
        <v>1821</v>
      </c>
      <c r="B8553">
        <v>203382855902543</v>
      </c>
      <c r="C8553">
        <v>-126285589127994</v>
      </c>
      <c r="D8553">
        <v>118829072923433</v>
      </c>
      <c r="E8553">
        <v>-10627499316549</v>
      </c>
      <c r="F8553">
        <v>287895370607935</v>
      </c>
      <c r="G8553" s="1" t="s">
        <v>10</v>
      </c>
      <c r="H8553" s="1" t="s">
        <v>10</v>
      </c>
      <c r="I8553" s="1" t="s">
        <v>10</v>
      </c>
    </row>
    <row r="8554" spans="1:9" x14ac:dyDescent="0.3">
      <c r="A8554" s="1" t="s">
        <v>27200</v>
      </c>
      <c r="B8554">
        <v>27410594732767</v>
      </c>
      <c r="C8554">
        <v>76515508263153</v>
      </c>
      <c r="D8554">
        <v>719990271227244</v>
      </c>
      <c r="E8554">
        <v>106272975234415</v>
      </c>
      <c r="F8554">
        <v>287904524311153</v>
      </c>
      <c r="G8554" s="1" t="s">
        <v>10</v>
      </c>
      <c r="H8554" s="1" t="s">
        <v>10</v>
      </c>
      <c r="I8554" s="1" t="s">
        <v>10</v>
      </c>
    </row>
    <row r="8555" spans="1:9" x14ac:dyDescent="0.3">
      <c r="A8555" s="1" t="s">
        <v>52897</v>
      </c>
      <c r="B8555">
        <v>15609354971995</v>
      </c>
      <c r="C8555">
        <v>-86550874749305</v>
      </c>
      <c r="D8555">
        <v>814421191237962</v>
      </c>
      <c r="E8555">
        <v>-1062728667678</v>
      </c>
      <c r="F8555">
        <v>287905016341053</v>
      </c>
      <c r="G8555" s="1" t="s">
        <v>10</v>
      </c>
      <c r="H8555" s="1" t="s">
        <v>10</v>
      </c>
      <c r="I8555" s="1" t="s">
        <v>10</v>
      </c>
    </row>
    <row r="8556" spans="1:9" x14ac:dyDescent="0.3">
      <c r="A8556" s="1" t="s">
        <v>48848</v>
      </c>
      <c r="B8556">
        <v>608586629621461</v>
      </c>
      <c r="C8556">
        <v>-44026904463637</v>
      </c>
      <c r="D8556">
        <v>414311182268784</v>
      </c>
      <c r="E8556">
        <v>-106265305760139</v>
      </c>
      <c r="F8556">
        <v>287939316235452</v>
      </c>
      <c r="G8556" s="1" t="s">
        <v>10</v>
      </c>
      <c r="H8556" s="1" t="s">
        <v>48849</v>
      </c>
      <c r="I8556" s="1" t="s">
        <v>48850</v>
      </c>
    </row>
    <row r="8557" spans="1:9" x14ac:dyDescent="0.3">
      <c r="A8557" s="1" t="s">
        <v>71574</v>
      </c>
      <c r="B8557">
        <v>147634644649508</v>
      </c>
      <c r="C8557">
        <v>-909897954939033</v>
      </c>
      <c r="D8557">
        <v>856308031638397</v>
      </c>
      <c r="E8557">
        <v>-106258253025853</v>
      </c>
      <c r="F8557">
        <v>287971312873489</v>
      </c>
      <c r="G8557" s="1" t="s">
        <v>10</v>
      </c>
      <c r="H8557" s="1" t="s">
        <v>71575</v>
      </c>
      <c r="I8557" s="1" t="s">
        <v>71576</v>
      </c>
    </row>
    <row r="8558" spans="1:9" x14ac:dyDescent="0.3">
      <c r="A8558" s="1" t="s">
        <v>11123</v>
      </c>
      <c r="B8558">
        <v>161405304840379</v>
      </c>
      <c r="C8558">
        <v>-2063789236872</v>
      </c>
      <c r="D8558">
        <v>194232935633746</v>
      </c>
      <c r="E8558">
        <v>-106253310240009</v>
      </c>
      <c r="F8558">
        <v>287993738588507</v>
      </c>
      <c r="G8558" s="1">
        <v>0.99971558062193699</v>
      </c>
      <c r="H8558" s="1" t="s">
        <v>11124</v>
      </c>
      <c r="I8558" s="1" t="s">
        <v>11125</v>
      </c>
    </row>
    <row r="8559" spans="1:9" x14ac:dyDescent="0.3">
      <c r="A8559" s="1" t="s">
        <v>50087</v>
      </c>
      <c r="B8559">
        <v>146771919763775</v>
      </c>
      <c r="C8559">
        <v>328533892250116</v>
      </c>
      <c r="D8559">
        <v>309200584807236</v>
      </c>
      <c r="E8559">
        <v>106252674927809</v>
      </c>
      <c r="F8559">
        <v>287996621123379</v>
      </c>
      <c r="G8559" s="1">
        <v>0.99971558062193699</v>
      </c>
      <c r="H8559" s="1" t="s">
        <v>50088</v>
      </c>
      <c r="I8559" s="1" t="s">
        <v>50089</v>
      </c>
    </row>
    <row r="8560" spans="1:9" x14ac:dyDescent="0.3">
      <c r="A8560" s="1" t="s">
        <v>11807</v>
      </c>
      <c r="B8560">
        <v>580625061353426</v>
      </c>
      <c r="C8560">
        <v>-137881233833345</v>
      </c>
      <c r="D8560">
        <v>129772436349662</v>
      </c>
      <c r="E8560">
        <v>-106248474415502</v>
      </c>
      <c r="F8560">
        <v>288015680153379</v>
      </c>
      <c r="G8560" s="1">
        <v>0.99971558062193699</v>
      </c>
      <c r="H8560" s="1" t="s">
        <v>10</v>
      </c>
      <c r="I8560" s="1" t="s">
        <v>10</v>
      </c>
    </row>
    <row r="8561" spans="1:9" x14ac:dyDescent="0.3">
      <c r="A8561" s="1" t="s">
        <v>58429</v>
      </c>
      <c r="B8561">
        <v>101497936603939</v>
      </c>
      <c r="C8561">
        <v>-428507752439133</v>
      </c>
      <c r="D8561">
        <v>403367592479977</v>
      </c>
      <c r="E8561">
        <v>-106232568115993</v>
      </c>
      <c r="F8561">
        <v>288087859687794</v>
      </c>
      <c r="G8561" s="1" t="s">
        <v>10</v>
      </c>
      <c r="H8561" s="1" t="s">
        <v>58430</v>
      </c>
      <c r="I8561" s="1" t="s">
        <v>58431</v>
      </c>
    </row>
    <row r="8562" spans="1:9" x14ac:dyDescent="0.3">
      <c r="A8562" s="1" t="s">
        <v>72449</v>
      </c>
      <c r="B8562">
        <v>149640152995152</v>
      </c>
      <c r="C8562">
        <v>861691882438315</v>
      </c>
      <c r="D8562">
        <v>811256924341791</v>
      </c>
      <c r="E8562">
        <v>106216890923605</v>
      </c>
      <c r="F8562">
        <v>288159011516362</v>
      </c>
      <c r="G8562" s="1" t="s">
        <v>10</v>
      </c>
      <c r="H8562" s="1" t="s">
        <v>10</v>
      </c>
      <c r="I8562" s="1" t="s">
        <v>10</v>
      </c>
    </row>
    <row r="8563" spans="1:9" x14ac:dyDescent="0.3">
      <c r="A8563" s="1" t="s">
        <v>71091</v>
      </c>
      <c r="B8563">
        <v>763730153716753</v>
      </c>
      <c r="C8563">
        <v>-622073542794642</v>
      </c>
      <c r="D8563">
        <v>585759212762238</v>
      </c>
      <c r="E8563">
        <v>-106199532033164</v>
      </c>
      <c r="F8563">
        <v>288237809650944</v>
      </c>
      <c r="G8563" s="1" t="s">
        <v>10</v>
      </c>
      <c r="H8563" s="1" t="s">
        <v>10</v>
      </c>
      <c r="I8563" s="1" t="s">
        <v>10</v>
      </c>
    </row>
    <row r="8564" spans="1:9" x14ac:dyDescent="0.3">
      <c r="A8564" s="1" t="s">
        <v>36211</v>
      </c>
      <c r="B8564">
        <v>112418870983974</v>
      </c>
      <c r="C8564">
        <v>43298691874983</v>
      </c>
      <c r="D8564">
        <v>407716264554037</v>
      </c>
      <c r="E8564">
        <v>106198098136564</v>
      </c>
      <c r="F8564">
        <v>288244319263619</v>
      </c>
      <c r="G8564" s="1" t="s">
        <v>10</v>
      </c>
      <c r="H8564" s="1" t="s">
        <v>10</v>
      </c>
      <c r="I8564" s="1" t="s">
        <v>10</v>
      </c>
    </row>
    <row r="8565" spans="1:9" x14ac:dyDescent="0.3">
      <c r="A8565" s="1" t="s">
        <v>21997</v>
      </c>
      <c r="B8565">
        <v>684097574695834</v>
      </c>
      <c r="C8565">
        <v>-427696524762065</v>
      </c>
      <c r="D8565">
        <v>402759496531828</v>
      </c>
      <c r="E8565">
        <v>-106191543202574</v>
      </c>
      <c r="F8565">
        <v>288274078655943</v>
      </c>
      <c r="G8565" s="1" t="s">
        <v>10</v>
      </c>
      <c r="H8565" s="1" t="s">
        <v>10</v>
      </c>
      <c r="I8565" s="1" t="s">
        <v>10</v>
      </c>
    </row>
    <row r="8566" spans="1:9" x14ac:dyDescent="0.3">
      <c r="A8566" s="1" t="s">
        <v>14146</v>
      </c>
      <c r="B8566">
        <v>253679806691835</v>
      </c>
      <c r="C8566">
        <v>-228714157375297</v>
      </c>
      <c r="D8566">
        <v>215383047801652</v>
      </c>
      <c r="E8566">
        <v>-106189488778115</v>
      </c>
      <c r="F8566">
        <v>288283406166857</v>
      </c>
      <c r="G8566" s="1">
        <v>0.99971558062193699</v>
      </c>
      <c r="H8566" s="1" t="s">
        <v>14147</v>
      </c>
      <c r="I8566" s="1" t="s">
        <v>14148</v>
      </c>
    </row>
    <row r="8567" spans="1:9" x14ac:dyDescent="0.3">
      <c r="A8567" s="1" t="s">
        <v>24171</v>
      </c>
      <c r="B8567">
        <v>435196996101586</v>
      </c>
      <c r="C8567">
        <v>-707039699563821</v>
      </c>
      <c r="D8567">
        <v>665865212298988</v>
      </c>
      <c r="E8567">
        <v>-106183606907871</v>
      </c>
      <c r="F8567">
        <v>288310112196605</v>
      </c>
      <c r="G8567" s="1" t="s">
        <v>10</v>
      </c>
      <c r="H8567" s="1" t="s">
        <v>10</v>
      </c>
      <c r="I8567" s="1" t="s">
        <v>10</v>
      </c>
    </row>
    <row r="8568" spans="1:9" x14ac:dyDescent="0.3">
      <c r="A8568" s="1" t="s">
        <v>14748</v>
      </c>
      <c r="B8568">
        <v>138234667564302</v>
      </c>
      <c r="C8568">
        <v>16787957784768</v>
      </c>
      <c r="D8568">
        <v>158107054834808</v>
      </c>
      <c r="E8568">
        <v>10618095316688</v>
      </c>
      <c r="F8568">
        <v>288322161781975</v>
      </c>
      <c r="G8568" s="1">
        <v>0.99971558062193699</v>
      </c>
      <c r="H8568" s="1" t="s">
        <v>14749</v>
      </c>
      <c r="I8568" s="1" t="s">
        <v>14750</v>
      </c>
    </row>
    <row r="8569" spans="1:9" x14ac:dyDescent="0.3">
      <c r="A8569" s="1" t="s">
        <v>14645</v>
      </c>
      <c r="B8569">
        <v>22765746717872</v>
      </c>
      <c r="C8569">
        <v>139333287609012</v>
      </c>
      <c r="D8569">
        <v>131232570351121</v>
      </c>
      <c r="E8569">
        <v>106172794784265</v>
      </c>
      <c r="F8569">
        <v>288359207888247</v>
      </c>
      <c r="G8569" s="1">
        <v>0.99971558062193699</v>
      </c>
      <c r="H8569" s="1" t="s">
        <v>14646</v>
      </c>
      <c r="I8569" s="1" t="s">
        <v>14647</v>
      </c>
    </row>
    <row r="8570" spans="1:9" x14ac:dyDescent="0.3">
      <c r="A8570" s="1" t="s">
        <v>26893</v>
      </c>
      <c r="B8570">
        <v>1946639151933</v>
      </c>
      <c r="C8570">
        <v>417122055090686</v>
      </c>
      <c r="D8570">
        <v>392890826309558</v>
      </c>
      <c r="E8570">
        <v>106167420351535</v>
      </c>
      <c r="F8570">
        <v>288383614209909</v>
      </c>
      <c r="G8570" s="1">
        <v>0.99971558062193699</v>
      </c>
      <c r="H8570" s="1" t="s">
        <v>26894</v>
      </c>
      <c r="I8570" s="1" t="s">
        <v>26895</v>
      </c>
    </row>
    <row r="8571" spans="1:9" x14ac:dyDescent="0.3">
      <c r="A8571" s="1" t="s">
        <v>59775</v>
      </c>
      <c r="B8571">
        <v>763640278934108</v>
      </c>
      <c r="C8571">
        <v>126290295154449</v>
      </c>
      <c r="D8571">
        <v>118959159170893</v>
      </c>
      <c r="E8571">
        <v>106162733525229</v>
      </c>
      <c r="F8571">
        <v>288404899116732</v>
      </c>
      <c r="G8571" s="1" t="s">
        <v>10</v>
      </c>
      <c r="H8571" s="1" t="s">
        <v>10</v>
      </c>
      <c r="I8571" s="1" t="s">
        <v>10</v>
      </c>
    </row>
    <row r="8572" spans="1:9" x14ac:dyDescent="0.3">
      <c r="A8572" s="1" t="s">
        <v>29744</v>
      </c>
      <c r="B8572">
        <v>205961299603498</v>
      </c>
      <c r="C8572">
        <v>343688853544558</v>
      </c>
      <c r="D8572">
        <v>323738396005221</v>
      </c>
      <c r="E8572">
        <v>106162524367056</v>
      </c>
      <c r="F8572">
        <v>288405849019213</v>
      </c>
      <c r="G8572" s="1">
        <v>0.99971558062193699</v>
      </c>
      <c r="H8572" s="1" t="s">
        <v>10</v>
      </c>
      <c r="I8572" s="1" t="s">
        <v>10</v>
      </c>
    </row>
    <row r="8573" spans="1:9" x14ac:dyDescent="0.3">
      <c r="A8573" s="1" t="s">
        <v>54282</v>
      </c>
      <c r="B8573">
        <v>407294944632546</v>
      </c>
      <c r="C8573">
        <v>-543285852245728</v>
      </c>
      <c r="D8573">
        <v>511764411068042</v>
      </c>
      <c r="E8573">
        <v>-106159365617453</v>
      </c>
      <c r="F8573">
        <v>288420194897625</v>
      </c>
      <c r="G8573" s="1">
        <v>0.99971558062193699</v>
      </c>
      <c r="H8573" s="1" t="s">
        <v>54283</v>
      </c>
      <c r="I8573" s="1" t="s">
        <v>54284</v>
      </c>
    </row>
    <row r="8574" spans="1:9" x14ac:dyDescent="0.3">
      <c r="A8574" s="1" t="s">
        <v>4346</v>
      </c>
      <c r="B8574">
        <v>651820133238055</v>
      </c>
      <c r="C8574">
        <v>721126517419732</v>
      </c>
      <c r="D8574">
        <v>679292561132439</v>
      </c>
      <c r="E8574">
        <v>106158459356239</v>
      </c>
      <c r="F8574">
        <v>288424310891406</v>
      </c>
      <c r="G8574" s="1">
        <v>0.99971558062193699</v>
      </c>
      <c r="H8574" s="1" t="s">
        <v>10</v>
      </c>
      <c r="I8574" s="1" t="s">
        <v>10</v>
      </c>
    </row>
    <row r="8575" spans="1:9" x14ac:dyDescent="0.3">
      <c r="A8575" s="1" t="s">
        <v>37320</v>
      </c>
      <c r="B8575">
        <v>563881139874812</v>
      </c>
      <c r="C8575">
        <v>-480295817140864</v>
      </c>
      <c r="D8575">
        <v>452457856641441</v>
      </c>
      <c r="E8575">
        <v>-106152608489564</v>
      </c>
      <c r="F8575">
        <v>288450884901418</v>
      </c>
      <c r="G8575" s="1" t="s">
        <v>10</v>
      </c>
      <c r="H8575" s="1" t="s">
        <v>10</v>
      </c>
      <c r="I8575" s="1" t="s">
        <v>10</v>
      </c>
    </row>
    <row r="8576" spans="1:9" x14ac:dyDescent="0.3">
      <c r="A8576" s="1" t="s">
        <v>2827</v>
      </c>
      <c r="B8576">
        <v>243827612766256</v>
      </c>
      <c r="C8576">
        <v>-25122372664329</v>
      </c>
      <c r="D8576">
        <v>236663770281712</v>
      </c>
      <c r="E8576">
        <v>-106152169529053</v>
      </c>
      <c r="F8576">
        <v>288452878679626</v>
      </c>
      <c r="G8576" s="1">
        <v>0.99971558062193699</v>
      </c>
      <c r="H8576" s="1" t="s">
        <v>2828</v>
      </c>
      <c r="I8576" s="1" t="s">
        <v>2829</v>
      </c>
    </row>
    <row r="8577" spans="1:9" x14ac:dyDescent="0.3">
      <c r="A8577" s="1" t="s">
        <v>10501</v>
      </c>
      <c r="B8577">
        <v>272386539412756</v>
      </c>
      <c r="C8577">
        <v>183879819556573</v>
      </c>
      <c r="D8577">
        <v>173229376243662</v>
      </c>
      <c r="E8577">
        <v>106148173908986</v>
      </c>
      <c r="F8577">
        <v>288471027391199</v>
      </c>
      <c r="G8577" s="1">
        <v>0.99971558062193699</v>
      </c>
      <c r="H8577" s="1" t="s">
        <v>10</v>
      </c>
      <c r="I8577" s="1" t="s">
        <v>10</v>
      </c>
    </row>
    <row r="8578" spans="1:9" x14ac:dyDescent="0.3">
      <c r="A8578" s="1" t="s">
        <v>53266</v>
      </c>
      <c r="B8578">
        <v>405395784867139</v>
      </c>
      <c r="C8578">
        <v>-19325445831196</v>
      </c>
      <c r="D8578">
        <v>182061348165336</v>
      </c>
      <c r="E8578">
        <v>-106147988169603</v>
      </c>
      <c r="F8578">
        <v>288471871066334</v>
      </c>
      <c r="G8578" s="1" t="s">
        <v>10</v>
      </c>
      <c r="H8578" s="1" t="s">
        <v>10</v>
      </c>
      <c r="I8578" s="1" t="s">
        <v>10</v>
      </c>
    </row>
    <row r="8579" spans="1:9" x14ac:dyDescent="0.3">
      <c r="A8579" s="1" t="s">
        <v>23942</v>
      </c>
      <c r="B8579">
        <v>1164446973747</v>
      </c>
      <c r="C8579">
        <v>-398798621533483</v>
      </c>
      <c r="D8579">
        <v>375722921515089</v>
      </c>
      <c r="E8579">
        <v>-106141680131024</v>
      </c>
      <c r="F8579">
        <v>288500524756443</v>
      </c>
      <c r="G8579" s="1" t="s">
        <v>10</v>
      </c>
      <c r="H8579" s="1" t="s">
        <v>10</v>
      </c>
      <c r="I8579" s="1" t="s">
        <v>10</v>
      </c>
    </row>
    <row r="8580" spans="1:9" x14ac:dyDescent="0.3">
      <c r="A8580" s="1" t="s">
        <v>53650</v>
      </c>
      <c r="B8580">
        <v>648477050569596</v>
      </c>
      <c r="C8580">
        <v>-110022315902857</v>
      </c>
      <c r="D8580">
        <v>103657257339382</v>
      </c>
      <c r="E8580">
        <v>-106140485217195</v>
      </c>
      <c r="F8580">
        <v>288505952759698</v>
      </c>
      <c r="G8580" s="1" t="s">
        <v>10</v>
      </c>
      <c r="H8580" s="1" t="s">
        <v>10</v>
      </c>
      <c r="I8580" s="1" t="s">
        <v>10</v>
      </c>
    </row>
    <row r="8581" spans="1:9" x14ac:dyDescent="0.3">
      <c r="A8581" s="1" t="s">
        <v>11990</v>
      </c>
      <c r="B8581">
        <v>224680694488317</v>
      </c>
      <c r="C8581">
        <v>127926037923787</v>
      </c>
      <c r="D8581">
        <v>120527454474216</v>
      </c>
      <c r="E8581">
        <v>106138504693264</v>
      </c>
      <c r="F8581">
        <v>288514949618931</v>
      </c>
      <c r="G8581" s="1">
        <v>0.99971558062193699</v>
      </c>
      <c r="H8581" s="1" t="s">
        <v>10</v>
      </c>
      <c r="I8581" s="1" t="s">
        <v>10</v>
      </c>
    </row>
    <row r="8582" spans="1:9" x14ac:dyDescent="0.3">
      <c r="A8582" s="1" t="s">
        <v>65533</v>
      </c>
      <c r="B8582">
        <v>321261145614776</v>
      </c>
      <c r="C8582">
        <v>-368862672534142</v>
      </c>
      <c r="D8582">
        <v>347559400778781</v>
      </c>
      <c r="E8582">
        <v>-106129390172623</v>
      </c>
      <c r="F8582">
        <v>28855635628223</v>
      </c>
      <c r="G8582" s="1">
        <v>0.99971558062193699</v>
      </c>
      <c r="H8582" s="1" t="s">
        <v>65534</v>
      </c>
      <c r="I8582" s="1" t="s">
        <v>65535</v>
      </c>
    </row>
    <row r="8583" spans="1:9" x14ac:dyDescent="0.3">
      <c r="A8583" s="1" t="s">
        <v>25102</v>
      </c>
      <c r="B8583">
        <v>13557771535999</v>
      </c>
      <c r="C8583">
        <v>-108177196886426</v>
      </c>
      <c r="D8583">
        <v>101930260595766</v>
      </c>
      <c r="E8583">
        <v>-106128637613745</v>
      </c>
      <c r="F8583">
        <v>288559775286362</v>
      </c>
      <c r="G8583" s="1">
        <v>0.99971558062193699</v>
      </c>
      <c r="H8583" s="1" t="s">
        <v>10</v>
      </c>
      <c r="I8583" s="1" t="s">
        <v>10</v>
      </c>
    </row>
    <row r="8584" spans="1:9" x14ac:dyDescent="0.3">
      <c r="A8584" s="1" t="s">
        <v>6151</v>
      </c>
      <c r="B8584">
        <v>108068297496267</v>
      </c>
      <c r="C8584">
        <v>441050294723057</v>
      </c>
      <c r="D8584">
        <v>415649053022394</v>
      </c>
      <c r="E8584">
        <v>106111223282228</v>
      </c>
      <c r="F8584">
        <v>288638899209932</v>
      </c>
      <c r="G8584" s="1">
        <v>0.99971558062193699</v>
      </c>
      <c r="H8584" s="1" t="s">
        <v>6152</v>
      </c>
      <c r="I8584" s="1" t="s">
        <v>6153</v>
      </c>
    </row>
    <row r="8585" spans="1:9" x14ac:dyDescent="0.3">
      <c r="A8585" s="1" t="s">
        <v>30233</v>
      </c>
      <c r="B8585">
        <v>217340751763432</v>
      </c>
      <c r="C8585">
        <v>-515456313961047</v>
      </c>
      <c r="D8585">
        <v>48577412665012</v>
      </c>
      <c r="E8585">
        <v>-106110285765035</v>
      </c>
      <c r="F8585">
        <v>288643159336821</v>
      </c>
      <c r="G8585" s="1">
        <v>0.99971558062193699</v>
      </c>
      <c r="H8585" s="1" t="s">
        <v>30234</v>
      </c>
      <c r="I8585" s="1" t="s">
        <v>30235</v>
      </c>
    </row>
    <row r="8586" spans="1:9" x14ac:dyDescent="0.3">
      <c r="A8586" s="1" t="s">
        <v>48880</v>
      </c>
      <c r="B8586">
        <v>280480183936569</v>
      </c>
      <c r="C8586">
        <v>-234225583306155</v>
      </c>
      <c r="D8586">
        <v>220739809398998</v>
      </c>
      <c r="E8586">
        <v>-106109352881963</v>
      </c>
      <c r="F8586">
        <v>288647398448096</v>
      </c>
      <c r="G8586" s="1">
        <v>0.99971558062193699</v>
      </c>
      <c r="H8586" s="1" t="s">
        <v>48881</v>
      </c>
      <c r="I8586" s="1" t="s">
        <v>48882</v>
      </c>
    </row>
    <row r="8587" spans="1:9" x14ac:dyDescent="0.3">
      <c r="A8587" s="1" t="s">
        <v>45577</v>
      </c>
      <c r="B8587">
        <v>379639606807493</v>
      </c>
      <c r="C8587">
        <v>-173541270833873</v>
      </c>
      <c r="D8587">
        <v>163554326079472</v>
      </c>
      <c r="E8587">
        <v>-106106194188681</v>
      </c>
      <c r="F8587">
        <v>288661752168697</v>
      </c>
      <c r="G8587" s="1" t="s">
        <v>10</v>
      </c>
      <c r="H8587" s="1" t="s">
        <v>10</v>
      </c>
      <c r="I8587" s="1" t="s">
        <v>10</v>
      </c>
    </row>
    <row r="8588" spans="1:9" x14ac:dyDescent="0.3">
      <c r="A8588" s="1" t="s">
        <v>6175</v>
      </c>
      <c r="B8588">
        <v>275986899874755</v>
      </c>
      <c r="C8588">
        <v>102183781551317</v>
      </c>
      <c r="D8588">
        <v>963075079689606</v>
      </c>
      <c r="E8588">
        <v>106101573705189</v>
      </c>
      <c r="F8588">
        <v>288682749416716</v>
      </c>
      <c r="G8588" s="1" t="s">
        <v>10</v>
      </c>
      <c r="H8588" s="1" t="s">
        <v>10</v>
      </c>
      <c r="I8588" s="1" t="s">
        <v>10</v>
      </c>
    </row>
    <row r="8589" spans="1:9" x14ac:dyDescent="0.3">
      <c r="A8589" s="1" t="s">
        <v>50790</v>
      </c>
      <c r="B8589">
        <v>415151268919946</v>
      </c>
      <c r="C8589">
        <v>33067610203999</v>
      </c>
      <c r="D8589">
        <v>311672839586942</v>
      </c>
      <c r="E8589">
        <v>106097182699087</v>
      </c>
      <c r="F8589">
        <v>288702704785494</v>
      </c>
      <c r="G8589" s="1">
        <v>0.99971558062193699</v>
      </c>
      <c r="H8589" s="1" t="s">
        <v>10</v>
      </c>
      <c r="I8589" s="1" t="s">
        <v>10</v>
      </c>
    </row>
    <row r="8590" spans="1:9" x14ac:dyDescent="0.3">
      <c r="A8590" s="1" t="s">
        <v>16712</v>
      </c>
      <c r="B8590">
        <v>215505200537876</v>
      </c>
      <c r="C8590">
        <v>189666103508343</v>
      </c>
      <c r="D8590">
        <v>178777277591903</v>
      </c>
      <c r="E8590">
        <v>106090721406607</v>
      </c>
      <c r="F8590">
        <v>288732070469423</v>
      </c>
      <c r="G8590" s="1">
        <v>0.99971558062193699</v>
      </c>
      <c r="H8590" s="1" t="s">
        <v>16713</v>
      </c>
      <c r="I8590" s="1" t="s">
        <v>16714</v>
      </c>
    </row>
    <row r="8591" spans="1:9" x14ac:dyDescent="0.3">
      <c r="A8591" s="1" t="s">
        <v>38633</v>
      </c>
      <c r="B8591">
        <v>258781967210226</v>
      </c>
      <c r="C8591">
        <v>-161491966827752</v>
      </c>
      <c r="D8591">
        <v>152226496090843</v>
      </c>
      <c r="E8591">
        <v>-106086634702135</v>
      </c>
      <c r="F8591">
        <v>28875064501735</v>
      </c>
      <c r="G8591" s="1">
        <v>0.99971558062193699</v>
      </c>
      <c r="H8591" s="1" t="s">
        <v>38634</v>
      </c>
      <c r="I8591" s="1" t="s">
        <v>38635</v>
      </c>
    </row>
    <row r="8592" spans="1:9" x14ac:dyDescent="0.3">
      <c r="A8592" s="1" t="s">
        <v>27936</v>
      </c>
      <c r="B8592">
        <v>72521899316774</v>
      </c>
      <c r="C8592">
        <v>233296172887444</v>
      </c>
      <c r="D8592">
        <v>219923384249533</v>
      </c>
      <c r="E8592">
        <v>106080657899815</v>
      </c>
      <c r="F8592">
        <v>288777811730306</v>
      </c>
      <c r="G8592" s="1">
        <v>0.99971558062193699</v>
      </c>
      <c r="H8592" s="1" t="s">
        <v>27937</v>
      </c>
      <c r="I8592" s="1" t="s">
        <v>27938</v>
      </c>
    </row>
    <row r="8593" spans="1:9" x14ac:dyDescent="0.3">
      <c r="A8593" s="1" t="s">
        <v>65393</v>
      </c>
      <c r="B8593">
        <v>141401624592221</v>
      </c>
      <c r="C8593">
        <v>-531326061615066</v>
      </c>
      <c r="D8593">
        <v>500883712572013</v>
      </c>
      <c r="E8593">
        <v>-106077727879538</v>
      </c>
      <c r="F8593">
        <v>288791130353898</v>
      </c>
      <c r="G8593" s="1" t="s">
        <v>10</v>
      </c>
      <c r="H8593" s="1" t="s">
        <v>10</v>
      </c>
      <c r="I8593" s="1" t="s">
        <v>10</v>
      </c>
    </row>
    <row r="8594" spans="1:9" x14ac:dyDescent="0.3">
      <c r="A8594" s="1" t="s">
        <v>51002</v>
      </c>
      <c r="B8594">
        <v>169603134900801</v>
      </c>
      <c r="C8594">
        <v>107640064906797</v>
      </c>
      <c r="D8594">
        <v>101476321512641</v>
      </c>
      <c r="E8594">
        <v>106074070583439</v>
      </c>
      <c r="F8594">
        <v>288807755444295</v>
      </c>
      <c r="G8594" s="1" t="s">
        <v>10</v>
      </c>
      <c r="H8594" s="1" t="s">
        <v>10</v>
      </c>
      <c r="I8594" s="1" t="s">
        <v>10</v>
      </c>
    </row>
    <row r="8595" spans="1:9" x14ac:dyDescent="0.3">
      <c r="A8595" s="1" t="s">
        <v>33061</v>
      </c>
      <c r="B8595">
        <v>654314987079416</v>
      </c>
      <c r="C8595">
        <v>160251950117245</v>
      </c>
      <c r="D8595">
        <v>151076283816241</v>
      </c>
      <c r="E8595">
        <v>106073531906679</v>
      </c>
      <c r="F8595">
        <v>288810204179345</v>
      </c>
      <c r="G8595" s="1">
        <v>0.99971558062193699</v>
      </c>
      <c r="H8595" s="1" t="s">
        <v>33062</v>
      </c>
      <c r="I8595" s="1" t="s">
        <v>33063</v>
      </c>
    </row>
    <row r="8596" spans="1:9" x14ac:dyDescent="0.3">
      <c r="A8596" s="1" t="s">
        <v>8556</v>
      </c>
      <c r="B8596">
        <v>257095471468865</v>
      </c>
      <c r="C8596">
        <v>-125772847882576</v>
      </c>
      <c r="D8596">
        <v>118575365259579</v>
      </c>
      <c r="E8596">
        <v>-10606996453879</v>
      </c>
      <c r="F8596">
        <v>288826421194183</v>
      </c>
      <c r="G8596" s="1">
        <v>0.99971558062193699</v>
      </c>
      <c r="H8596" s="1" t="s">
        <v>8557</v>
      </c>
      <c r="I8596" s="1" t="s">
        <v>8558</v>
      </c>
    </row>
    <row r="8597" spans="1:9" x14ac:dyDescent="0.3">
      <c r="A8597" s="1" t="s">
        <v>6980</v>
      </c>
      <c r="B8597">
        <v>365354310172334</v>
      </c>
      <c r="C8597">
        <v>119833051186185</v>
      </c>
      <c r="D8597">
        <v>11299065927776</v>
      </c>
      <c r="E8597">
        <v>106055714651247</v>
      </c>
      <c r="F8597">
        <v>288891206347279</v>
      </c>
      <c r="G8597" s="1">
        <v>0.99971558062193699</v>
      </c>
      <c r="H8597" s="1" t="s">
        <v>10</v>
      </c>
      <c r="I8597" s="1" t="s">
        <v>10</v>
      </c>
    </row>
    <row r="8598" spans="1:9" x14ac:dyDescent="0.3">
      <c r="A8598" s="1" t="s">
        <v>47000</v>
      </c>
      <c r="B8598">
        <v>351877916799843</v>
      </c>
      <c r="C8598">
        <v>-548660906009765</v>
      </c>
      <c r="D8598">
        <v>517508242909359</v>
      </c>
      <c r="E8598">
        <v>-106019742395845</v>
      </c>
      <c r="F8598">
        <v>289054792815075</v>
      </c>
      <c r="G8598" s="1" t="s">
        <v>10</v>
      </c>
      <c r="H8598" s="1" t="s">
        <v>10</v>
      </c>
      <c r="I8598" s="1" t="s">
        <v>10</v>
      </c>
    </row>
    <row r="8599" spans="1:9" x14ac:dyDescent="0.3">
      <c r="A8599" s="1" t="s">
        <v>58841</v>
      </c>
      <c r="B8599">
        <v>228428266058173</v>
      </c>
      <c r="C8599">
        <v>-262465641390605</v>
      </c>
      <c r="D8599">
        <v>247570489961417</v>
      </c>
      <c r="E8599">
        <v>-106016529446426</v>
      </c>
      <c r="F8599">
        <v>289069406973597</v>
      </c>
      <c r="G8599" s="1">
        <v>0.99971558062193699</v>
      </c>
      <c r="H8599" s="1" t="s">
        <v>58842</v>
      </c>
      <c r="I8599" s="1" t="s">
        <v>58843</v>
      </c>
    </row>
    <row r="8600" spans="1:9" x14ac:dyDescent="0.3">
      <c r="A8600" s="1" t="s">
        <v>11931</v>
      </c>
      <c r="B8600">
        <v>220990164347053</v>
      </c>
      <c r="C8600">
        <v>107341073384765</v>
      </c>
      <c r="D8600">
        <v>101253707858944</v>
      </c>
      <c r="E8600">
        <v>106011992700851</v>
      </c>
      <c r="F8600">
        <v>289090043290581</v>
      </c>
      <c r="G8600" s="1">
        <v>0.99971558062193699</v>
      </c>
      <c r="H8600" s="1" t="s">
        <v>10</v>
      </c>
      <c r="I8600" s="1" t="s">
        <v>10</v>
      </c>
    </row>
    <row r="8601" spans="1:9" x14ac:dyDescent="0.3">
      <c r="A8601" s="1" t="s">
        <v>29620</v>
      </c>
      <c r="B8601">
        <v>19919898102995</v>
      </c>
      <c r="C8601">
        <v>-441555919140337</v>
      </c>
      <c r="D8601">
        <v>416540366069307</v>
      </c>
      <c r="E8601">
        <v>-106005553148928</v>
      </c>
      <c r="F8601">
        <v>289119336616452</v>
      </c>
      <c r="G8601" s="1">
        <v>0.99971558062193699</v>
      </c>
      <c r="H8601" s="1" t="s">
        <v>10</v>
      </c>
      <c r="I8601" s="1" t="s">
        <v>10</v>
      </c>
    </row>
    <row r="8602" spans="1:9" x14ac:dyDescent="0.3">
      <c r="A8602" s="1" t="s">
        <v>15383</v>
      </c>
      <c r="B8602">
        <v>357424305652386</v>
      </c>
      <c r="C8602">
        <v>-777215335219944</v>
      </c>
      <c r="D8602">
        <v>733225284988248</v>
      </c>
      <c r="E8602">
        <v>-105999527175662</v>
      </c>
      <c r="F8602">
        <v>289146750396777</v>
      </c>
      <c r="G8602" s="1" t="s">
        <v>10</v>
      </c>
      <c r="H8602" s="1" t="s">
        <v>10</v>
      </c>
      <c r="I8602" s="1" t="s">
        <v>10</v>
      </c>
    </row>
    <row r="8603" spans="1:9" x14ac:dyDescent="0.3">
      <c r="A8603" s="1" t="s">
        <v>17583</v>
      </c>
      <c r="B8603">
        <v>748786165750851</v>
      </c>
      <c r="C8603">
        <v>-460905644730175</v>
      </c>
      <c r="D8603">
        <v>434843414972101</v>
      </c>
      <c r="E8603">
        <v>-105993474630344</v>
      </c>
      <c r="F8603">
        <v>289174286823259</v>
      </c>
      <c r="G8603" s="1" t="s">
        <v>10</v>
      </c>
      <c r="H8603" s="1" t="s">
        <v>17584</v>
      </c>
      <c r="I8603" s="1" t="s">
        <v>17585</v>
      </c>
    </row>
    <row r="8604" spans="1:9" x14ac:dyDescent="0.3">
      <c r="A8604" s="1" t="s">
        <v>49941</v>
      </c>
      <c r="B8604">
        <v>636533943745119</v>
      </c>
      <c r="C8604">
        <v>-348532830962079</v>
      </c>
      <c r="D8604">
        <v>328830357589793</v>
      </c>
      <c r="E8604">
        <v>-105991683224353</v>
      </c>
      <c r="F8604">
        <v>289182437273601</v>
      </c>
      <c r="G8604" s="1" t="s">
        <v>10</v>
      </c>
      <c r="H8604" s="1" t="s">
        <v>10</v>
      </c>
      <c r="I8604" s="1" t="s">
        <v>10</v>
      </c>
    </row>
    <row r="8605" spans="1:9" x14ac:dyDescent="0.3">
      <c r="A8605" s="1" t="s">
        <v>12514</v>
      </c>
      <c r="B8605">
        <v>14861620032891</v>
      </c>
      <c r="C8605">
        <v>-477468818558123</v>
      </c>
      <c r="D8605">
        <v>450498852202495</v>
      </c>
      <c r="E8605">
        <v>-105986689249878</v>
      </c>
      <c r="F8605">
        <v>289205159428634</v>
      </c>
      <c r="G8605" s="1">
        <v>0.99971558062193699</v>
      </c>
      <c r="H8605" s="1" t="s">
        <v>12515</v>
      </c>
      <c r="I8605" s="1" t="s">
        <v>12516</v>
      </c>
    </row>
    <row r="8606" spans="1:9" x14ac:dyDescent="0.3">
      <c r="A8606" s="1" t="s">
        <v>1964</v>
      </c>
      <c r="B8606">
        <v>336852918961228</v>
      </c>
      <c r="C8606">
        <v>-245623824486432</v>
      </c>
      <c r="D8606">
        <v>231777009429544</v>
      </c>
      <c r="E8606">
        <v>-105974196962403</v>
      </c>
      <c r="F8606">
        <v>289262003531096</v>
      </c>
      <c r="G8606" s="1">
        <v>0.99971558062193699</v>
      </c>
      <c r="H8606" s="1" t="s">
        <v>1965</v>
      </c>
      <c r="I8606" s="1" t="s">
        <v>1966</v>
      </c>
    </row>
    <row r="8607" spans="1:9" x14ac:dyDescent="0.3">
      <c r="A8607" s="1" t="s">
        <v>15124</v>
      </c>
      <c r="B8607">
        <v>334726906403588</v>
      </c>
      <c r="C8607">
        <v>-290406964392078</v>
      </c>
      <c r="D8607">
        <v>274042867199012</v>
      </c>
      <c r="E8607">
        <v>-105971364027943</v>
      </c>
      <c r="F8607">
        <v>289274895380931</v>
      </c>
      <c r="G8607" s="1">
        <v>0.99971558062193699</v>
      </c>
      <c r="H8607" s="1" t="s">
        <v>10</v>
      </c>
      <c r="I8607" s="1" t="s">
        <v>10</v>
      </c>
    </row>
    <row r="8608" spans="1:9" x14ac:dyDescent="0.3">
      <c r="A8608" s="1" t="s">
        <v>62962</v>
      </c>
      <c r="B8608">
        <v>195459970794942</v>
      </c>
      <c r="C8608">
        <v>91690867720339</v>
      </c>
      <c r="D8608">
        <v>865257009888752</v>
      </c>
      <c r="E8608">
        <v>105969517348525</v>
      </c>
      <c r="F8608">
        <v>289283299283106</v>
      </c>
      <c r="G8608" s="1" t="s">
        <v>10</v>
      </c>
      <c r="H8608" s="1" t="s">
        <v>10</v>
      </c>
      <c r="I8608" s="1" t="s">
        <v>10</v>
      </c>
    </row>
    <row r="8609" spans="1:9" x14ac:dyDescent="0.3">
      <c r="A8609" s="1" t="s">
        <v>40088</v>
      </c>
      <c r="B8609">
        <v>763407736646431</v>
      </c>
      <c r="C8609">
        <v>152970668132161</v>
      </c>
      <c r="D8609">
        <v>144358735464116</v>
      </c>
      <c r="E8609">
        <v>105965647066911</v>
      </c>
      <c r="F8609">
        <v>289300912764364</v>
      </c>
      <c r="G8609" s="1" t="s">
        <v>10</v>
      </c>
      <c r="H8609" s="1" t="s">
        <v>10</v>
      </c>
      <c r="I8609" s="1" t="s">
        <v>10</v>
      </c>
    </row>
    <row r="8610" spans="1:9" x14ac:dyDescent="0.3">
      <c r="A8610" s="1" t="s">
        <v>24778</v>
      </c>
      <c r="B8610">
        <v>248948449461302</v>
      </c>
      <c r="C8610">
        <v>325217318148577</v>
      </c>
      <c r="D8610">
        <v>306916171031407</v>
      </c>
      <c r="E8610">
        <v>105962913930429</v>
      </c>
      <c r="F8610">
        <v>289313351583369</v>
      </c>
      <c r="G8610" s="1">
        <v>0.99971558062193699</v>
      </c>
      <c r="H8610" s="1" t="s">
        <v>10</v>
      </c>
      <c r="I8610" s="1" t="s">
        <v>10</v>
      </c>
    </row>
    <row r="8611" spans="1:9" x14ac:dyDescent="0.3">
      <c r="A8611" s="1" t="s">
        <v>46985</v>
      </c>
      <c r="B8611">
        <v>193188847082907</v>
      </c>
      <c r="C8611">
        <v>-108540224676093</v>
      </c>
      <c r="D8611">
        <v>102453566174546</v>
      </c>
      <c r="E8611">
        <v>-105940894718274</v>
      </c>
      <c r="F8611">
        <v>289413576696885</v>
      </c>
      <c r="G8611" s="1" t="s">
        <v>10</v>
      </c>
      <c r="H8611" s="1" t="s">
        <v>46986</v>
      </c>
      <c r="I8611" s="1" t="s">
        <v>46987</v>
      </c>
    </row>
    <row r="8612" spans="1:9" x14ac:dyDescent="0.3">
      <c r="A8612" s="1" t="s">
        <v>49294</v>
      </c>
      <c r="B8612">
        <v>104998294193737</v>
      </c>
      <c r="C8612">
        <v>144329512615174</v>
      </c>
      <c r="D8612">
        <v>136269194056791</v>
      </c>
      <c r="E8612">
        <v>105914996866441</v>
      </c>
      <c r="F8612">
        <v>289531486184988</v>
      </c>
      <c r="G8612" s="1" t="s">
        <v>10</v>
      </c>
      <c r="H8612" s="1" t="s">
        <v>10</v>
      </c>
      <c r="I8612" s="1" t="s">
        <v>10</v>
      </c>
    </row>
    <row r="8613" spans="1:9" x14ac:dyDescent="0.3">
      <c r="A8613" s="1" t="s">
        <v>16253</v>
      </c>
      <c r="B8613">
        <v>197277315691764</v>
      </c>
      <c r="C8613">
        <v>55117818133474</v>
      </c>
      <c r="D8613">
        <v>52045896410746</v>
      </c>
      <c r="E8613">
        <v>105902332238616</v>
      </c>
      <c r="F8613">
        <v>289589158334293</v>
      </c>
      <c r="G8613" s="1">
        <v>0.99971558062193699</v>
      </c>
      <c r="H8613" s="1" t="s">
        <v>16254</v>
      </c>
      <c r="I8613" s="1" t="s">
        <v>16255</v>
      </c>
    </row>
    <row r="8614" spans="1:9" x14ac:dyDescent="0.3">
      <c r="A8614" s="1" t="s">
        <v>23886</v>
      </c>
      <c r="B8614">
        <v>110638540750209</v>
      </c>
      <c r="C8614">
        <v>187349866392791</v>
      </c>
      <c r="D8614">
        <v>176915630149745</v>
      </c>
      <c r="E8614">
        <v>105897860033177</v>
      </c>
      <c r="F8614">
        <v>289609525699924</v>
      </c>
      <c r="G8614" s="1">
        <v>0.99971558062193699</v>
      </c>
      <c r="H8614" s="1" t="s">
        <v>23887</v>
      </c>
      <c r="I8614" s="1" t="s">
        <v>23888</v>
      </c>
    </row>
    <row r="8615" spans="1:9" x14ac:dyDescent="0.3">
      <c r="A8615" s="1" t="s">
        <v>12892</v>
      </c>
      <c r="B8615">
        <v>381119050781562</v>
      </c>
      <c r="C8615">
        <v>-309469792358822</v>
      </c>
      <c r="D8615">
        <v>292278344200772</v>
      </c>
      <c r="E8615">
        <v>-105881875444813</v>
      </c>
      <c r="F8615">
        <v>289682330767826</v>
      </c>
      <c r="G8615" s="1">
        <v>0.99971558062193699</v>
      </c>
      <c r="H8615" s="1" t="s">
        <v>10</v>
      </c>
      <c r="I8615" s="1" t="s">
        <v>10</v>
      </c>
    </row>
    <row r="8616" spans="1:9" x14ac:dyDescent="0.3">
      <c r="A8616" s="1" t="s">
        <v>46243</v>
      </c>
      <c r="B8616">
        <v>260543452013225</v>
      </c>
      <c r="C8616">
        <v>-767748306506599</v>
      </c>
      <c r="D8616">
        <v>725187404605741</v>
      </c>
      <c r="E8616">
        <v>-105868952167474</v>
      </c>
      <c r="F8616">
        <v>289741201479281</v>
      </c>
      <c r="G8616" s="1" t="s">
        <v>10</v>
      </c>
      <c r="H8616" s="1" t="s">
        <v>10</v>
      </c>
      <c r="I8616" s="1" t="s">
        <v>10</v>
      </c>
    </row>
    <row r="8617" spans="1:9" x14ac:dyDescent="0.3">
      <c r="A8617" s="1" t="s">
        <v>64063</v>
      </c>
      <c r="B8617">
        <v>155255636629301</v>
      </c>
      <c r="C8617">
        <v>144386568352235</v>
      </c>
      <c r="D8617">
        <v>136391989839477</v>
      </c>
      <c r="E8617">
        <v>105861472159888</v>
      </c>
      <c r="F8617">
        <v>289775279594276</v>
      </c>
      <c r="G8617" s="1">
        <v>0.99971558062193699</v>
      </c>
      <c r="H8617" s="1" t="s">
        <v>10</v>
      </c>
      <c r="I8617" s="1" t="s">
        <v>10</v>
      </c>
    </row>
    <row r="8618" spans="1:9" x14ac:dyDescent="0.3">
      <c r="A8618" s="1" t="s">
        <v>65223</v>
      </c>
      <c r="B8618">
        <v>210842221311842</v>
      </c>
      <c r="C8618">
        <v>-844472049306224</v>
      </c>
      <c r="D8618">
        <v>797751304025982</v>
      </c>
      <c r="E8618">
        <v>-105856555175085</v>
      </c>
      <c r="F8618">
        <v>289797682321428</v>
      </c>
      <c r="G8618" s="1" t="s">
        <v>10</v>
      </c>
      <c r="H8618" s="1" t="s">
        <v>10</v>
      </c>
      <c r="I8618" s="1" t="s">
        <v>10</v>
      </c>
    </row>
    <row r="8619" spans="1:9" x14ac:dyDescent="0.3">
      <c r="A8619" s="1" t="s">
        <v>23535</v>
      </c>
      <c r="B8619">
        <v>48305862642556</v>
      </c>
      <c r="C8619">
        <v>-39896583727917</v>
      </c>
      <c r="D8619">
        <v>37690659554485</v>
      </c>
      <c r="E8619">
        <v>-105852707804816</v>
      </c>
      <c r="F8619">
        <v>289815212492503</v>
      </c>
      <c r="G8619" s="1">
        <v>0.99971558062193699</v>
      </c>
      <c r="H8619" s="1" t="s">
        <v>23536</v>
      </c>
      <c r="I8619" s="1" t="s">
        <v>23537</v>
      </c>
    </row>
    <row r="8620" spans="1:9" x14ac:dyDescent="0.3">
      <c r="A8620" s="1" t="s">
        <v>72899</v>
      </c>
      <c r="B8620">
        <v>514318626188251</v>
      </c>
      <c r="C8620">
        <v>-278848610309397</v>
      </c>
      <c r="D8620">
        <v>263454727935416</v>
      </c>
      <c r="E8620">
        <v>-105843084500558</v>
      </c>
      <c r="F8620">
        <v>2898590632752</v>
      </c>
      <c r="G8620" s="1" t="s">
        <v>10</v>
      </c>
      <c r="H8620" s="1" t="s">
        <v>72900</v>
      </c>
      <c r="I8620" s="1" t="s">
        <v>72901</v>
      </c>
    </row>
    <row r="8621" spans="1:9" x14ac:dyDescent="0.3">
      <c r="A8621" s="1" t="s">
        <v>1850</v>
      </c>
      <c r="B8621">
        <v>659590569982407</v>
      </c>
      <c r="C8621">
        <v>-595972605568275</v>
      </c>
      <c r="D8621">
        <v>563112132659364</v>
      </c>
      <c r="E8621">
        <v>-105835511437788</v>
      </c>
      <c r="F8621">
        <v>289893574805139</v>
      </c>
      <c r="G8621" s="1" t="s">
        <v>10</v>
      </c>
      <c r="H8621" s="1" t="s">
        <v>10</v>
      </c>
      <c r="I8621" s="1" t="s">
        <v>10</v>
      </c>
    </row>
    <row r="8622" spans="1:9" x14ac:dyDescent="0.3">
      <c r="A8622" s="1" t="s">
        <v>61613</v>
      </c>
      <c r="B8622">
        <v>119028256510334</v>
      </c>
      <c r="C8622">
        <v>-300785043691028</v>
      </c>
      <c r="D8622">
        <v>284214848130831</v>
      </c>
      <c r="E8622">
        <v>-105830165337656</v>
      </c>
      <c r="F8622">
        <v>289917939413543</v>
      </c>
      <c r="G8622" s="1">
        <v>0.99971558062193699</v>
      </c>
      <c r="H8622" s="1" t="s">
        <v>10</v>
      </c>
      <c r="I8622" s="1" t="s">
        <v>10</v>
      </c>
    </row>
    <row r="8623" spans="1:9" x14ac:dyDescent="0.3">
      <c r="A8623" s="1" t="s">
        <v>58942</v>
      </c>
      <c r="B8623">
        <v>172472478626577</v>
      </c>
      <c r="C8623">
        <v>-189100681519936</v>
      </c>
      <c r="D8623">
        <v>178697263937344</v>
      </c>
      <c r="E8623">
        <v>-105821811343591</v>
      </c>
      <c r="F8623">
        <v>289956015122006</v>
      </c>
      <c r="G8623" s="1">
        <v>0.99971558062193699</v>
      </c>
      <c r="H8623" s="1" t="s">
        <v>10</v>
      </c>
      <c r="I8623" s="1" t="s">
        <v>10</v>
      </c>
    </row>
    <row r="8624" spans="1:9" x14ac:dyDescent="0.3">
      <c r="A8624" s="1" t="s">
        <v>22396</v>
      </c>
      <c r="B8624">
        <v>42821573535048</v>
      </c>
      <c r="C8624">
        <v>485625000952914</v>
      </c>
      <c r="D8624">
        <v>458911398438401</v>
      </c>
      <c r="E8624">
        <v>105821080628072</v>
      </c>
      <c r="F8624">
        <v>289959345726299</v>
      </c>
      <c r="G8624" s="1" t="s">
        <v>10</v>
      </c>
      <c r="H8624" s="1" t="s">
        <v>10</v>
      </c>
      <c r="I8624" s="1" t="s">
        <v>10</v>
      </c>
    </row>
    <row r="8625" spans="1:9" x14ac:dyDescent="0.3">
      <c r="A8625" s="1" t="s">
        <v>75033</v>
      </c>
      <c r="B8625">
        <v>312924207182638</v>
      </c>
      <c r="C8625">
        <v>-108031834948445</v>
      </c>
      <c r="D8625">
        <v>102089637184911</v>
      </c>
      <c r="E8625">
        <v>-105820568989555</v>
      </c>
      <c r="F8625">
        <v>289961677792063</v>
      </c>
      <c r="G8625" s="1">
        <v>0.99971558062193699</v>
      </c>
      <c r="H8625" s="1" t="s">
        <v>75034</v>
      </c>
      <c r="I8625" s="1" t="s">
        <v>75035</v>
      </c>
    </row>
    <row r="8626" spans="1:9" x14ac:dyDescent="0.3">
      <c r="A8626" s="1" t="s">
        <v>9844</v>
      </c>
      <c r="B8626">
        <v>439865920097995</v>
      </c>
      <c r="C8626">
        <v>-211844895508803</v>
      </c>
      <c r="D8626">
        <v>200198425506322</v>
      </c>
      <c r="E8626">
        <v>-105817463335701</v>
      </c>
      <c r="F8626">
        <v>289975833738878</v>
      </c>
      <c r="G8626" s="1">
        <v>0.99971558062193699</v>
      </c>
      <c r="H8626" s="1" t="s">
        <v>10</v>
      </c>
      <c r="I8626" s="1" t="s">
        <v>10</v>
      </c>
    </row>
    <row r="8627" spans="1:9" x14ac:dyDescent="0.3">
      <c r="A8627" s="1" t="s">
        <v>53425</v>
      </c>
      <c r="B8627">
        <v>772208368084821</v>
      </c>
      <c r="C8627">
        <v>154810608288422</v>
      </c>
      <c r="D8627">
        <v>146318178926887</v>
      </c>
      <c r="E8627">
        <v>105804083555317</v>
      </c>
      <c r="F8627">
        <v>290036825719625</v>
      </c>
      <c r="G8627" s="1" t="s">
        <v>10</v>
      </c>
      <c r="H8627" s="1" t="s">
        <v>10</v>
      </c>
      <c r="I8627" s="1" t="s">
        <v>10</v>
      </c>
    </row>
    <row r="8628" spans="1:9" x14ac:dyDescent="0.3">
      <c r="A8628" s="1" t="s">
        <v>53286</v>
      </c>
      <c r="B8628">
        <v>102344511338041</v>
      </c>
      <c r="C8628">
        <v>-984247076234518</v>
      </c>
      <c r="D8628">
        <v>93035877791456</v>
      </c>
      <c r="E8628">
        <v>-105792206146617</v>
      </c>
      <c r="F8628">
        <v>290090976345686</v>
      </c>
      <c r="G8628" s="1" t="s">
        <v>10</v>
      </c>
      <c r="H8628" s="1" t="s">
        <v>10</v>
      </c>
      <c r="I8628" s="1" t="s">
        <v>10</v>
      </c>
    </row>
    <row r="8629" spans="1:9" x14ac:dyDescent="0.3">
      <c r="A8629" s="1" t="s">
        <v>36892</v>
      </c>
      <c r="B8629">
        <v>516679383228371</v>
      </c>
      <c r="C8629">
        <v>-248817495244528</v>
      </c>
      <c r="D8629">
        <v>235196773874131</v>
      </c>
      <c r="E8629">
        <v>-105791202466785</v>
      </c>
      <c r="F8629">
        <v>29009555256227</v>
      </c>
      <c r="G8629" s="1">
        <v>0.99971558062193699</v>
      </c>
      <c r="H8629" s="1" t="s">
        <v>36893</v>
      </c>
      <c r="I8629" s="1" t="s">
        <v>36894</v>
      </c>
    </row>
    <row r="8630" spans="1:9" x14ac:dyDescent="0.3">
      <c r="A8630" s="1" t="s">
        <v>41647</v>
      </c>
      <c r="B8630">
        <v>84114225352171</v>
      </c>
      <c r="C8630">
        <v>525741563803385</v>
      </c>
      <c r="D8630">
        <v>49700125062321</v>
      </c>
      <c r="E8630">
        <v>105782744639804</v>
      </c>
      <c r="F8630">
        <v>290134117435192</v>
      </c>
      <c r="G8630" s="1" t="s">
        <v>10</v>
      </c>
      <c r="H8630" s="1" t="s">
        <v>10</v>
      </c>
      <c r="I8630" s="1" t="s">
        <v>10</v>
      </c>
    </row>
    <row r="8631" spans="1:9" x14ac:dyDescent="0.3">
      <c r="A8631" s="1" t="s">
        <v>41960</v>
      </c>
      <c r="B8631">
        <v>662723543403945</v>
      </c>
      <c r="C8631">
        <v>132104989344151</v>
      </c>
      <c r="D8631">
        <v>12488542597242</v>
      </c>
      <c r="E8631">
        <v>105780949470698</v>
      </c>
      <c r="F8631">
        <v>290142303252085</v>
      </c>
      <c r="G8631" s="1" t="s">
        <v>10</v>
      </c>
      <c r="H8631" s="1" t="s">
        <v>10</v>
      </c>
      <c r="I8631" s="1" t="s">
        <v>10</v>
      </c>
    </row>
    <row r="8632" spans="1:9" x14ac:dyDescent="0.3">
      <c r="A8632" s="1" t="s">
        <v>11433</v>
      </c>
      <c r="B8632">
        <v>209162289717024</v>
      </c>
      <c r="C8632">
        <v>-109518792458129</v>
      </c>
      <c r="D8632">
        <v>103544184507048</v>
      </c>
      <c r="E8632">
        <v>-105770104791036</v>
      </c>
      <c r="F8632">
        <v>29019175736557</v>
      </c>
      <c r="G8632" s="1">
        <v>0.99971558062193699</v>
      </c>
      <c r="H8632" s="1" t="s">
        <v>10</v>
      </c>
      <c r="I8632" s="1" t="s">
        <v>10</v>
      </c>
    </row>
    <row r="8633" spans="1:9" x14ac:dyDescent="0.3">
      <c r="A8633" s="1" t="s">
        <v>29735</v>
      </c>
      <c r="B8633">
        <v>423908247212109</v>
      </c>
      <c r="C8633">
        <v>495658699999523</v>
      </c>
      <c r="D8633">
        <v>468645322615333</v>
      </c>
      <c r="E8633">
        <v>105764141042407</v>
      </c>
      <c r="F8633">
        <v>290218955782592</v>
      </c>
      <c r="G8633" s="1" t="s">
        <v>10</v>
      </c>
      <c r="H8633" s="1" t="s">
        <v>10</v>
      </c>
      <c r="I8633" s="1" t="s">
        <v>10</v>
      </c>
    </row>
    <row r="8634" spans="1:9" x14ac:dyDescent="0.3">
      <c r="A8634" s="1" t="s">
        <v>5168</v>
      </c>
      <c r="B8634">
        <v>188852825908343</v>
      </c>
      <c r="C8634">
        <v>504460516202564</v>
      </c>
      <c r="D8634">
        <v>476979904883897</v>
      </c>
      <c r="E8634">
        <v>105761377164381</v>
      </c>
      <c r="F8634">
        <v>29023156137371</v>
      </c>
      <c r="G8634" s="1">
        <v>0.99971558062193699</v>
      </c>
      <c r="H8634" s="1" t="s">
        <v>5169</v>
      </c>
      <c r="I8634" s="1" t="s">
        <v>5170</v>
      </c>
    </row>
    <row r="8635" spans="1:9" x14ac:dyDescent="0.3">
      <c r="A8635" s="1" t="s">
        <v>18173</v>
      </c>
      <c r="B8635">
        <v>77794146273396</v>
      </c>
      <c r="C8635">
        <v>-573245636347113</v>
      </c>
      <c r="D8635">
        <v>542039633022561</v>
      </c>
      <c r="E8635">
        <v>-105757144205589</v>
      </c>
      <c r="F8635">
        <v>290250867913852</v>
      </c>
      <c r="G8635" s="1" t="s">
        <v>10</v>
      </c>
      <c r="H8635" s="1" t="s">
        <v>10</v>
      </c>
      <c r="I8635" s="1" t="s">
        <v>10</v>
      </c>
    </row>
    <row r="8636" spans="1:9" x14ac:dyDescent="0.3">
      <c r="A8636" s="1" t="s">
        <v>18390</v>
      </c>
      <c r="B8636">
        <v>34139175519006</v>
      </c>
      <c r="C8636">
        <v>-118090567805418</v>
      </c>
      <c r="D8636">
        <v>111675091210491</v>
      </c>
      <c r="E8636">
        <v>-105744769514299</v>
      </c>
      <c r="F8636">
        <v>290307313881648</v>
      </c>
      <c r="G8636" s="1">
        <v>0.99971558062193699</v>
      </c>
      <c r="H8636" s="1" t="s">
        <v>18391</v>
      </c>
      <c r="I8636" s="1" t="s">
        <v>18392</v>
      </c>
    </row>
    <row r="8637" spans="1:9" x14ac:dyDescent="0.3">
      <c r="A8637" s="1" t="s">
        <v>43596</v>
      </c>
      <c r="B8637">
        <v>551792211073392</v>
      </c>
      <c r="C8637">
        <v>543975963419638</v>
      </c>
      <c r="D8637">
        <v>514438834349904</v>
      </c>
      <c r="E8637">
        <v>105741621179719</v>
      </c>
      <c r="F8637">
        <v>290321675886689</v>
      </c>
      <c r="G8637" s="1" t="s">
        <v>10</v>
      </c>
      <c r="H8637" s="1" t="s">
        <v>10</v>
      </c>
      <c r="I8637" s="1" t="s">
        <v>10</v>
      </c>
    </row>
    <row r="8638" spans="1:9" x14ac:dyDescent="0.3">
      <c r="A8638" s="1" t="s">
        <v>69646</v>
      </c>
      <c r="B8638">
        <v>908168027132525</v>
      </c>
      <c r="C8638">
        <v>120801141793922</v>
      </c>
      <c r="D8638">
        <v>114243755016215</v>
      </c>
      <c r="E8638">
        <v>105739820769001</v>
      </c>
      <c r="F8638">
        <v>290329889176511</v>
      </c>
      <c r="G8638" s="1">
        <v>0.99971558062193699</v>
      </c>
      <c r="H8638" s="1" t="s">
        <v>10</v>
      </c>
      <c r="I8638" s="1" t="s">
        <v>10</v>
      </c>
    </row>
    <row r="8639" spans="1:9" x14ac:dyDescent="0.3">
      <c r="A8639" s="1" t="s">
        <v>35531</v>
      </c>
      <c r="B8639">
        <v>162120255453728</v>
      </c>
      <c r="C8639">
        <v>-333462485812534</v>
      </c>
      <c r="D8639">
        <v>31536624208719</v>
      </c>
      <c r="E8639">
        <v>-105738167663596</v>
      </c>
      <c r="F8639">
        <v>290337430612236</v>
      </c>
      <c r="G8639" s="1">
        <v>0.99971558062193699</v>
      </c>
      <c r="H8639" s="1" t="s">
        <v>35532</v>
      </c>
      <c r="I8639" s="1" t="s">
        <v>35533</v>
      </c>
    </row>
    <row r="8640" spans="1:9" x14ac:dyDescent="0.3">
      <c r="A8640" s="1" t="s">
        <v>41278</v>
      </c>
      <c r="B8640">
        <v>145585305841922</v>
      </c>
      <c r="C8640">
        <v>-185802800902661</v>
      </c>
      <c r="D8640">
        <v>175733911374867</v>
      </c>
      <c r="E8640">
        <v>-105729622387062</v>
      </c>
      <c r="F8640">
        <v>29037641610477</v>
      </c>
      <c r="G8640" s="1">
        <v>0.99971558062193699</v>
      </c>
      <c r="H8640" s="1" t="s">
        <v>41279</v>
      </c>
      <c r="I8640" s="1" t="s">
        <v>41280</v>
      </c>
    </row>
    <row r="8641" spans="1:9" x14ac:dyDescent="0.3">
      <c r="A8641" s="1" t="s">
        <v>12060</v>
      </c>
      <c r="B8641">
        <v>154149109672652</v>
      </c>
      <c r="C8641">
        <v>404727108470904</v>
      </c>
      <c r="D8641">
        <v>382882438212699</v>
      </c>
      <c r="E8641">
        <v>105705320505212</v>
      </c>
      <c r="F8641">
        <v>290487306062959</v>
      </c>
      <c r="G8641" s="1">
        <v>0.99971558062193699</v>
      </c>
      <c r="H8641" s="1" t="s">
        <v>10</v>
      </c>
      <c r="I8641" s="1" t="s">
        <v>10</v>
      </c>
    </row>
    <row r="8642" spans="1:9" x14ac:dyDescent="0.3">
      <c r="A8642" s="1" t="s">
        <v>8183</v>
      </c>
      <c r="B8642">
        <v>448517174628771</v>
      </c>
      <c r="C8642">
        <v>160434869394077</v>
      </c>
      <c r="D8642">
        <v>151782372646861</v>
      </c>
      <c r="E8642">
        <v>105700593946668</v>
      </c>
      <c r="F8642">
        <v>290508876750597</v>
      </c>
      <c r="G8642" s="1">
        <v>0.99971558062193699</v>
      </c>
      <c r="H8642" s="1" t="s">
        <v>8184</v>
      </c>
      <c r="I8642" s="1" t="s">
        <v>8185</v>
      </c>
    </row>
    <row r="8643" spans="1:9" x14ac:dyDescent="0.3">
      <c r="A8643" s="1" t="s">
        <v>50169</v>
      </c>
      <c r="B8643">
        <v>24045015110663</v>
      </c>
      <c r="C8643">
        <v>76772124150805</v>
      </c>
      <c r="D8643">
        <v>72632278428061</v>
      </c>
      <c r="E8643">
        <v>105699732697831</v>
      </c>
      <c r="F8643">
        <v>290512807364828</v>
      </c>
      <c r="G8643" s="1" t="s">
        <v>10</v>
      </c>
      <c r="H8643" s="1" t="s">
        <v>10</v>
      </c>
      <c r="I8643" s="1" t="s">
        <v>10</v>
      </c>
    </row>
    <row r="8644" spans="1:9" x14ac:dyDescent="0.3">
      <c r="A8644" s="1" t="s">
        <v>12812</v>
      </c>
      <c r="B8644">
        <v>392296103417115</v>
      </c>
      <c r="C8644">
        <v>504153651040585</v>
      </c>
      <c r="D8644">
        <v>476970497122378</v>
      </c>
      <c r="E8644">
        <v>105699126902441</v>
      </c>
      <c r="F8644">
        <v>290515572148179</v>
      </c>
      <c r="G8644" s="1">
        <v>0.99971558062193699</v>
      </c>
      <c r="H8644" s="1" t="s">
        <v>12813</v>
      </c>
      <c r="I8644" s="1" t="s">
        <v>12814</v>
      </c>
    </row>
    <row r="8645" spans="1:9" x14ac:dyDescent="0.3">
      <c r="A8645" s="1" t="s">
        <v>1288</v>
      </c>
      <c r="B8645">
        <v>706141929527837</v>
      </c>
      <c r="C8645">
        <v>663220628643761</v>
      </c>
      <c r="D8645">
        <v>627484864377458</v>
      </c>
      <c r="E8645">
        <v>105695079880812</v>
      </c>
      <c r="F8645">
        <v>290534042762743</v>
      </c>
      <c r="G8645" s="1">
        <v>0.99971558062193699</v>
      </c>
      <c r="H8645" s="1" t="s">
        <v>1289</v>
      </c>
      <c r="I8645" s="1" t="s">
        <v>1290</v>
      </c>
    </row>
    <row r="8646" spans="1:9" x14ac:dyDescent="0.3">
      <c r="A8646" s="1" t="s">
        <v>44688</v>
      </c>
      <c r="B8646">
        <v>103426622768916</v>
      </c>
      <c r="C8646">
        <v>-398809778937568</v>
      </c>
      <c r="D8646">
        <v>377372921902449</v>
      </c>
      <c r="E8646">
        <v>-105680549872802</v>
      </c>
      <c r="F8646">
        <v>290600364258131</v>
      </c>
      <c r="G8646" s="1" t="s">
        <v>10</v>
      </c>
      <c r="H8646" s="1" t="s">
        <v>10</v>
      </c>
      <c r="I8646" s="1" t="s">
        <v>10</v>
      </c>
    </row>
    <row r="8647" spans="1:9" x14ac:dyDescent="0.3">
      <c r="A8647" s="1" t="s">
        <v>12001</v>
      </c>
      <c r="B8647">
        <v>5175111019711</v>
      </c>
      <c r="C8647">
        <v>-408956909320302</v>
      </c>
      <c r="D8647">
        <v>387005811765838</v>
      </c>
      <c r="E8647">
        <v>-105672033051469</v>
      </c>
      <c r="F8647">
        <v>290639243597963</v>
      </c>
      <c r="G8647" s="1">
        <v>0.99971558062193699</v>
      </c>
      <c r="H8647" s="1" t="s">
        <v>10</v>
      </c>
      <c r="I8647" s="1" t="s">
        <v>10</v>
      </c>
    </row>
    <row r="8648" spans="1:9" x14ac:dyDescent="0.3">
      <c r="A8648" s="1" t="s">
        <v>793</v>
      </c>
      <c r="B8648">
        <v>230546467963772</v>
      </c>
      <c r="C8648">
        <v>-656835010120256</v>
      </c>
      <c r="D8648">
        <v>621603148262298</v>
      </c>
      <c r="E8648">
        <v>-105667902737695</v>
      </c>
      <c r="F8648">
        <v>290658099764789</v>
      </c>
      <c r="G8648" s="1">
        <v>0.99971558062193699</v>
      </c>
      <c r="H8648" s="1" t="s">
        <v>10</v>
      </c>
      <c r="I8648" s="1" t="s">
        <v>10</v>
      </c>
    </row>
    <row r="8649" spans="1:9" x14ac:dyDescent="0.3">
      <c r="A8649" s="1" t="s">
        <v>63737</v>
      </c>
      <c r="B8649">
        <v>436695381521806</v>
      </c>
      <c r="C8649">
        <v>256397658574441</v>
      </c>
      <c r="D8649">
        <v>242652872936692</v>
      </c>
      <c r="E8649">
        <v>105664381992022</v>
      </c>
      <c r="F8649">
        <v>290674173713428</v>
      </c>
      <c r="G8649" s="1">
        <v>0.99971558062193699</v>
      </c>
      <c r="H8649" s="1" t="s">
        <v>63738</v>
      </c>
      <c r="I8649" s="1" t="s">
        <v>63739</v>
      </c>
    </row>
    <row r="8650" spans="1:9" x14ac:dyDescent="0.3">
      <c r="A8650" s="1" t="s">
        <v>36572</v>
      </c>
      <c r="B8650">
        <v>128974219271697</v>
      </c>
      <c r="C8650">
        <v>-329765352419959</v>
      </c>
      <c r="D8650">
        <v>31208793479217</v>
      </c>
      <c r="E8650">
        <v>-105664242560214</v>
      </c>
      <c r="F8650">
        <v>290674810301034</v>
      </c>
      <c r="G8650" s="1">
        <v>0.99971558062193699</v>
      </c>
      <c r="H8650" s="1" t="s">
        <v>10</v>
      </c>
      <c r="I8650" s="1" t="s">
        <v>10</v>
      </c>
    </row>
    <row r="8651" spans="1:9" x14ac:dyDescent="0.3">
      <c r="A8651" s="1" t="s">
        <v>59893</v>
      </c>
      <c r="B8651">
        <v>330580625085902</v>
      </c>
      <c r="C8651">
        <v>690098993930481</v>
      </c>
      <c r="D8651">
        <v>653171432267983</v>
      </c>
      <c r="E8651">
        <v>105653578806145</v>
      </c>
      <c r="F8651">
        <v>290723499342854</v>
      </c>
      <c r="G8651" s="1" t="s">
        <v>10</v>
      </c>
      <c r="H8651" s="1" t="s">
        <v>10</v>
      </c>
      <c r="I8651" s="1" t="s">
        <v>10</v>
      </c>
    </row>
    <row r="8652" spans="1:9" x14ac:dyDescent="0.3">
      <c r="A8652" s="1" t="s">
        <v>29187</v>
      </c>
      <c r="B8652">
        <v>348917776180674</v>
      </c>
      <c r="C8652">
        <v>-24025829206012</v>
      </c>
      <c r="D8652">
        <v>227410606460318</v>
      </c>
      <c r="E8652">
        <v>-105649554257727</v>
      </c>
      <c r="F8652">
        <v>290741876230615</v>
      </c>
      <c r="G8652" s="1">
        <v>0.99971558062193699</v>
      </c>
      <c r="H8652" s="1" t="s">
        <v>10</v>
      </c>
      <c r="I8652" s="1" t="s">
        <v>10</v>
      </c>
    </row>
    <row r="8653" spans="1:9" x14ac:dyDescent="0.3">
      <c r="A8653" s="1" t="s">
        <v>34960</v>
      </c>
      <c r="B8653">
        <v>393653580443553</v>
      </c>
      <c r="C8653">
        <v>-103561012303098</v>
      </c>
      <c r="D8653">
        <v>98045663827966</v>
      </c>
      <c r="E8653">
        <v>-10562528546373</v>
      </c>
      <c r="F8653">
        <v>290852708929194</v>
      </c>
      <c r="G8653" s="1">
        <v>0.99971558062193699</v>
      </c>
      <c r="H8653" s="1" t="s">
        <v>34961</v>
      </c>
      <c r="I8653" s="1" t="s">
        <v>34962</v>
      </c>
    </row>
    <row r="8654" spans="1:9" x14ac:dyDescent="0.3">
      <c r="A8654" s="1" t="s">
        <v>33963</v>
      </c>
      <c r="B8654">
        <v>334284617741965</v>
      </c>
      <c r="C8654">
        <v>915276858400134</v>
      </c>
      <c r="D8654">
        <v>866543951035573</v>
      </c>
      <c r="E8654">
        <v>105623824077973</v>
      </c>
      <c r="F8654">
        <v>290859383811325</v>
      </c>
      <c r="G8654" s="1" t="s">
        <v>10</v>
      </c>
      <c r="H8654" s="1" t="s">
        <v>10</v>
      </c>
      <c r="I8654" s="1" t="s">
        <v>10</v>
      </c>
    </row>
    <row r="8655" spans="1:9" x14ac:dyDescent="0.3">
      <c r="A8655" s="1" t="s">
        <v>5501</v>
      </c>
      <c r="B8655">
        <v>476465768914727</v>
      </c>
      <c r="C8655">
        <v>177766338082978</v>
      </c>
      <c r="D8655">
        <v>168305240971129</v>
      </c>
      <c r="E8655">
        <v>10562139185759</v>
      </c>
      <c r="F8655">
        <v>290870493210835</v>
      </c>
      <c r="G8655" s="1">
        <v>0.99971558062193699</v>
      </c>
      <c r="H8655" s="1" t="s">
        <v>5502</v>
      </c>
      <c r="I8655" s="1" t="s">
        <v>5503</v>
      </c>
    </row>
    <row r="8656" spans="1:9" x14ac:dyDescent="0.3">
      <c r="A8656" s="1" t="s">
        <v>39282</v>
      </c>
      <c r="B8656">
        <v>416498301046852</v>
      </c>
      <c r="C8656">
        <v>-582906877208211</v>
      </c>
      <c r="D8656">
        <v>552004688202662</v>
      </c>
      <c r="E8656">
        <v>-105598175099956</v>
      </c>
      <c r="F8656">
        <v>290976552339062</v>
      </c>
      <c r="G8656" s="1" t="s">
        <v>10</v>
      </c>
      <c r="H8656" s="1" t="s">
        <v>10</v>
      </c>
      <c r="I8656" s="1" t="s">
        <v>10</v>
      </c>
    </row>
    <row r="8657" spans="1:9" x14ac:dyDescent="0.3">
      <c r="A8657" s="1" t="s">
        <v>5211</v>
      </c>
      <c r="B8657">
        <v>35687846979537</v>
      </c>
      <c r="C8657">
        <v>183556809529431</v>
      </c>
      <c r="D8657">
        <v>173831719646237</v>
      </c>
      <c r="E8657">
        <v>105594542758356</v>
      </c>
      <c r="F8657">
        <v>29099314800708</v>
      </c>
      <c r="G8657" s="1">
        <v>0.99971558062193699</v>
      </c>
      <c r="H8657" s="1" t="s">
        <v>10</v>
      </c>
      <c r="I8657" s="1" t="s">
        <v>10</v>
      </c>
    </row>
    <row r="8658" spans="1:9" x14ac:dyDescent="0.3">
      <c r="A8658" s="1" t="s">
        <v>52350</v>
      </c>
      <c r="B8658">
        <v>529367413633986</v>
      </c>
      <c r="C8658">
        <v>174312474716576</v>
      </c>
      <c r="D8658">
        <v>165096788962623</v>
      </c>
      <c r="E8658">
        <v>105581989699412</v>
      </c>
      <c r="F8658">
        <v>291050506104039</v>
      </c>
      <c r="G8658" s="1" t="s">
        <v>10</v>
      </c>
      <c r="H8658" s="1" t="s">
        <v>10</v>
      </c>
      <c r="I8658" s="1" t="s">
        <v>10</v>
      </c>
    </row>
    <row r="8659" spans="1:9" x14ac:dyDescent="0.3">
      <c r="A8659" s="1" t="s">
        <v>8930</v>
      </c>
      <c r="B8659">
        <v>148549159311834</v>
      </c>
      <c r="C8659">
        <v>-278309173681566</v>
      </c>
      <c r="D8659">
        <v>263606831509946</v>
      </c>
      <c r="E8659">
        <v>-105577375247601</v>
      </c>
      <c r="F8659">
        <v>291071592610877</v>
      </c>
      <c r="G8659" s="1">
        <v>0.99971558062193699</v>
      </c>
      <c r="H8659" s="1" t="s">
        <v>8931</v>
      </c>
      <c r="I8659" s="1" t="s">
        <v>8932</v>
      </c>
    </row>
    <row r="8660" spans="1:9" x14ac:dyDescent="0.3">
      <c r="A8660" s="1" t="s">
        <v>69830</v>
      </c>
      <c r="B8660">
        <v>617660556329963</v>
      </c>
      <c r="C8660">
        <v>-114814184933743</v>
      </c>
      <c r="D8660">
        <v>108750630772009</v>
      </c>
      <c r="E8660">
        <v>-105575649647905</v>
      </c>
      <c r="F8660">
        <v>291079478290282</v>
      </c>
      <c r="G8660" s="1" t="s">
        <v>10</v>
      </c>
      <c r="H8660" s="1" t="s">
        <v>69831</v>
      </c>
      <c r="I8660" s="1" t="s">
        <v>69832</v>
      </c>
    </row>
    <row r="8661" spans="1:9" x14ac:dyDescent="0.3">
      <c r="A8661" s="1" t="s">
        <v>49717</v>
      </c>
      <c r="B8661">
        <v>367162029854871</v>
      </c>
      <c r="C8661">
        <v>845241559465486</v>
      </c>
      <c r="D8661">
        <v>800719635048749</v>
      </c>
      <c r="E8661">
        <v>105560238873626</v>
      </c>
      <c r="F8661">
        <v>29114990912011</v>
      </c>
      <c r="G8661" s="1" t="s">
        <v>10</v>
      </c>
      <c r="H8661" s="1" t="s">
        <v>10</v>
      </c>
      <c r="I8661" s="1" t="s">
        <v>10</v>
      </c>
    </row>
    <row r="8662" spans="1:9" x14ac:dyDescent="0.3">
      <c r="A8662" s="1" t="s">
        <v>2375</v>
      </c>
      <c r="B8662">
        <v>117812480043568</v>
      </c>
      <c r="C8662">
        <v>-351002979303156</v>
      </c>
      <c r="D8662">
        <v>332534848136794</v>
      </c>
      <c r="E8662">
        <v>-105553743094848</v>
      </c>
      <c r="F8662">
        <v>291179599775715</v>
      </c>
      <c r="G8662" s="1">
        <v>0.99971558062193699</v>
      </c>
      <c r="H8662" s="1" t="s">
        <v>2376</v>
      </c>
      <c r="I8662" s="1" t="s">
        <v>2377</v>
      </c>
    </row>
    <row r="8663" spans="1:9" x14ac:dyDescent="0.3">
      <c r="A8663" s="1" t="s">
        <v>36392</v>
      </c>
      <c r="B8663">
        <v>761810369852563</v>
      </c>
      <c r="C8663">
        <v>251145833374941</v>
      </c>
      <c r="D8663">
        <v>237957184597225</v>
      </c>
      <c r="E8663">
        <v>105542446133761</v>
      </c>
      <c r="F8663">
        <v>291231240339617</v>
      </c>
      <c r="G8663" s="1">
        <v>0.99971558062193699</v>
      </c>
      <c r="H8663" s="1" t="s">
        <v>36393</v>
      </c>
      <c r="I8663" s="1" t="s">
        <v>36394</v>
      </c>
    </row>
    <row r="8664" spans="1:9" x14ac:dyDescent="0.3">
      <c r="A8664" s="1" t="s">
        <v>30619</v>
      </c>
      <c r="B8664">
        <v>328341572782313</v>
      </c>
      <c r="C8664">
        <v>-435534448165182</v>
      </c>
      <c r="D8664">
        <v>412665586728022</v>
      </c>
      <c r="E8664">
        <v>-105541741829864</v>
      </c>
      <c r="F8664">
        <v>29123446005098</v>
      </c>
      <c r="G8664" s="1">
        <v>0.99971558062193699</v>
      </c>
      <c r="H8664" s="1" t="s">
        <v>10</v>
      </c>
      <c r="I8664" s="1" t="s">
        <v>10</v>
      </c>
    </row>
    <row r="8665" spans="1:9" x14ac:dyDescent="0.3">
      <c r="A8665" s="1" t="s">
        <v>34945</v>
      </c>
      <c r="B8665">
        <v>545624019079494</v>
      </c>
      <c r="C8665">
        <v>-348548324443936</v>
      </c>
      <c r="D8665">
        <v>330286128208204</v>
      </c>
      <c r="E8665">
        <v>-105529204733727</v>
      </c>
      <c r="F8665">
        <v>291291777143311</v>
      </c>
      <c r="G8665" s="1">
        <v>0.99971558062193699</v>
      </c>
      <c r="H8665" s="1" t="s">
        <v>34946</v>
      </c>
      <c r="I8665" s="1" t="s">
        <v>34947</v>
      </c>
    </row>
    <row r="8666" spans="1:9" x14ac:dyDescent="0.3">
      <c r="A8666" s="1" t="s">
        <v>30799</v>
      </c>
      <c r="B8666">
        <v>431501595218065</v>
      </c>
      <c r="C8666">
        <v>239776071216081</v>
      </c>
      <c r="D8666">
        <v>22723299550967</v>
      </c>
      <c r="E8666">
        <v>105519918301599</v>
      </c>
      <c r="F8666">
        <v>291334237740043</v>
      </c>
      <c r="G8666" s="1" t="s">
        <v>10</v>
      </c>
      <c r="H8666" s="1" t="s">
        <v>30800</v>
      </c>
      <c r="I8666" s="1" t="s">
        <v>30801</v>
      </c>
    </row>
    <row r="8667" spans="1:9" x14ac:dyDescent="0.3">
      <c r="A8667" s="1" t="s">
        <v>39390</v>
      </c>
      <c r="B8667">
        <v>539280278614979</v>
      </c>
      <c r="C8667">
        <v>-172850820920436</v>
      </c>
      <c r="D8667">
        <v>163828151860352</v>
      </c>
      <c r="E8667">
        <v>-105507398427942</v>
      </c>
      <c r="F8667">
        <v>291391489272488</v>
      </c>
      <c r="G8667" s="1">
        <v>0.99971558062193699</v>
      </c>
      <c r="H8667" s="1" t="s">
        <v>10</v>
      </c>
      <c r="I8667" s="1" t="s">
        <v>10</v>
      </c>
    </row>
    <row r="8668" spans="1:9" x14ac:dyDescent="0.3">
      <c r="A8668" s="1" t="s">
        <v>26730</v>
      </c>
      <c r="B8668">
        <v>170358224758882</v>
      </c>
      <c r="C8668">
        <v>962224070592684</v>
      </c>
      <c r="D8668">
        <v>912253660084808</v>
      </c>
      <c r="E8668">
        <v>105477688135911</v>
      </c>
      <c r="F8668">
        <v>291527380317521</v>
      </c>
      <c r="G8668" s="1" t="s">
        <v>10</v>
      </c>
      <c r="H8668" s="1" t="s">
        <v>10</v>
      </c>
      <c r="I8668" s="1" t="s">
        <v>10</v>
      </c>
    </row>
    <row r="8669" spans="1:9" x14ac:dyDescent="0.3">
      <c r="A8669" s="1" t="s">
        <v>51131</v>
      </c>
      <c r="B8669">
        <v>568611875864547</v>
      </c>
      <c r="C8669">
        <v>-24841250146552</v>
      </c>
      <c r="D8669">
        <v>235535063311417</v>
      </c>
      <c r="E8669">
        <v>-105467312583128</v>
      </c>
      <c r="F8669">
        <v>291574846792351</v>
      </c>
      <c r="G8669" s="1" t="s">
        <v>10</v>
      </c>
      <c r="H8669" s="1" t="s">
        <v>51132</v>
      </c>
      <c r="I8669" s="1" t="s">
        <v>51133</v>
      </c>
    </row>
    <row r="8670" spans="1:9" x14ac:dyDescent="0.3">
      <c r="A8670" s="1" t="s">
        <v>44916</v>
      </c>
      <c r="B8670">
        <v>175235926115587</v>
      </c>
      <c r="C8670">
        <v>-42463916396088</v>
      </c>
      <c r="D8670">
        <v>402635062334873</v>
      </c>
      <c r="E8670">
        <v>-105465023711151</v>
      </c>
      <c r="F8670">
        <v>291585318710567</v>
      </c>
      <c r="G8670" s="1">
        <v>0.99971558062193699</v>
      </c>
      <c r="H8670" s="1" t="s">
        <v>44917</v>
      </c>
      <c r="I8670" s="1" t="s">
        <v>44918</v>
      </c>
    </row>
    <row r="8671" spans="1:9" x14ac:dyDescent="0.3">
      <c r="A8671" s="1" t="s">
        <v>2112</v>
      </c>
      <c r="B8671">
        <v>261632270918228</v>
      </c>
      <c r="C8671">
        <v>-281079098160894</v>
      </c>
      <c r="D8671">
        <v>266527589393384</v>
      </c>
      <c r="E8671">
        <v>-105459663219342</v>
      </c>
      <c r="F8671">
        <v>2916098447202</v>
      </c>
      <c r="G8671" s="1">
        <v>0.99971558062193699</v>
      </c>
      <c r="H8671" s="1" t="s">
        <v>2113</v>
      </c>
      <c r="I8671" s="1" t="s">
        <v>2114</v>
      </c>
    </row>
    <row r="8672" spans="1:9" x14ac:dyDescent="0.3">
      <c r="A8672" s="1" t="s">
        <v>26191</v>
      </c>
      <c r="B8672">
        <v>199991501868604</v>
      </c>
      <c r="C8672">
        <v>105240269409929</v>
      </c>
      <c r="D8672">
        <v>997926504467048</v>
      </c>
      <c r="E8672">
        <v>105458938046879</v>
      </c>
      <c r="F8672">
        <v>291613162728735</v>
      </c>
      <c r="G8672" s="1" t="s">
        <v>10</v>
      </c>
      <c r="H8672" s="1" t="s">
        <v>26192</v>
      </c>
      <c r="I8672" s="1" t="s">
        <v>26193</v>
      </c>
    </row>
    <row r="8673" spans="1:9" x14ac:dyDescent="0.3">
      <c r="A8673" s="1" t="s">
        <v>75171</v>
      </c>
      <c r="B8673">
        <v>622092009114185</v>
      </c>
      <c r="C8673">
        <v>18233385043468</v>
      </c>
      <c r="D8673">
        <v>172905251376502</v>
      </c>
      <c r="E8673">
        <v>105453043781561</v>
      </c>
      <c r="F8673">
        <v>291640132734142</v>
      </c>
      <c r="G8673" s="1">
        <v>0.99971558062193699</v>
      </c>
      <c r="H8673" s="1" t="s">
        <v>75172</v>
      </c>
      <c r="I8673" s="1" t="s">
        <v>75173</v>
      </c>
    </row>
    <row r="8674" spans="1:9" x14ac:dyDescent="0.3">
      <c r="A8674" s="1" t="s">
        <v>16259</v>
      </c>
      <c r="B8674">
        <v>588561499277095</v>
      </c>
      <c r="C8674">
        <v>615063756052467</v>
      </c>
      <c r="D8674">
        <v>583293192313687</v>
      </c>
      <c r="E8674">
        <v>105446757163882</v>
      </c>
      <c r="F8674">
        <v>291668899848181</v>
      </c>
      <c r="G8674" s="1" t="s">
        <v>10</v>
      </c>
      <c r="H8674" s="1" t="s">
        <v>16260</v>
      </c>
      <c r="I8674" s="1" t="s">
        <v>16261</v>
      </c>
    </row>
    <row r="8675" spans="1:9" x14ac:dyDescent="0.3">
      <c r="A8675" s="1" t="s">
        <v>9975</v>
      </c>
      <c r="B8675">
        <v>78269677735029</v>
      </c>
      <c r="C8675">
        <v>-182866627145249</v>
      </c>
      <c r="D8675">
        <v>173430812625141</v>
      </c>
      <c r="E8675">
        <v>-105440679414045</v>
      </c>
      <c r="F8675">
        <v>291696713010929</v>
      </c>
      <c r="G8675" s="1">
        <v>0.99971558062193699</v>
      </c>
      <c r="H8675" s="1" t="s">
        <v>9976</v>
      </c>
      <c r="I8675" s="1" t="s">
        <v>9977</v>
      </c>
    </row>
    <row r="8676" spans="1:9" x14ac:dyDescent="0.3">
      <c r="A8676" s="1" t="s">
        <v>47738</v>
      </c>
      <c r="B8676">
        <v>86119469654433</v>
      </c>
      <c r="C8676">
        <v>-131078168902383</v>
      </c>
      <c r="D8676">
        <v>124317898520948</v>
      </c>
      <c r="E8676">
        <v>-105437889846808</v>
      </c>
      <c r="F8676">
        <v>291709479300569</v>
      </c>
      <c r="G8676" s="1" t="s">
        <v>10</v>
      </c>
      <c r="H8676" s="1" t="s">
        <v>47739</v>
      </c>
      <c r="I8676" s="1" t="s">
        <v>47740</v>
      </c>
    </row>
    <row r="8677" spans="1:9" x14ac:dyDescent="0.3">
      <c r="A8677" s="1" t="s">
        <v>65170</v>
      </c>
      <c r="B8677">
        <v>751788171808465</v>
      </c>
      <c r="C8677">
        <v>-12445495846975</v>
      </c>
      <c r="D8677">
        <v>118049523153359</v>
      </c>
      <c r="E8677">
        <v>-105426057763969</v>
      </c>
      <c r="F8677">
        <v>291763632302653</v>
      </c>
      <c r="G8677" s="1" t="s">
        <v>10</v>
      </c>
      <c r="H8677" s="1" t="s">
        <v>10</v>
      </c>
      <c r="I8677" s="1" t="s">
        <v>10</v>
      </c>
    </row>
    <row r="8678" spans="1:9" x14ac:dyDescent="0.3">
      <c r="A8678" s="1" t="s">
        <v>15936</v>
      </c>
      <c r="B8678">
        <v>814807517419216</v>
      </c>
      <c r="C8678">
        <v>-114363028782041</v>
      </c>
      <c r="D8678">
        <v>10847780889161</v>
      </c>
      <c r="E8678">
        <v>-105425275409381</v>
      </c>
      <c r="F8678">
        <v>291767213216304</v>
      </c>
      <c r="G8678" s="1">
        <v>0.99971558062193699</v>
      </c>
      <c r="H8678" s="1" t="s">
        <v>10</v>
      </c>
      <c r="I8678" s="1" t="s">
        <v>10</v>
      </c>
    </row>
    <row r="8679" spans="1:9" x14ac:dyDescent="0.3">
      <c r="A8679" s="1" t="s">
        <v>32393</v>
      </c>
      <c r="B8679">
        <v>505614650747416</v>
      </c>
      <c r="C8679">
        <v>-176804181247028</v>
      </c>
      <c r="D8679">
        <v>167712645795056</v>
      </c>
      <c r="E8679">
        <v>-10542090037926</v>
      </c>
      <c r="F8679">
        <v>291787238702494</v>
      </c>
      <c r="G8679" s="1" t="s">
        <v>10</v>
      </c>
      <c r="H8679" s="1" t="s">
        <v>10</v>
      </c>
      <c r="I8679" s="1" t="s">
        <v>10</v>
      </c>
    </row>
    <row r="8680" spans="1:9" x14ac:dyDescent="0.3">
      <c r="A8680" s="1" t="s">
        <v>18128</v>
      </c>
      <c r="B8680">
        <v>50540427517767</v>
      </c>
      <c r="C8680">
        <v>-106121617329988</v>
      </c>
      <c r="D8680">
        <v>100686849201791</v>
      </c>
      <c r="E8680">
        <v>-105397694109292</v>
      </c>
      <c r="F8680">
        <v>291893474405915</v>
      </c>
      <c r="G8680" s="1">
        <v>0.99971558062193699</v>
      </c>
      <c r="H8680" s="1" t="s">
        <v>10</v>
      </c>
      <c r="I8680" s="1" t="s">
        <v>10</v>
      </c>
    </row>
    <row r="8681" spans="1:9" x14ac:dyDescent="0.3">
      <c r="A8681" s="1" t="s">
        <v>59002</v>
      </c>
      <c r="B8681">
        <v>44969629886099</v>
      </c>
      <c r="C8681">
        <v>-46050310635191</v>
      </c>
      <c r="D8681">
        <v>436968519379005</v>
      </c>
      <c r="E8681">
        <v>-10538587699781</v>
      </c>
      <c r="F8681">
        <v>291947581803954</v>
      </c>
      <c r="G8681" s="1">
        <v>0.99971558062193699</v>
      </c>
      <c r="H8681" s="1" t="s">
        <v>10</v>
      </c>
      <c r="I8681" s="1" t="s">
        <v>10</v>
      </c>
    </row>
    <row r="8682" spans="1:9" x14ac:dyDescent="0.3">
      <c r="A8682" s="1" t="s">
        <v>55600</v>
      </c>
      <c r="B8682">
        <v>444440421038857</v>
      </c>
      <c r="C8682">
        <v>476144301700287</v>
      </c>
      <c r="D8682">
        <v>451822432301381</v>
      </c>
      <c r="E8682">
        <v>105383059286149</v>
      </c>
      <c r="F8682">
        <v>291960484348218</v>
      </c>
      <c r="G8682" s="1" t="s">
        <v>10</v>
      </c>
      <c r="H8682" s="1" t="s">
        <v>10</v>
      </c>
      <c r="I8682" s="1" t="s">
        <v>10</v>
      </c>
    </row>
    <row r="8683" spans="1:9" x14ac:dyDescent="0.3">
      <c r="A8683" s="1" t="s">
        <v>28148</v>
      </c>
      <c r="B8683">
        <v>86746003614319</v>
      </c>
      <c r="C8683">
        <v>119750311548541</v>
      </c>
      <c r="D8683">
        <v>113647269734923</v>
      </c>
      <c r="E8683">
        <v>1053701614019</v>
      </c>
      <c r="F8683">
        <v>292019549761312</v>
      </c>
      <c r="G8683" s="1">
        <v>0.99971558062193699</v>
      </c>
      <c r="H8683" s="1" t="s">
        <v>28149</v>
      </c>
      <c r="I8683" s="1" t="s">
        <v>28150</v>
      </c>
    </row>
    <row r="8684" spans="1:9" x14ac:dyDescent="0.3">
      <c r="A8684" s="1" t="s">
        <v>1009</v>
      </c>
      <c r="B8684">
        <v>626918731120469</v>
      </c>
      <c r="C8684">
        <v>-115509292891331</v>
      </c>
      <c r="D8684">
        <v>109623214227332</v>
      </c>
      <c r="E8684">
        <v>-105369372450431</v>
      </c>
      <c r="F8684">
        <v>292023162997718</v>
      </c>
      <c r="G8684" s="1" t="s">
        <v>10</v>
      </c>
      <c r="H8684" s="1" t="s">
        <v>1010</v>
      </c>
      <c r="I8684" s="1" t="s">
        <v>1011</v>
      </c>
    </row>
    <row r="8685" spans="1:9" x14ac:dyDescent="0.3">
      <c r="A8685" s="1" t="s">
        <v>4049</v>
      </c>
      <c r="B8685">
        <v>101169762513305</v>
      </c>
      <c r="C8685">
        <v>129913821823376</v>
      </c>
      <c r="D8685">
        <v>123294494911124</v>
      </c>
      <c r="E8685">
        <v>105368712461188</v>
      </c>
      <c r="F8685">
        <v>292026185636572</v>
      </c>
      <c r="G8685" s="1">
        <v>0.99971558062193699</v>
      </c>
      <c r="H8685" s="1" t="s">
        <v>4050</v>
      </c>
      <c r="I8685" s="1" t="s">
        <v>4051</v>
      </c>
    </row>
    <row r="8686" spans="1:9" x14ac:dyDescent="0.3">
      <c r="A8686" s="1" t="s">
        <v>12012</v>
      </c>
      <c r="B8686">
        <v>11909082112067</v>
      </c>
      <c r="C8686">
        <v>574255079561726</v>
      </c>
      <c r="D8686">
        <v>545068554099053</v>
      </c>
      <c r="E8686">
        <v>10535465222552</v>
      </c>
      <c r="F8686">
        <v>292090584126401</v>
      </c>
      <c r="G8686" s="1" t="s">
        <v>10</v>
      </c>
      <c r="H8686" s="1" t="s">
        <v>12013</v>
      </c>
      <c r="I8686" s="1" t="s">
        <v>12014</v>
      </c>
    </row>
    <row r="8687" spans="1:9" x14ac:dyDescent="0.3">
      <c r="A8687" s="1" t="s">
        <v>4162</v>
      </c>
      <c r="B8687">
        <v>694152638563356</v>
      </c>
      <c r="C8687">
        <v>-244049911400886</v>
      </c>
      <c r="D8687">
        <v>231682714812367</v>
      </c>
      <c r="E8687">
        <v>-105337988463462</v>
      </c>
      <c r="F8687">
        <v>292166919603979</v>
      </c>
      <c r="G8687" s="1">
        <v>0.99971558062193699</v>
      </c>
      <c r="H8687" s="1" t="s">
        <v>4163</v>
      </c>
      <c r="I8687" s="1" t="s">
        <v>4164</v>
      </c>
    </row>
    <row r="8688" spans="1:9" x14ac:dyDescent="0.3">
      <c r="A8688" s="1" t="s">
        <v>22075</v>
      </c>
      <c r="B8688">
        <v>301410462432638</v>
      </c>
      <c r="C8688">
        <v>-370964249113246</v>
      </c>
      <c r="D8688">
        <v>352213828173897</v>
      </c>
      <c r="E8688">
        <v>-105323590228289</v>
      </c>
      <c r="F8688">
        <v>292232887659845</v>
      </c>
      <c r="G8688" s="1">
        <v>0.99971558062193699</v>
      </c>
      <c r="H8688" s="1" t="s">
        <v>10</v>
      </c>
      <c r="I8688" s="1" t="s">
        <v>10</v>
      </c>
    </row>
    <row r="8689" spans="1:9" x14ac:dyDescent="0.3">
      <c r="A8689" s="1" t="s">
        <v>14320</v>
      </c>
      <c r="B8689">
        <v>738111318253577</v>
      </c>
      <c r="C8689">
        <v>-393179953428716</v>
      </c>
      <c r="D8689">
        <v>373308148206159</v>
      </c>
      <c r="E8689">
        <v>-105323164071839</v>
      </c>
      <c r="F8689">
        <v>292234840323283</v>
      </c>
      <c r="G8689" s="1" t="s">
        <v>10</v>
      </c>
      <c r="H8689" s="1" t="s">
        <v>10</v>
      </c>
      <c r="I8689" s="1" t="s">
        <v>10</v>
      </c>
    </row>
    <row r="8690" spans="1:9" x14ac:dyDescent="0.3">
      <c r="A8690" s="1" t="s">
        <v>14296</v>
      </c>
      <c r="B8690">
        <v>72192594513158</v>
      </c>
      <c r="C8690">
        <v>-302516967957083</v>
      </c>
      <c r="D8690">
        <v>28723190474451</v>
      </c>
      <c r="E8690">
        <v>-105321506058378</v>
      </c>
      <c r="F8690">
        <v>292242437481076</v>
      </c>
      <c r="G8690" s="1">
        <v>0.99971558062193699</v>
      </c>
      <c r="H8690" s="1" t="s">
        <v>10</v>
      </c>
      <c r="I8690" s="1" t="s">
        <v>10</v>
      </c>
    </row>
    <row r="8691" spans="1:9" x14ac:dyDescent="0.3">
      <c r="A8691" s="1" t="s">
        <v>50454</v>
      </c>
      <c r="B8691">
        <v>170904936139017</v>
      </c>
      <c r="C8691">
        <v>-131915847945907</v>
      </c>
      <c r="D8691">
        <v>125253803708371</v>
      </c>
      <c r="E8691">
        <v>-105318835867889</v>
      </c>
      <c r="F8691">
        <v>292254672798419</v>
      </c>
      <c r="G8691" s="1" t="s">
        <v>10</v>
      </c>
      <c r="H8691" s="1" t="s">
        <v>50455</v>
      </c>
      <c r="I8691" s="1" t="s">
        <v>50456</v>
      </c>
    </row>
    <row r="8692" spans="1:9" x14ac:dyDescent="0.3">
      <c r="A8692" s="1" t="s">
        <v>2172</v>
      </c>
      <c r="B8692">
        <v>346187643334467</v>
      </c>
      <c r="C8692">
        <v>-322181786893591</v>
      </c>
      <c r="D8692">
        <v>305928866856522</v>
      </c>
      <c r="E8692">
        <v>-105312646761344</v>
      </c>
      <c r="F8692">
        <v>292283033777083</v>
      </c>
      <c r="G8692" s="1">
        <v>0.99971558062193699</v>
      </c>
      <c r="H8692" s="1" t="s">
        <v>10</v>
      </c>
      <c r="I8692" s="1" t="s">
        <v>10</v>
      </c>
    </row>
    <row r="8693" spans="1:9" x14ac:dyDescent="0.3">
      <c r="A8693" s="1" t="s">
        <v>55019</v>
      </c>
      <c r="B8693">
        <v>158051227620317</v>
      </c>
      <c r="C8693">
        <v>-235474477394807</v>
      </c>
      <c r="D8693">
        <v>223602495971359</v>
      </c>
      <c r="E8693">
        <v>-105309413641325</v>
      </c>
      <c r="F8693">
        <v>292297849970128</v>
      </c>
      <c r="G8693" s="1">
        <v>0.99971558062193699</v>
      </c>
      <c r="H8693" s="1" t="s">
        <v>55020</v>
      </c>
      <c r="I8693" s="1" t="s">
        <v>55021</v>
      </c>
    </row>
    <row r="8694" spans="1:9" x14ac:dyDescent="0.3">
      <c r="A8694" s="1" t="s">
        <v>36786</v>
      </c>
      <c r="B8694">
        <v>292447141682105</v>
      </c>
      <c r="C8694">
        <v>23287665194227</v>
      </c>
      <c r="D8694">
        <v>221136289433068</v>
      </c>
      <c r="E8694">
        <v>105309107129952</v>
      </c>
      <c r="F8694">
        <v>292299254624547</v>
      </c>
      <c r="G8694" s="1">
        <v>0.99971558062193699</v>
      </c>
      <c r="H8694" s="1" t="s">
        <v>36787</v>
      </c>
      <c r="I8694" s="1" t="s">
        <v>36788</v>
      </c>
    </row>
    <row r="8695" spans="1:9" x14ac:dyDescent="0.3">
      <c r="A8695" s="1" t="s">
        <v>40764</v>
      </c>
      <c r="B8695">
        <v>13640884569261</v>
      </c>
      <c r="C8695">
        <v>172848563443478</v>
      </c>
      <c r="D8695">
        <v>164162651691252</v>
      </c>
      <c r="E8695">
        <v>105291040113413</v>
      </c>
      <c r="F8695">
        <v>292382058631262</v>
      </c>
      <c r="G8695" s="1">
        <v>0.99971558062193699</v>
      </c>
      <c r="H8695" s="1" t="s">
        <v>10</v>
      </c>
      <c r="I8695" s="1" t="s">
        <v>10</v>
      </c>
    </row>
    <row r="8696" spans="1:9" x14ac:dyDescent="0.3">
      <c r="A8696" s="1" t="s">
        <v>40650</v>
      </c>
      <c r="B8696">
        <v>191392794727773</v>
      </c>
      <c r="C8696">
        <v>-108594392654509</v>
      </c>
      <c r="D8696">
        <v>103141151859362</v>
      </c>
      <c r="E8696">
        <v>-105287162976988</v>
      </c>
      <c r="F8696">
        <v>292399830216401</v>
      </c>
      <c r="G8696" s="1" t="s">
        <v>10</v>
      </c>
      <c r="H8696" s="1" t="s">
        <v>10</v>
      </c>
      <c r="I8696" s="1" t="s">
        <v>10</v>
      </c>
    </row>
    <row r="8697" spans="1:9" x14ac:dyDescent="0.3">
      <c r="A8697" s="1" t="s">
        <v>44427</v>
      </c>
      <c r="B8697">
        <v>122421361743083</v>
      </c>
      <c r="C8697">
        <v>-689900313919165</v>
      </c>
      <c r="D8697">
        <v>655305804614364</v>
      </c>
      <c r="E8697">
        <v>-105279139763634</v>
      </c>
      <c r="F8697">
        <v>292436608430125</v>
      </c>
      <c r="G8697" s="1">
        <v>0.99971558062193699</v>
      </c>
      <c r="H8697" s="1" t="s">
        <v>44428</v>
      </c>
      <c r="I8697" s="1" t="s">
        <v>44429</v>
      </c>
    </row>
    <row r="8698" spans="1:9" x14ac:dyDescent="0.3">
      <c r="A8698" s="1" t="s">
        <v>9753</v>
      </c>
      <c r="B8698">
        <v>412370502245556</v>
      </c>
      <c r="C8698">
        <v>-345595812658847</v>
      </c>
      <c r="D8698">
        <v>328345736914165</v>
      </c>
      <c r="E8698">
        <v>-10525363170748</v>
      </c>
      <c r="F8698">
        <v>292553557375147</v>
      </c>
      <c r="G8698" s="1">
        <v>0.99971558062193699</v>
      </c>
      <c r="H8698" s="1" t="s">
        <v>10</v>
      </c>
      <c r="I8698" s="1" t="s">
        <v>10</v>
      </c>
    </row>
    <row r="8699" spans="1:9" x14ac:dyDescent="0.3">
      <c r="A8699" s="1" t="s">
        <v>4116</v>
      </c>
      <c r="B8699">
        <v>531696981334896</v>
      </c>
      <c r="C8699">
        <v>-959045106063452</v>
      </c>
      <c r="D8699">
        <v>911423800859773</v>
      </c>
      <c r="E8699">
        <v>-105224935442629</v>
      </c>
      <c r="F8699">
        <v>292685161106218</v>
      </c>
      <c r="G8699" s="1" t="s">
        <v>10</v>
      </c>
      <c r="H8699" s="1" t="s">
        <v>4117</v>
      </c>
      <c r="I8699" s="1" t="s">
        <v>4118</v>
      </c>
    </row>
    <row r="8700" spans="1:9" x14ac:dyDescent="0.3">
      <c r="A8700" s="1" t="s">
        <v>58701</v>
      </c>
      <c r="B8700">
        <v>539840378759535</v>
      </c>
      <c r="C8700">
        <v>158958846724328</v>
      </c>
      <c r="D8700">
        <v>151090122812648</v>
      </c>
      <c r="E8700">
        <v>105207967116049</v>
      </c>
      <c r="F8700">
        <v>292762998123876</v>
      </c>
      <c r="G8700" s="1" t="s">
        <v>10</v>
      </c>
      <c r="H8700" s="1" t="s">
        <v>58702</v>
      </c>
      <c r="I8700" s="1" t="s">
        <v>58703</v>
      </c>
    </row>
    <row r="8701" spans="1:9" x14ac:dyDescent="0.3">
      <c r="A8701" s="1" t="s">
        <v>16871</v>
      </c>
      <c r="B8701">
        <v>10704493840704</v>
      </c>
      <c r="C8701">
        <v>-417734095229779</v>
      </c>
      <c r="D8701">
        <v>397059568866488</v>
      </c>
      <c r="E8701">
        <v>-105206907976632</v>
      </c>
      <c r="F8701">
        <v>292767857063363</v>
      </c>
      <c r="G8701" s="1" t="s">
        <v>10</v>
      </c>
      <c r="H8701" s="1" t="s">
        <v>10</v>
      </c>
      <c r="I8701" s="1" t="s">
        <v>10</v>
      </c>
    </row>
    <row r="8702" spans="1:9" x14ac:dyDescent="0.3">
      <c r="A8702" s="1" t="s">
        <v>59142</v>
      </c>
      <c r="B8702">
        <v>271353985040416</v>
      </c>
      <c r="C8702">
        <v>930313819575332</v>
      </c>
      <c r="D8702">
        <v>884307712563085</v>
      </c>
      <c r="E8702">
        <v>105202499803932</v>
      </c>
      <c r="F8702">
        <v>292788080709171</v>
      </c>
      <c r="G8702" s="1" t="s">
        <v>10</v>
      </c>
      <c r="H8702" s="1" t="s">
        <v>10</v>
      </c>
      <c r="I8702" s="1" t="s">
        <v>10</v>
      </c>
    </row>
    <row r="8703" spans="1:9" x14ac:dyDescent="0.3">
      <c r="A8703" s="1" t="s">
        <v>43132</v>
      </c>
      <c r="B8703">
        <v>107022832834533</v>
      </c>
      <c r="C8703">
        <v>-172887587478611</v>
      </c>
      <c r="D8703">
        <v>164338242468987</v>
      </c>
      <c r="E8703">
        <v>-105202285774255</v>
      </c>
      <c r="F8703">
        <v>292789062650196</v>
      </c>
      <c r="G8703" s="1" t="s">
        <v>10</v>
      </c>
      <c r="H8703" s="1" t="s">
        <v>43133</v>
      </c>
      <c r="I8703" s="1" t="s">
        <v>43134</v>
      </c>
    </row>
    <row r="8704" spans="1:9" x14ac:dyDescent="0.3">
      <c r="A8704" s="1" t="s">
        <v>35607</v>
      </c>
      <c r="B8704">
        <v>649504759232118</v>
      </c>
      <c r="C8704">
        <v>-153109267561644</v>
      </c>
      <c r="D8704">
        <v>145538454719281</v>
      </c>
      <c r="E8704">
        <v>-105201932957833</v>
      </c>
      <c r="F8704">
        <v>292790681332039</v>
      </c>
      <c r="G8704" s="1" t="s">
        <v>10</v>
      </c>
      <c r="H8704" s="1" t="s">
        <v>10</v>
      </c>
      <c r="I8704" s="1" t="s">
        <v>10</v>
      </c>
    </row>
    <row r="8705" spans="1:9" x14ac:dyDescent="0.3">
      <c r="A8705" s="1" t="s">
        <v>53660</v>
      </c>
      <c r="B8705">
        <v>191435045010741</v>
      </c>
      <c r="C8705">
        <v>830530600745287</v>
      </c>
      <c r="D8705">
        <v>78947331233519</v>
      </c>
      <c r="E8705">
        <v>105200592314977</v>
      </c>
      <c r="F8705">
        <v>292796832104636</v>
      </c>
      <c r="G8705" s="1" t="s">
        <v>10</v>
      </c>
      <c r="H8705" s="1" t="s">
        <v>53661</v>
      </c>
      <c r="I8705" s="1" t="s">
        <v>53662</v>
      </c>
    </row>
    <row r="8706" spans="1:9" x14ac:dyDescent="0.3">
      <c r="A8706" s="1" t="s">
        <v>19508</v>
      </c>
      <c r="B8706">
        <v>14704249689688</v>
      </c>
      <c r="C8706">
        <v>-225895871807101</v>
      </c>
      <c r="D8706">
        <v>214735482466951</v>
      </c>
      <c r="E8706">
        <v>-105197273041202</v>
      </c>
      <c r="F8706">
        <v>292812061066261</v>
      </c>
      <c r="G8706" s="1">
        <v>0.99971558062193699</v>
      </c>
      <c r="H8706" s="1" t="s">
        <v>10</v>
      </c>
      <c r="I8706" s="1" t="s">
        <v>10</v>
      </c>
    </row>
    <row r="8707" spans="1:9" x14ac:dyDescent="0.3">
      <c r="A8707" s="1" t="s">
        <v>40335</v>
      </c>
      <c r="B8707">
        <v>800966448860168</v>
      </c>
      <c r="C8707">
        <v>111937220585464</v>
      </c>
      <c r="D8707">
        <v>106409298263149</v>
      </c>
      <c r="E8707">
        <v>10519496173036</v>
      </c>
      <c r="F8707">
        <v>292822665767462</v>
      </c>
      <c r="G8707" s="1" t="s">
        <v>10</v>
      </c>
      <c r="H8707" s="1" t="s">
        <v>10</v>
      </c>
      <c r="I8707" s="1" t="s">
        <v>10</v>
      </c>
    </row>
    <row r="8708" spans="1:9" x14ac:dyDescent="0.3">
      <c r="A8708" s="1" t="s">
        <v>12922</v>
      </c>
      <c r="B8708">
        <v>261479733632908</v>
      </c>
      <c r="C8708">
        <v>-15241045346361</v>
      </c>
      <c r="D8708">
        <v>144889127894262</v>
      </c>
      <c r="E8708">
        <v>-105191090372797</v>
      </c>
      <c r="F8708">
        <v>292840428815399</v>
      </c>
      <c r="G8708" s="1">
        <v>0.99971558062193699</v>
      </c>
      <c r="H8708" s="1" t="s">
        <v>12923</v>
      </c>
      <c r="I8708" s="1" t="s">
        <v>12924</v>
      </c>
    </row>
    <row r="8709" spans="1:9" x14ac:dyDescent="0.3">
      <c r="A8709" s="1" t="s">
        <v>40598</v>
      </c>
      <c r="B8709">
        <v>384443852559168</v>
      </c>
      <c r="C8709">
        <v>-696304357695103</v>
      </c>
      <c r="D8709">
        <v>661943962866467</v>
      </c>
      <c r="E8709">
        <v>-1051908313628</v>
      </c>
      <c r="F8709">
        <v>292841617263343</v>
      </c>
      <c r="G8709" s="1" t="s">
        <v>10</v>
      </c>
      <c r="H8709" s="1" t="s">
        <v>10</v>
      </c>
      <c r="I8709" s="1" t="s">
        <v>10</v>
      </c>
    </row>
    <row r="8710" spans="1:9" x14ac:dyDescent="0.3">
      <c r="A8710" s="1" t="s">
        <v>25787</v>
      </c>
      <c r="B8710">
        <v>127563094844485</v>
      </c>
      <c r="C8710">
        <v>-91503640252528</v>
      </c>
      <c r="D8710">
        <v>869903796436165</v>
      </c>
      <c r="E8710">
        <v>-10518822958056</v>
      </c>
      <c r="F8710">
        <v>292853555525645</v>
      </c>
      <c r="G8710" s="1" t="s">
        <v>10</v>
      </c>
      <c r="H8710" s="1" t="s">
        <v>10</v>
      </c>
      <c r="I8710" s="1" t="s">
        <v>10</v>
      </c>
    </row>
    <row r="8711" spans="1:9" x14ac:dyDescent="0.3">
      <c r="A8711" s="1" t="s">
        <v>30675</v>
      </c>
      <c r="B8711">
        <v>735365434483245</v>
      </c>
      <c r="C8711">
        <v>-309998234537843</v>
      </c>
      <c r="D8711">
        <v>294708854780524</v>
      </c>
      <c r="E8711">
        <v>-10518796076511</v>
      </c>
      <c r="F8711">
        <v>292854789002358</v>
      </c>
      <c r="G8711" s="1">
        <v>0.99971558062193699</v>
      </c>
      <c r="H8711" s="1" t="s">
        <v>30676</v>
      </c>
      <c r="I8711" s="1" t="s">
        <v>30677</v>
      </c>
    </row>
    <row r="8712" spans="1:9" x14ac:dyDescent="0.3">
      <c r="A8712" s="1" t="s">
        <v>39036</v>
      </c>
      <c r="B8712">
        <v>571067704344592</v>
      </c>
      <c r="C8712">
        <v>171387569328682</v>
      </c>
      <c r="D8712">
        <v>162944201921867</v>
      </c>
      <c r="E8712">
        <v>105181753819546</v>
      </c>
      <c r="F8712">
        <v>292883270935101</v>
      </c>
      <c r="G8712" s="1" t="s">
        <v>10</v>
      </c>
      <c r="H8712" s="1" t="s">
        <v>39037</v>
      </c>
      <c r="I8712" s="1" t="s">
        <v>39038</v>
      </c>
    </row>
    <row r="8713" spans="1:9" x14ac:dyDescent="0.3">
      <c r="A8713" s="1" t="s">
        <v>56703</v>
      </c>
      <c r="B8713">
        <v>23975568178904</v>
      </c>
      <c r="C8713">
        <v>-193662509463779</v>
      </c>
      <c r="D8713">
        <v>184137297292735</v>
      </c>
      <c r="E8713">
        <v>-105172885836323</v>
      </c>
      <c r="F8713">
        <v>29292396684974</v>
      </c>
      <c r="G8713" s="1">
        <v>0.99971558062193699</v>
      </c>
      <c r="H8713" s="1" t="s">
        <v>56704</v>
      </c>
      <c r="I8713" s="1" t="s">
        <v>56705</v>
      </c>
    </row>
    <row r="8714" spans="1:9" x14ac:dyDescent="0.3">
      <c r="A8714" s="1" t="s">
        <v>6440</v>
      </c>
      <c r="B8714">
        <v>400156030199589</v>
      </c>
      <c r="C8714">
        <v>-137605129451854</v>
      </c>
      <c r="D8714">
        <v>130861963101541</v>
      </c>
      <c r="E8714">
        <v>-105152884910553</v>
      </c>
      <c r="F8714">
        <v>293015766701104</v>
      </c>
      <c r="G8714" s="1">
        <v>0.99971558062193699</v>
      </c>
      <c r="H8714" s="1" t="s">
        <v>10</v>
      </c>
      <c r="I8714" s="1" t="s">
        <v>10</v>
      </c>
    </row>
    <row r="8715" spans="1:9" x14ac:dyDescent="0.3">
      <c r="A8715" s="1" t="s">
        <v>44213</v>
      </c>
      <c r="B8715">
        <v>262065596574928</v>
      </c>
      <c r="C8715">
        <v>-574512097189692</v>
      </c>
      <c r="D8715">
        <v>546368068413358</v>
      </c>
      <c r="E8715">
        <v>-10515111156808</v>
      </c>
      <c r="F8715">
        <v>29302390688501</v>
      </c>
      <c r="G8715" s="1">
        <v>0.99971558062193699</v>
      </c>
      <c r="H8715" s="1" t="s">
        <v>10</v>
      </c>
      <c r="I8715" s="1" t="s">
        <v>10</v>
      </c>
    </row>
    <row r="8716" spans="1:9" x14ac:dyDescent="0.3">
      <c r="A8716" s="1" t="s">
        <v>36937</v>
      </c>
      <c r="B8716">
        <v>100765423068181</v>
      </c>
      <c r="C8716">
        <v>327700614542718</v>
      </c>
      <c r="D8716">
        <v>311652323994304</v>
      </c>
      <c r="E8716">
        <v>105149421105779</v>
      </c>
      <c r="F8716">
        <v>293031666764907</v>
      </c>
      <c r="G8716" s="1">
        <v>0.99971558062193699</v>
      </c>
      <c r="H8716" s="1" t="s">
        <v>36938</v>
      </c>
      <c r="I8716" s="1" t="s">
        <v>36939</v>
      </c>
    </row>
    <row r="8717" spans="1:9" x14ac:dyDescent="0.3">
      <c r="A8717" s="1" t="s">
        <v>68050</v>
      </c>
      <c r="B8717">
        <v>487789805337902</v>
      </c>
      <c r="C8717">
        <v>322904231677025</v>
      </c>
      <c r="D8717">
        <v>307093535442914</v>
      </c>
      <c r="E8717">
        <v>105148495298446</v>
      </c>
      <c r="F8717">
        <v>293035916639351</v>
      </c>
      <c r="G8717" s="1">
        <v>0.99971558062193699</v>
      </c>
      <c r="H8717" s="1" t="s">
        <v>10</v>
      </c>
      <c r="I8717" s="1" t="s">
        <v>10</v>
      </c>
    </row>
    <row r="8718" spans="1:9" x14ac:dyDescent="0.3">
      <c r="A8718" s="1" t="s">
        <v>17909</v>
      </c>
      <c r="B8718">
        <v>622701571819528</v>
      </c>
      <c r="C8718">
        <v>-523799388413674</v>
      </c>
      <c r="D8718">
        <v>498208143444533</v>
      </c>
      <c r="E8718">
        <v>-10513665729994</v>
      </c>
      <c r="F8718">
        <v>293090262054001</v>
      </c>
      <c r="G8718" s="1" t="s">
        <v>10</v>
      </c>
      <c r="H8718" s="1" t="s">
        <v>10</v>
      </c>
      <c r="I8718" s="1" t="s">
        <v>10</v>
      </c>
    </row>
    <row r="8719" spans="1:9" x14ac:dyDescent="0.3">
      <c r="A8719" s="1" t="s">
        <v>32182</v>
      </c>
      <c r="B8719">
        <v>898398384464728</v>
      </c>
      <c r="C8719">
        <v>252594618273725</v>
      </c>
      <c r="D8719">
        <v>240256469795155</v>
      </c>
      <c r="E8719">
        <v>105135407379077</v>
      </c>
      <c r="F8719">
        <v>293096000536004</v>
      </c>
      <c r="G8719" s="1">
        <v>0.99971558062193699</v>
      </c>
      <c r="H8719" s="1" t="s">
        <v>32183</v>
      </c>
      <c r="I8719" s="1" t="s">
        <v>32184</v>
      </c>
    </row>
    <row r="8720" spans="1:9" x14ac:dyDescent="0.3">
      <c r="A8720" s="1" t="s">
        <v>12663</v>
      </c>
      <c r="B8720">
        <v>152340987648631</v>
      </c>
      <c r="C8720">
        <v>118414322589461</v>
      </c>
      <c r="D8720">
        <v>112659891617764</v>
      </c>
      <c r="E8720">
        <v>105107790260638</v>
      </c>
      <c r="F8720">
        <v>293222812073491</v>
      </c>
      <c r="G8720" s="1" t="s">
        <v>10</v>
      </c>
      <c r="H8720" s="1" t="s">
        <v>12664</v>
      </c>
      <c r="I8720" s="1" t="s">
        <v>12665</v>
      </c>
    </row>
    <row r="8721" spans="1:9" x14ac:dyDescent="0.3">
      <c r="A8721" s="1" t="s">
        <v>43269</v>
      </c>
      <c r="B8721">
        <v>110182398286672</v>
      </c>
      <c r="C8721">
        <v>-466614661634336</v>
      </c>
      <c r="D8721">
        <v>443968295863123</v>
      </c>
      <c r="E8721">
        <v>-10510089706455</v>
      </c>
      <c r="F8721">
        <v>29325446980621</v>
      </c>
      <c r="G8721" s="1" t="s">
        <v>10</v>
      </c>
      <c r="H8721" s="1" t="s">
        <v>10</v>
      </c>
      <c r="I8721" s="1" t="s">
        <v>10</v>
      </c>
    </row>
    <row r="8722" spans="1:9" x14ac:dyDescent="0.3">
      <c r="A8722" s="1" t="s">
        <v>56378</v>
      </c>
      <c r="B8722">
        <v>572341176848575</v>
      </c>
      <c r="C8722">
        <v>-160783343685766</v>
      </c>
      <c r="D8722">
        <v>15299861551018</v>
      </c>
      <c r="E8722">
        <v>-105088103673113</v>
      </c>
      <c r="F8722">
        <v>293313230889301</v>
      </c>
      <c r="G8722" s="1" t="s">
        <v>10</v>
      </c>
      <c r="H8722" s="1" t="s">
        <v>10</v>
      </c>
      <c r="I8722" s="1" t="s">
        <v>10</v>
      </c>
    </row>
    <row r="8723" spans="1:9" x14ac:dyDescent="0.3">
      <c r="A8723" s="1" t="s">
        <v>18069</v>
      </c>
      <c r="B8723">
        <v>189253018450337</v>
      </c>
      <c r="C8723">
        <v>288470939298184</v>
      </c>
      <c r="D8723">
        <v>274555580522297</v>
      </c>
      <c r="E8723">
        <v>105068321230046</v>
      </c>
      <c r="F8723">
        <v>293404108806311</v>
      </c>
      <c r="G8723" s="1">
        <v>0.99971558062193699</v>
      </c>
      <c r="H8723" s="1" t="s">
        <v>10</v>
      </c>
      <c r="I8723" s="1" t="s">
        <v>10</v>
      </c>
    </row>
    <row r="8724" spans="1:9" x14ac:dyDescent="0.3">
      <c r="A8724" s="1" t="s">
        <v>23707</v>
      </c>
      <c r="B8724">
        <v>876421445923978</v>
      </c>
      <c r="C8724">
        <v>-686333891827205</v>
      </c>
      <c r="D8724">
        <v>653293286705747</v>
      </c>
      <c r="E8724">
        <v>-105057545484367</v>
      </c>
      <c r="F8724">
        <v>29345361909896</v>
      </c>
      <c r="G8724" s="1" t="s">
        <v>10</v>
      </c>
      <c r="H8724" s="1" t="s">
        <v>10</v>
      </c>
      <c r="I8724" s="1" t="s">
        <v>10</v>
      </c>
    </row>
    <row r="8725" spans="1:9" x14ac:dyDescent="0.3">
      <c r="A8725" s="1" t="s">
        <v>71544</v>
      </c>
      <c r="B8725">
        <v>540047430616378</v>
      </c>
      <c r="C8725">
        <v>-20624358953208</v>
      </c>
      <c r="D8725">
        <v>196319288584201</v>
      </c>
      <c r="E8725">
        <v>-105055183838252</v>
      </c>
      <c r="F8725">
        <v>293464470678346</v>
      </c>
      <c r="G8725" s="1" t="s">
        <v>10</v>
      </c>
      <c r="H8725" s="1" t="s">
        <v>10</v>
      </c>
      <c r="I8725" s="1" t="s">
        <v>10</v>
      </c>
    </row>
    <row r="8726" spans="1:9" x14ac:dyDescent="0.3">
      <c r="A8726" s="1" t="s">
        <v>25490</v>
      </c>
      <c r="B8726">
        <v>422397613021858</v>
      </c>
      <c r="C8726">
        <v>-386686847722609</v>
      </c>
      <c r="D8726">
        <v>368095174240417</v>
      </c>
      <c r="E8726">
        <v>-105050778924379</v>
      </c>
      <c r="F8726">
        <v>293484711632847</v>
      </c>
      <c r="G8726" s="1">
        <v>0.99971558062193699</v>
      </c>
      <c r="H8726" s="1" t="s">
        <v>10</v>
      </c>
      <c r="I8726" s="1" t="s">
        <v>10</v>
      </c>
    </row>
    <row r="8727" spans="1:9" x14ac:dyDescent="0.3">
      <c r="A8727" s="1" t="s">
        <v>14713</v>
      </c>
      <c r="B8727">
        <v>451267378740451</v>
      </c>
      <c r="C8727">
        <v>511554308406019</v>
      </c>
      <c r="D8727">
        <v>486967871908298</v>
      </c>
      <c r="E8727">
        <v>105048882670919</v>
      </c>
      <c r="F8727">
        <v>293493425367437</v>
      </c>
      <c r="G8727" s="1">
        <v>0.99971558062193699</v>
      </c>
      <c r="H8727" s="1" t="s">
        <v>10</v>
      </c>
      <c r="I8727" s="1" t="s">
        <v>10</v>
      </c>
    </row>
    <row r="8728" spans="1:9" x14ac:dyDescent="0.3">
      <c r="A8728" s="1" t="s">
        <v>40265</v>
      </c>
      <c r="B8728">
        <v>222096974327173</v>
      </c>
      <c r="C8728">
        <v>271935436421733</v>
      </c>
      <c r="D8728">
        <v>258895607222478</v>
      </c>
      <c r="E8728">
        <v>105036713190753</v>
      </c>
      <c r="F8728">
        <v>293549351147868</v>
      </c>
      <c r="G8728" s="1">
        <v>0.99971558062193699</v>
      </c>
      <c r="H8728" s="1" t="s">
        <v>40266</v>
      </c>
      <c r="I8728" s="1" t="s">
        <v>40267</v>
      </c>
    </row>
    <row r="8729" spans="1:9" x14ac:dyDescent="0.3">
      <c r="A8729" s="1" t="s">
        <v>55735</v>
      </c>
      <c r="B8729">
        <v>134659470595604</v>
      </c>
      <c r="C8729">
        <v>-290299886953723</v>
      </c>
      <c r="D8729">
        <v>276402863889345</v>
      </c>
      <c r="E8729">
        <v>-105027814425954</v>
      </c>
      <c r="F8729">
        <v>293590250629907</v>
      </c>
      <c r="G8729" s="1">
        <v>0.99971558062193699</v>
      </c>
      <c r="H8729" s="1" t="s">
        <v>10</v>
      </c>
      <c r="I8729" s="1" t="s">
        <v>10</v>
      </c>
    </row>
    <row r="8730" spans="1:9" x14ac:dyDescent="0.3">
      <c r="A8730" s="1" t="s">
        <v>21960</v>
      </c>
      <c r="B8730">
        <v>176977903463022</v>
      </c>
      <c r="C8730">
        <v>-891104120535975</v>
      </c>
      <c r="D8730">
        <v>848609044096413</v>
      </c>
      <c r="E8730">
        <v>-105007615312987</v>
      </c>
      <c r="F8730">
        <v>293683101662575</v>
      </c>
      <c r="G8730" s="1" t="s">
        <v>10</v>
      </c>
      <c r="H8730" s="1" t="s">
        <v>10</v>
      </c>
      <c r="I8730" s="1" t="s">
        <v>10</v>
      </c>
    </row>
    <row r="8731" spans="1:9" x14ac:dyDescent="0.3">
      <c r="A8731" s="1" t="s">
        <v>46997</v>
      </c>
      <c r="B8731">
        <v>111075030027023</v>
      </c>
      <c r="C8731">
        <v>-431566987909487</v>
      </c>
      <c r="D8731">
        <v>411061190496092</v>
      </c>
      <c r="E8731">
        <v>-104988502414603</v>
      </c>
      <c r="F8731">
        <v>293770977733538</v>
      </c>
      <c r="G8731" s="1" t="s">
        <v>10</v>
      </c>
      <c r="H8731" s="1" t="s">
        <v>46998</v>
      </c>
      <c r="I8731" s="1" t="s">
        <v>46999</v>
      </c>
    </row>
    <row r="8732" spans="1:9" x14ac:dyDescent="0.3">
      <c r="A8732" s="1" t="s">
        <v>43874</v>
      </c>
      <c r="B8732">
        <v>473075427701429</v>
      </c>
      <c r="C8732">
        <v>17515248469984</v>
      </c>
      <c r="D8732">
        <v>166847183963993</v>
      </c>
      <c r="E8732">
        <v>104977788979429</v>
      </c>
      <c r="F8732">
        <v>293820242998791</v>
      </c>
      <c r="G8732" s="1" t="s">
        <v>10</v>
      </c>
      <c r="H8732" s="1" t="s">
        <v>10</v>
      </c>
      <c r="I8732" s="1" t="s">
        <v>10</v>
      </c>
    </row>
    <row r="8733" spans="1:9" x14ac:dyDescent="0.3">
      <c r="A8733" s="1" t="s">
        <v>12285</v>
      </c>
      <c r="B8733">
        <v>7348344893864</v>
      </c>
      <c r="C8733">
        <v>-192269765561338</v>
      </c>
      <c r="D8733">
        <v>183159153575063</v>
      </c>
      <c r="E8733">
        <v>-104974150517976</v>
      </c>
      <c r="F8733">
        <v>293836975565849</v>
      </c>
      <c r="G8733" s="1">
        <v>0.99971558062193699</v>
      </c>
      <c r="H8733" s="1" t="s">
        <v>12286</v>
      </c>
      <c r="I8733" s="1" t="s">
        <v>12287</v>
      </c>
    </row>
    <row r="8734" spans="1:9" x14ac:dyDescent="0.3">
      <c r="A8734" s="1" t="s">
        <v>65243</v>
      </c>
      <c r="B8734">
        <v>466238077752662</v>
      </c>
      <c r="C8734">
        <v>-104961430144423</v>
      </c>
      <c r="D8734">
        <v>999920834470239</v>
      </c>
      <c r="E8734">
        <v>-104969740129509</v>
      </c>
      <c r="F8734">
        <v>293857258929965</v>
      </c>
      <c r="G8734" s="1">
        <v>0.99971558062193699</v>
      </c>
      <c r="H8734" s="1" t="s">
        <v>65244</v>
      </c>
      <c r="I8734" s="1" t="s">
        <v>65245</v>
      </c>
    </row>
    <row r="8735" spans="1:9" x14ac:dyDescent="0.3">
      <c r="A8735" s="1" t="s">
        <v>17158</v>
      </c>
      <c r="B8735">
        <v>676992224867482</v>
      </c>
      <c r="C8735">
        <v>-410084176932311</v>
      </c>
      <c r="D8735">
        <v>39068498479999</v>
      </c>
      <c r="E8735">
        <v>-104965430688935</v>
      </c>
      <c r="F8735">
        <v>293877078942067</v>
      </c>
      <c r="G8735" s="1" t="s">
        <v>10</v>
      </c>
      <c r="H8735" s="1" t="s">
        <v>17159</v>
      </c>
      <c r="I8735" s="1" t="s">
        <v>17160</v>
      </c>
    </row>
    <row r="8736" spans="1:9" x14ac:dyDescent="0.3">
      <c r="A8736" s="1" t="s">
        <v>51301</v>
      </c>
      <c r="B8736">
        <v>356434712379497</v>
      </c>
      <c r="C8736">
        <v>-169836319691173</v>
      </c>
      <c r="D8736">
        <v>161812649525743</v>
      </c>
      <c r="E8736">
        <v>-104958617381859</v>
      </c>
      <c r="F8736">
        <v>293908416585447</v>
      </c>
      <c r="G8736" s="1" t="s">
        <v>10</v>
      </c>
      <c r="H8736" s="1" t="s">
        <v>51302</v>
      </c>
      <c r="I8736" s="1" t="s">
        <v>51303</v>
      </c>
    </row>
    <row r="8737" spans="1:9" x14ac:dyDescent="0.3">
      <c r="A8737" s="1" t="s">
        <v>28550</v>
      </c>
      <c r="B8737">
        <v>350905882492807</v>
      </c>
      <c r="C8737">
        <v>367543153443799</v>
      </c>
      <c r="D8737">
        <v>35020031555684</v>
      </c>
      <c r="E8737">
        <v>104952262210096</v>
      </c>
      <c r="F8737">
        <v>293937649066487</v>
      </c>
      <c r="G8737" s="1">
        <v>0.99971558062193699</v>
      </c>
      <c r="H8737" s="1" t="s">
        <v>28551</v>
      </c>
      <c r="I8737" s="1" t="s">
        <v>28552</v>
      </c>
    </row>
    <row r="8738" spans="1:9" x14ac:dyDescent="0.3">
      <c r="A8738" s="1" t="s">
        <v>54095</v>
      </c>
      <c r="B8738">
        <v>84489258782153</v>
      </c>
      <c r="C8738">
        <v>404681142326284</v>
      </c>
      <c r="D8738">
        <v>385612411232106</v>
      </c>
      <c r="E8738">
        <v>104945051180601</v>
      </c>
      <c r="F8738">
        <v>293970820678208</v>
      </c>
      <c r="G8738" s="1" t="s">
        <v>10</v>
      </c>
      <c r="H8738" s="1" t="s">
        <v>54096</v>
      </c>
      <c r="I8738" s="1" t="s">
        <v>54097</v>
      </c>
    </row>
    <row r="8739" spans="1:9" x14ac:dyDescent="0.3">
      <c r="A8739" s="1" t="s">
        <v>29516</v>
      </c>
      <c r="B8739">
        <v>158495779197003</v>
      </c>
      <c r="C8739">
        <v>-228625777785934</v>
      </c>
      <c r="D8739">
        <v>217863739989194</v>
      </c>
      <c r="E8739">
        <v>-10493980218887</v>
      </c>
      <c r="F8739">
        <v>293994968256598</v>
      </c>
      <c r="G8739" s="1">
        <v>0.99971558062193699</v>
      </c>
      <c r="H8739" s="1" t="s">
        <v>29517</v>
      </c>
      <c r="I8739" s="1" t="s">
        <v>29518</v>
      </c>
    </row>
    <row r="8740" spans="1:9" x14ac:dyDescent="0.3">
      <c r="A8740" s="1" t="s">
        <v>47475</v>
      </c>
      <c r="B8740">
        <v>849018338483058</v>
      </c>
      <c r="C8740">
        <v>-161580279898053</v>
      </c>
      <c r="D8740">
        <v>154004042849798</v>
      </c>
      <c r="E8740">
        <v>-104919505298731</v>
      </c>
      <c r="F8740">
        <v>294088355037955</v>
      </c>
      <c r="G8740" s="1">
        <v>0.99971558062193699</v>
      </c>
      <c r="H8740" s="1" t="s">
        <v>10</v>
      </c>
      <c r="I8740" s="1" t="s">
        <v>10</v>
      </c>
    </row>
    <row r="8741" spans="1:9" x14ac:dyDescent="0.3">
      <c r="A8741" s="1" t="s">
        <v>28322</v>
      </c>
      <c r="B8741">
        <v>267265212845547</v>
      </c>
      <c r="C8741">
        <v>-309756605047653</v>
      </c>
      <c r="D8741">
        <v>295264357117096</v>
      </c>
      <c r="E8741">
        <v>-104908228027269</v>
      </c>
      <c r="F8741">
        <v>294140250798129</v>
      </c>
      <c r="G8741" s="1">
        <v>0.99971558062193699</v>
      </c>
      <c r="H8741" s="1" t="s">
        <v>28323</v>
      </c>
      <c r="I8741" s="1" t="s">
        <v>28324</v>
      </c>
    </row>
    <row r="8742" spans="1:9" x14ac:dyDescent="0.3">
      <c r="A8742" s="1" t="s">
        <v>47464</v>
      </c>
      <c r="B8742">
        <v>106853451520693</v>
      </c>
      <c r="C8742">
        <v>574852336190979</v>
      </c>
      <c r="D8742">
        <v>547973147805246</v>
      </c>
      <c r="E8742">
        <v>104905201740886</v>
      </c>
      <c r="F8742">
        <v>294154178211048</v>
      </c>
      <c r="G8742" s="1" t="s">
        <v>10</v>
      </c>
      <c r="H8742" s="1" t="s">
        <v>10</v>
      </c>
      <c r="I8742" s="1" t="s">
        <v>10</v>
      </c>
    </row>
    <row r="8743" spans="1:9" x14ac:dyDescent="0.3">
      <c r="A8743" s="1" t="s">
        <v>46499</v>
      </c>
      <c r="B8743">
        <v>111981651400544</v>
      </c>
      <c r="C8743">
        <v>986474887863132</v>
      </c>
      <c r="D8743">
        <v>940354296479043</v>
      </c>
      <c r="E8743">
        <v>104904597294528</v>
      </c>
      <c r="F8743">
        <v>294156960014645</v>
      </c>
      <c r="G8743" s="1" t="s">
        <v>10</v>
      </c>
      <c r="H8743" s="1" t="s">
        <v>10</v>
      </c>
      <c r="I8743" s="1" t="s">
        <v>10</v>
      </c>
    </row>
    <row r="8744" spans="1:9" x14ac:dyDescent="0.3">
      <c r="A8744" s="1" t="s">
        <v>5845</v>
      </c>
      <c r="B8744">
        <v>283272575403316</v>
      </c>
      <c r="C8744">
        <v>182148307925221</v>
      </c>
      <c r="D8744">
        <v>173633664754567</v>
      </c>
      <c r="E8744">
        <v>104903797418945</v>
      </c>
      <c r="F8744">
        <v>294160641256387</v>
      </c>
      <c r="G8744" s="1">
        <v>0.99971558062193699</v>
      </c>
      <c r="H8744" s="1" t="s">
        <v>5846</v>
      </c>
      <c r="I8744" s="1" t="s">
        <v>5847</v>
      </c>
    </row>
    <row r="8745" spans="1:9" x14ac:dyDescent="0.3">
      <c r="A8745" s="1" t="s">
        <v>58608</v>
      </c>
      <c r="B8745">
        <v>197128590623968</v>
      </c>
      <c r="C8745">
        <v>-35546360433637</v>
      </c>
      <c r="D8745">
        <v>338866179831919</v>
      </c>
      <c r="E8745">
        <v>-104897928885286</v>
      </c>
      <c r="F8745">
        <v>294187650765299</v>
      </c>
      <c r="G8745" s="1">
        <v>0.99971558062193699</v>
      </c>
      <c r="H8745" s="1" t="s">
        <v>10</v>
      </c>
      <c r="I8745" s="1" t="s">
        <v>10</v>
      </c>
    </row>
    <row r="8746" spans="1:9" x14ac:dyDescent="0.3">
      <c r="A8746" s="1" t="s">
        <v>17817</v>
      </c>
      <c r="B8746">
        <v>960319732516725</v>
      </c>
      <c r="C8746">
        <v>-161435638466194</v>
      </c>
      <c r="D8746">
        <v>153899925318565</v>
      </c>
      <c r="E8746">
        <v>-104896502147113</v>
      </c>
      <c r="F8746">
        <v>294194217477556</v>
      </c>
      <c r="G8746" s="1">
        <v>0.99971558062193699</v>
      </c>
      <c r="H8746" s="1" t="s">
        <v>10</v>
      </c>
      <c r="I8746" s="1" t="s">
        <v>10</v>
      </c>
    </row>
    <row r="8747" spans="1:9" x14ac:dyDescent="0.3">
      <c r="A8747" s="1" t="s">
        <v>57823</v>
      </c>
      <c r="B8747">
        <v>327236997638037</v>
      </c>
      <c r="C8747">
        <v>482625486582309</v>
      </c>
      <c r="D8747">
        <v>460128514712834</v>
      </c>
      <c r="E8747">
        <v>104889280092436</v>
      </c>
      <c r="F8747">
        <v>294227459250417</v>
      </c>
      <c r="G8747" s="1">
        <v>0.99971558062193699</v>
      </c>
      <c r="H8747" s="1" t="s">
        <v>57824</v>
      </c>
      <c r="I8747" s="1" t="s">
        <v>57825</v>
      </c>
    </row>
    <row r="8748" spans="1:9" x14ac:dyDescent="0.3">
      <c r="A8748" s="1" t="s">
        <v>6142</v>
      </c>
      <c r="B8748">
        <v>145966736429887</v>
      </c>
      <c r="C8748">
        <v>474282030735931</v>
      </c>
      <c r="D8748">
        <v>452181236929841</v>
      </c>
      <c r="E8748">
        <v>104887596388596</v>
      </c>
      <c r="F8748">
        <v>294235209387646</v>
      </c>
      <c r="G8748" s="1">
        <v>0.99971558062193699</v>
      </c>
      <c r="H8748" s="1" t="s">
        <v>10</v>
      </c>
      <c r="I8748" s="1" t="s">
        <v>10</v>
      </c>
    </row>
    <row r="8749" spans="1:9" x14ac:dyDescent="0.3">
      <c r="A8749" s="1" t="s">
        <v>4511</v>
      </c>
      <c r="B8749">
        <v>219673207564682</v>
      </c>
      <c r="C8749">
        <v>187394040193642</v>
      </c>
      <c r="D8749">
        <v>178667397383593</v>
      </c>
      <c r="E8749">
        <v>104884295029671</v>
      </c>
      <c r="F8749">
        <v>294250406035066</v>
      </c>
      <c r="G8749" s="1">
        <v>0.99971558062193699</v>
      </c>
      <c r="H8749" s="1" t="s">
        <v>4512</v>
      </c>
      <c r="I8749" s="1" t="s">
        <v>4513</v>
      </c>
    </row>
    <row r="8750" spans="1:9" x14ac:dyDescent="0.3">
      <c r="A8750" s="1" t="s">
        <v>41313</v>
      </c>
      <c r="B8750">
        <v>145187614403749</v>
      </c>
      <c r="C8750">
        <v>991052180517297</v>
      </c>
      <c r="D8750">
        <v>944915205579516</v>
      </c>
      <c r="E8750">
        <v>104882657688791</v>
      </c>
      <c r="F8750">
        <v>2942579431545</v>
      </c>
      <c r="G8750" s="1" t="s">
        <v>10</v>
      </c>
      <c r="H8750" s="1" t="s">
        <v>10</v>
      </c>
      <c r="I8750" s="1" t="s">
        <v>10</v>
      </c>
    </row>
    <row r="8751" spans="1:9" x14ac:dyDescent="0.3">
      <c r="A8751" s="1" t="s">
        <v>67229</v>
      </c>
      <c r="B8751">
        <v>429484629237921</v>
      </c>
      <c r="C8751">
        <v>-141410407902463</v>
      </c>
      <c r="D8751">
        <v>134864457930996</v>
      </c>
      <c r="E8751">
        <v>-104853725045049</v>
      </c>
      <c r="F8751">
        <v>294391149229019</v>
      </c>
      <c r="G8751" s="1" t="s">
        <v>10</v>
      </c>
      <c r="H8751" s="1" t="s">
        <v>10</v>
      </c>
      <c r="I8751" s="1" t="s">
        <v>10</v>
      </c>
    </row>
    <row r="8752" spans="1:9" x14ac:dyDescent="0.3">
      <c r="A8752" s="1" t="s">
        <v>72687</v>
      </c>
      <c r="B8752">
        <v>694125145747925</v>
      </c>
      <c r="C8752">
        <v>-148055727959375</v>
      </c>
      <c r="D8752">
        <v>141220668240855</v>
      </c>
      <c r="E8752">
        <v>-104839985395666</v>
      </c>
      <c r="F8752">
        <v>294454420815426</v>
      </c>
      <c r="G8752" s="1" t="s">
        <v>10</v>
      </c>
      <c r="H8752" s="1" t="s">
        <v>10</v>
      </c>
      <c r="I8752" s="1" t="s">
        <v>10</v>
      </c>
    </row>
    <row r="8753" spans="1:9" x14ac:dyDescent="0.3">
      <c r="A8753" s="1" t="s">
        <v>46479</v>
      </c>
      <c r="B8753">
        <v>12026700488656</v>
      </c>
      <c r="C8753">
        <v>476673558030631</v>
      </c>
      <c r="D8753">
        <v>454726253188656</v>
      </c>
      <c r="E8753">
        <v>104826487296054</v>
      </c>
      <c r="F8753">
        <v>294516588932079</v>
      </c>
      <c r="G8753" s="1" t="s">
        <v>10</v>
      </c>
      <c r="H8753" s="1" t="s">
        <v>46480</v>
      </c>
      <c r="I8753" s="1" t="s">
        <v>46481</v>
      </c>
    </row>
    <row r="8754" spans="1:9" x14ac:dyDescent="0.3">
      <c r="A8754" s="1" t="s">
        <v>7144</v>
      </c>
      <c r="B8754">
        <v>246379536042614</v>
      </c>
      <c r="C8754">
        <v>188796258965742</v>
      </c>
      <c r="D8754">
        <v>180117740767122</v>
      </c>
      <c r="E8754">
        <v>104818247309598</v>
      </c>
      <c r="F8754">
        <v>294554544112701</v>
      </c>
      <c r="G8754" s="1">
        <v>0.99971558062193699</v>
      </c>
      <c r="H8754" s="1" t="s">
        <v>10</v>
      </c>
      <c r="I8754" s="1" t="s">
        <v>10</v>
      </c>
    </row>
    <row r="8755" spans="1:9" x14ac:dyDescent="0.3">
      <c r="A8755" s="1" t="s">
        <v>5859</v>
      </c>
      <c r="B8755">
        <v>158290724203434</v>
      </c>
      <c r="C8755">
        <v>-354706584049606</v>
      </c>
      <c r="D8755">
        <v>338408796313135</v>
      </c>
      <c r="E8755">
        <v>-104816005941344</v>
      </c>
      <c r="F8755">
        <v>29456486891247</v>
      </c>
      <c r="G8755" s="1">
        <v>0.99971558062193699</v>
      </c>
      <c r="H8755" s="1" t="s">
        <v>10</v>
      </c>
      <c r="I8755" s="1" t="s">
        <v>10</v>
      </c>
    </row>
    <row r="8756" spans="1:9" x14ac:dyDescent="0.3">
      <c r="A8756" s="1" t="s">
        <v>59170</v>
      </c>
      <c r="B8756">
        <v>947591043634067</v>
      </c>
      <c r="C8756">
        <v>-121793511462291</v>
      </c>
      <c r="D8756">
        <v>116201361880217</v>
      </c>
      <c r="E8756">
        <v>-10481246475221</v>
      </c>
      <c r="F8756">
        <v>294581181794887</v>
      </c>
      <c r="G8756" s="1" t="s">
        <v>10</v>
      </c>
      <c r="H8756" s="1" t="s">
        <v>59171</v>
      </c>
      <c r="I8756" s="1" t="s">
        <v>59172</v>
      </c>
    </row>
    <row r="8757" spans="1:9" x14ac:dyDescent="0.3">
      <c r="A8757" s="1" t="s">
        <v>56853</v>
      </c>
      <c r="B8757">
        <v>617096830957073</v>
      </c>
      <c r="C8757">
        <v>-57604673031969</v>
      </c>
      <c r="D8757">
        <v>549597938571253</v>
      </c>
      <c r="E8757">
        <v>-104812389183481</v>
      </c>
      <c r="F8757">
        <v>294581529917258</v>
      </c>
      <c r="G8757" s="1" t="s">
        <v>10</v>
      </c>
      <c r="H8757" s="1" t="s">
        <v>10</v>
      </c>
      <c r="I8757" s="1" t="s">
        <v>10</v>
      </c>
    </row>
    <row r="8758" spans="1:9" x14ac:dyDescent="0.3">
      <c r="A8758" s="1" t="s">
        <v>2615</v>
      </c>
      <c r="B8758">
        <v>215143597399226</v>
      </c>
      <c r="C8758">
        <v>-355963881541341</v>
      </c>
      <c r="D8758">
        <v>339624448081532</v>
      </c>
      <c r="E8758">
        <v>-104811029816053</v>
      </c>
      <c r="F8758">
        <v>294587792160603</v>
      </c>
      <c r="G8758" s="1">
        <v>0.99971558062193699</v>
      </c>
      <c r="H8758" s="1" t="s">
        <v>10</v>
      </c>
      <c r="I8758" s="1" t="s">
        <v>10</v>
      </c>
    </row>
    <row r="8759" spans="1:9" x14ac:dyDescent="0.3">
      <c r="A8759" s="1" t="s">
        <v>62951</v>
      </c>
      <c r="B8759">
        <v>9384638868061</v>
      </c>
      <c r="C8759">
        <v>-104793413019166</v>
      </c>
      <c r="D8759">
        <v>999893971481073</v>
      </c>
      <c r="E8759">
        <v>-104804525287759</v>
      </c>
      <c r="F8759">
        <v>294617758023297</v>
      </c>
      <c r="G8759" s="1" t="s">
        <v>10</v>
      </c>
      <c r="H8759" s="1" t="s">
        <v>62952</v>
      </c>
      <c r="I8759" s="1" t="s">
        <v>62953</v>
      </c>
    </row>
    <row r="8760" spans="1:9" x14ac:dyDescent="0.3">
      <c r="A8760" s="1" t="s">
        <v>8080</v>
      </c>
      <c r="B8760">
        <v>458682867675754</v>
      </c>
      <c r="C8760">
        <v>275524038847049</v>
      </c>
      <c r="D8760">
        <v>262911839033429</v>
      </c>
      <c r="E8760">
        <v>104797121293582</v>
      </c>
      <c r="F8760">
        <v>294651870142418</v>
      </c>
      <c r="G8760" s="1">
        <v>0.99971558062193699</v>
      </c>
      <c r="H8760" s="1" t="s">
        <v>8081</v>
      </c>
      <c r="I8760" s="1" t="s">
        <v>8082</v>
      </c>
    </row>
    <row r="8761" spans="1:9" x14ac:dyDescent="0.3">
      <c r="A8761" s="1" t="s">
        <v>43585</v>
      </c>
      <c r="B8761">
        <v>13581738504977</v>
      </c>
      <c r="C8761">
        <v>-110928831151276</v>
      </c>
      <c r="D8761">
        <v>105856086244877</v>
      </c>
      <c r="E8761">
        <v>-104792114545652</v>
      </c>
      <c r="F8761">
        <v>294674939027229</v>
      </c>
      <c r="G8761" s="1" t="s">
        <v>10</v>
      </c>
      <c r="H8761" s="1" t="s">
        <v>10</v>
      </c>
      <c r="I8761" s="1" t="s">
        <v>10</v>
      </c>
    </row>
    <row r="8762" spans="1:9" x14ac:dyDescent="0.3">
      <c r="A8762" s="1" t="s">
        <v>47098</v>
      </c>
      <c r="B8762">
        <v>485954133535564</v>
      </c>
      <c r="C8762">
        <v>362171633891008</v>
      </c>
      <c r="D8762">
        <v>345624064125394</v>
      </c>
      <c r="E8762">
        <v>104787736585266</v>
      </c>
      <c r="F8762">
        <v>294695111728454</v>
      </c>
      <c r="G8762" s="1">
        <v>0.99971558062193699</v>
      </c>
      <c r="H8762" s="1" t="s">
        <v>47099</v>
      </c>
      <c r="I8762" s="1" t="s">
        <v>47100</v>
      </c>
    </row>
    <row r="8763" spans="1:9" x14ac:dyDescent="0.3">
      <c r="A8763" s="1" t="s">
        <v>32751</v>
      </c>
      <c r="B8763">
        <v>317145606006731</v>
      </c>
      <c r="C8763">
        <v>-145890257643952</v>
      </c>
      <c r="D8763">
        <v>139239885910487</v>
      </c>
      <c r="E8763">
        <v>-104776197344588</v>
      </c>
      <c r="F8763">
        <v>2947482865056</v>
      </c>
      <c r="G8763" s="1">
        <v>0.99971558062193699</v>
      </c>
      <c r="H8763" s="1" t="s">
        <v>32752</v>
      </c>
      <c r="I8763" s="1" t="s">
        <v>32753</v>
      </c>
    </row>
    <row r="8764" spans="1:9" x14ac:dyDescent="0.3">
      <c r="A8764" s="1" t="s">
        <v>23931</v>
      </c>
      <c r="B8764">
        <v>153553877972669</v>
      </c>
      <c r="C8764">
        <v>-316106108699197</v>
      </c>
      <c r="D8764">
        <v>301697025148346</v>
      </c>
      <c r="E8764">
        <v>-104776011146867</v>
      </c>
      <c r="F8764">
        <v>294749144588972</v>
      </c>
      <c r="G8764" s="1">
        <v>0.99971558062193699</v>
      </c>
      <c r="H8764" s="1" t="s">
        <v>10</v>
      </c>
      <c r="I8764" s="1" t="s">
        <v>10</v>
      </c>
    </row>
    <row r="8765" spans="1:9" x14ac:dyDescent="0.3">
      <c r="A8765" s="1" t="s">
        <v>6719</v>
      </c>
      <c r="B8765">
        <v>204308951175005</v>
      </c>
      <c r="C8765">
        <v>-113336561220548</v>
      </c>
      <c r="D8765">
        <v>108177969199971</v>
      </c>
      <c r="E8765">
        <v>-104768616067326</v>
      </c>
      <c r="F8765">
        <v>294783225816066</v>
      </c>
      <c r="G8765" s="1" t="s">
        <v>10</v>
      </c>
      <c r="H8765" s="1" t="s">
        <v>10</v>
      </c>
      <c r="I8765" s="1" t="s">
        <v>10</v>
      </c>
    </row>
    <row r="8766" spans="1:9" x14ac:dyDescent="0.3">
      <c r="A8766" s="1" t="s">
        <v>35771</v>
      </c>
      <c r="B8766">
        <v>186034419360663</v>
      </c>
      <c r="C8766">
        <v>-356809127300896</v>
      </c>
      <c r="D8766">
        <v>340580055356133</v>
      </c>
      <c r="E8766">
        <v>-104765126932578</v>
      </c>
      <c r="F8766">
        <v>294799306883666</v>
      </c>
      <c r="G8766" s="1">
        <v>0.99971558062193699</v>
      </c>
      <c r="H8766" s="1" t="s">
        <v>35772</v>
      </c>
      <c r="I8766" s="1" t="s">
        <v>35773</v>
      </c>
    </row>
    <row r="8767" spans="1:9" x14ac:dyDescent="0.3">
      <c r="A8767" s="1" t="s">
        <v>49213</v>
      </c>
      <c r="B8767">
        <v>159717390558137</v>
      </c>
      <c r="C8767">
        <v>-354945677002434</v>
      </c>
      <c r="D8767">
        <v>338807638176375</v>
      </c>
      <c r="E8767">
        <v>-104763186247194</v>
      </c>
      <c r="F8767">
        <v>294808251559858</v>
      </c>
      <c r="G8767" s="1">
        <v>0.99971558062193699</v>
      </c>
      <c r="H8767" s="1" t="s">
        <v>10</v>
      </c>
      <c r="I8767" s="1" t="s">
        <v>10</v>
      </c>
    </row>
    <row r="8768" spans="1:9" x14ac:dyDescent="0.3">
      <c r="A8768" s="1" t="s">
        <v>23624</v>
      </c>
      <c r="B8768">
        <v>773209119880568</v>
      </c>
      <c r="C8768">
        <v>-496001523014337</v>
      </c>
      <c r="D8768">
        <v>473468569334542</v>
      </c>
      <c r="E8768">
        <v>-104759123443287</v>
      </c>
      <c r="F8768">
        <v>294826977731807</v>
      </c>
      <c r="G8768" s="1">
        <v>0.99971558062193699</v>
      </c>
      <c r="H8768" s="1" t="s">
        <v>23625</v>
      </c>
      <c r="I8768" s="1" t="s">
        <v>23626</v>
      </c>
    </row>
    <row r="8769" spans="1:9" x14ac:dyDescent="0.3">
      <c r="A8769" s="1" t="s">
        <v>29833</v>
      </c>
      <c r="B8769">
        <v>154794498245157</v>
      </c>
      <c r="C8769">
        <v>-354149245196872</v>
      </c>
      <c r="D8769">
        <v>338102945400873</v>
      </c>
      <c r="E8769">
        <v>-104745980481469</v>
      </c>
      <c r="F8769">
        <v>294887561395192</v>
      </c>
      <c r="G8769" s="1">
        <v>0.99971558062193699</v>
      </c>
      <c r="H8769" s="1" t="s">
        <v>29834</v>
      </c>
      <c r="I8769" s="1" t="s">
        <v>29835</v>
      </c>
    </row>
    <row r="8770" spans="1:9" x14ac:dyDescent="0.3">
      <c r="A8770" s="1" t="s">
        <v>55784</v>
      </c>
      <c r="B8770">
        <v>776725807241418</v>
      </c>
      <c r="C8770">
        <v>-89735038606046</v>
      </c>
      <c r="D8770">
        <v>856807798098661</v>
      </c>
      <c r="E8770">
        <v>-104731818273803</v>
      </c>
      <c r="F8770">
        <v>294952852700213</v>
      </c>
      <c r="G8770" s="1" t="s">
        <v>10</v>
      </c>
      <c r="H8770" s="1" t="s">
        <v>55785</v>
      </c>
      <c r="I8770" s="1" t="s">
        <v>55786</v>
      </c>
    </row>
    <row r="8771" spans="1:9" x14ac:dyDescent="0.3">
      <c r="A8771" s="1" t="s">
        <v>25842</v>
      </c>
      <c r="B8771">
        <v>577649026996081</v>
      </c>
      <c r="C8771">
        <v>872283927107453</v>
      </c>
      <c r="D8771">
        <v>832892469141944</v>
      </c>
      <c r="E8771">
        <v>104729477024338</v>
      </c>
      <c r="F8771">
        <v>294963647376311</v>
      </c>
      <c r="G8771" s="1">
        <v>0.99971558062193699</v>
      </c>
      <c r="H8771" s="1" t="s">
        <v>10</v>
      </c>
      <c r="I8771" s="1" t="s">
        <v>10</v>
      </c>
    </row>
    <row r="8772" spans="1:9" x14ac:dyDescent="0.3">
      <c r="A8772" s="1" t="s">
        <v>40557</v>
      </c>
      <c r="B8772">
        <v>338728387616452</v>
      </c>
      <c r="C8772">
        <v>-531391151700988</v>
      </c>
      <c r="D8772">
        <v>507403305553649</v>
      </c>
      <c r="E8772">
        <v>-104727569939885</v>
      </c>
      <c r="F8772">
        <v>294972440466172</v>
      </c>
      <c r="G8772" s="1" t="s">
        <v>10</v>
      </c>
      <c r="H8772" s="1" t="s">
        <v>10</v>
      </c>
      <c r="I8772" s="1" t="s">
        <v>10</v>
      </c>
    </row>
    <row r="8773" spans="1:9" x14ac:dyDescent="0.3">
      <c r="A8773" s="1" t="s">
        <v>65211</v>
      </c>
      <c r="B8773">
        <v>232980687375037</v>
      </c>
      <c r="C8773">
        <v>-155118800461946</v>
      </c>
      <c r="D8773">
        <v>148120993064912</v>
      </c>
      <c r="E8773">
        <v>-104724385957882</v>
      </c>
      <c r="F8773">
        <v>294987121402934</v>
      </c>
      <c r="G8773" s="1">
        <v>0.99971558062193699</v>
      </c>
      <c r="H8773" s="1" t="s">
        <v>65212</v>
      </c>
      <c r="I8773" s="1" t="s">
        <v>65213</v>
      </c>
    </row>
    <row r="8774" spans="1:9" x14ac:dyDescent="0.3">
      <c r="A8774" s="1" t="s">
        <v>14788</v>
      </c>
      <c r="B8774">
        <v>101010650599448</v>
      </c>
      <c r="C8774">
        <v>-599935235067372</v>
      </c>
      <c r="D8774">
        <v>572886756465853</v>
      </c>
      <c r="E8774">
        <v>-104721435483756</v>
      </c>
      <c r="F8774">
        <v>295000726101514</v>
      </c>
      <c r="G8774" s="1" t="s">
        <v>10</v>
      </c>
      <c r="H8774" s="1" t="s">
        <v>10</v>
      </c>
      <c r="I8774" s="1" t="s">
        <v>10</v>
      </c>
    </row>
    <row r="8775" spans="1:9" x14ac:dyDescent="0.3">
      <c r="A8775" s="1" t="s">
        <v>41799</v>
      </c>
      <c r="B8775">
        <v>418496316657561</v>
      </c>
      <c r="C8775">
        <v>-624785762135188</v>
      </c>
      <c r="D8775">
        <v>596656206634098</v>
      </c>
      <c r="E8775">
        <v>-104714533292091</v>
      </c>
      <c r="F8775">
        <v>295032553895142</v>
      </c>
      <c r="G8775" s="1" t="s">
        <v>10</v>
      </c>
      <c r="H8775" s="1" t="s">
        <v>10</v>
      </c>
      <c r="I8775" s="1" t="s">
        <v>10</v>
      </c>
    </row>
    <row r="8776" spans="1:9" x14ac:dyDescent="0.3">
      <c r="A8776" s="1" t="s">
        <v>26861</v>
      </c>
      <c r="B8776">
        <v>530362259822993</v>
      </c>
      <c r="C8776">
        <v>174446531561487</v>
      </c>
      <c r="D8776">
        <v>166624572115618</v>
      </c>
      <c r="E8776">
        <v>104694361309712</v>
      </c>
      <c r="F8776">
        <v>29512558531713</v>
      </c>
      <c r="G8776" s="1">
        <v>0.99971558062193699</v>
      </c>
      <c r="H8776" s="1" t="s">
        <v>26862</v>
      </c>
      <c r="I8776" s="1" t="s">
        <v>26863</v>
      </c>
    </row>
    <row r="8777" spans="1:9" x14ac:dyDescent="0.3">
      <c r="A8777" s="1" t="s">
        <v>47407</v>
      </c>
      <c r="B8777">
        <v>95366631396035</v>
      </c>
      <c r="C8777">
        <v>-591829987210844</v>
      </c>
      <c r="D8777">
        <v>565324723264379</v>
      </c>
      <c r="E8777">
        <v>-10468850252885</v>
      </c>
      <c r="F8777">
        <v>295152609185317</v>
      </c>
      <c r="G8777" s="1" t="s">
        <v>10</v>
      </c>
      <c r="H8777" s="1" t="s">
        <v>10</v>
      </c>
      <c r="I8777" s="1" t="s">
        <v>10</v>
      </c>
    </row>
    <row r="8778" spans="1:9" x14ac:dyDescent="0.3">
      <c r="A8778" s="1" t="s">
        <v>22917</v>
      </c>
      <c r="B8778">
        <v>347660636855658</v>
      </c>
      <c r="C8778">
        <v>405607254562655</v>
      </c>
      <c r="D8778">
        <v>38746892815468</v>
      </c>
      <c r="E8778">
        <v>104681233794503</v>
      </c>
      <c r="F8778">
        <v>295186138825966</v>
      </c>
      <c r="G8778" s="1">
        <v>0.99971558062193699</v>
      </c>
      <c r="H8778" s="1" t="s">
        <v>22918</v>
      </c>
      <c r="I8778" s="1" t="s">
        <v>22919</v>
      </c>
    </row>
    <row r="8779" spans="1:9" x14ac:dyDescent="0.3">
      <c r="A8779" s="1" t="s">
        <v>10912</v>
      </c>
      <c r="B8779">
        <v>109722077152989</v>
      </c>
      <c r="C8779">
        <v>-627601692490699</v>
      </c>
      <c r="D8779">
        <v>599652684654982</v>
      </c>
      <c r="E8779">
        <v>-104660865956399</v>
      </c>
      <c r="F8779">
        <v>295280106365604</v>
      </c>
      <c r="G8779" s="1" t="s">
        <v>10</v>
      </c>
      <c r="H8779" s="1" t="s">
        <v>10913</v>
      </c>
      <c r="I8779" s="1" t="s">
        <v>10914</v>
      </c>
    </row>
    <row r="8780" spans="1:9" x14ac:dyDescent="0.3">
      <c r="A8780" s="1" t="s">
        <v>11273</v>
      </c>
      <c r="B8780">
        <v>294153504625468</v>
      </c>
      <c r="C8780">
        <v>-366003666694189</v>
      </c>
      <c r="D8780">
        <v>349708852865153</v>
      </c>
      <c r="E8780">
        <v>-104659537125106</v>
      </c>
      <c r="F8780">
        <v>29528623765874</v>
      </c>
      <c r="G8780" s="1">
        <v>0.99971558062193699</v>
      </c>
      <c r="H8780" s="1" t="s">
        <v>11274</v>
      </c>
      <c r="I8780" s="1" t="s">
        <v>11275</v>
      </c>
    </row>
    <row r="8781" spans="1:9" x14ac:dyDescent="0.3">
      <c r="A8781" s="1" t="s">
        <v>6044</v>
      </c>
      <c r="B8781">
        <v>73692041143418</v>
      </c>
      <c r="C8781">
        <v>-151166581653789</v>
      </c>
      <c r="D8781">
        <v>144449066183442</v>
      </c>
      <c r="E8781">
        <v>-104650438834832</v>
      </c>
      <c r="F8781">
        <v>295328219909537</v>
      </c>
      <c r="G8781" s="1">
        <v>0.99971558062193699</v>
      </c>
      <c r="H8781" s="1" t="s">
        <v>10</v>
      </c>
      <c r="I8781" s="1" t="s">
        <v>10</v>
      </c>
    </row>
    <row r="8782" spans="1:9" x14ac:dyDescent="0.3">
      <c r="A8782" s="1" t="s">
        <v>45770</v>
      </c>
      <c r="B8782">
        <v>762442375940474</v>
      </c>
      <c r="C8782">
        <v>-224015897590344</v>
      </c>
      <c r="D8782">
        <v>214079302577485</v>
      </c>
      <c r="E8782">
        <v>-104641548665949</v>
      </c>
      <c r="F8782">
        <v>295369245686937</v>
      </c>
      <c r="G8782" s="1">
        <v>0.99971558062193699</v>
      </c>
      <c r="H8782" s="1" t="s">
        <v>10</v>
      </c>
      <c r="I8782" s="1" t="s">
        <v>10</v>
      </c>
    </row>
    <row r="8783" spans="1:9" x14ac:dyDescent="0.3">
      <c r="A8783" s="1" t="s">
        <v>24940</v>
      </c>
      <c r="B8783">
        <v>705985472910029</v>
      </c>
      <c r="C8783">
        <v>654472440944802</v>
      </c>
      <c r="D8783">
        <v>625464492437064</v>
      </c>
      <c r="E8783">
        <v>10463782498583</v>
      </c>
      <c r="F8783">
        <v>295386430619673</v>
      </c>
      <c r="G8783" s="1" t="s">
        <v>10</v>
      </c>
      <c r="H8783" s="1" t="s">
        <v>10</v>
      </c>
      <c r="I8783" s="1" t="s">
        <v>10</v>
      </c>
    </row>
    <row r="8784" spans="1:9" x14ac:dyDescent="0.3">
      <c r="A8784" s="1" t="s">
        <v>21480</v>
      </c>
      <c r="B8784">
        <v>132812927643564</v>
      </c>
      <c r="C8784">
        <v>-255451553607577</v>
      </c>
      <c r="D8784">
        <v>244132661717152</v>
      </c>
      <c r="E8784">
        <v>-104636369345589</v>
      </c>
      <c r="F8784">
        <v>295393148639664</v>
      </c>
      <c r="G8784" s="1">
        <v>0.99971558062193699</v>
      </c>
      <c r="H8784" s="1" t="s">
        <v>10</v>
      </c>
      <c r="I8784" s="1" t="s">
        <v>10</v>
      </c>
    </row>
    <row r="8785" spans="1:9" x14ac:dyDescent="0.3">
      <c r="A8785" s="1" t="s">
        <v>49201</v>
      </c>
      <c r="B8785">
        <v>621406738236717</v>
      </c>
      <c r="C8785">
        <v>-219391902947876</v>
      </c>
      <c r="D8785">
        <v>209696679603147</v>
      </c>
      <c r="E8785">
        <v>-104623451054674</v>
      </c>
      <c r="F8785">
        <v>295452773168225</v>
      </c>
      <c r="G8785" s="1" t="s">
        <v>10</v>
      </c>
      <c r="H8785" s="1" t="s">
        <v>10</v>
      </c>
      <c r="I8785" s="1" t="s">
        <v>10</v>
      </c>
    </row>
    <row r="8786" spans="1:9" x14ac:dyDescent="0.3">
      <c r="A8786" s="1" t="s">
        <v>53322</v>
      </c>
      <c r="B8786">
        <v>54211031414536</v>
      </c>
      <c r="C8786">
        <v>-559642230291021</v>
      </c>
      <c r="D8786">
        <v>534935556469373</v>
      </c>
      <c r="E8786">
        <v>-104618626210737</v>
      </c>
      <c r="F8786">
        <v>295475044361093</v>
      </c>
      <c r="G8786" s="1" t="s">
        <v>10</v>
      </c>
      <c r="H8786" s="1" t="s">
        <v>10</v>
      </c>
      <c r="I8786" s="1" t="s">
        <v>10</v>
      </c>
    </row>
    <row r="8787" spans="1:9" x14ac:dyDescent="0.3">
      <c r="A8787" s="1" t="s">
        <v>15494</v>
      </c>
      <c r="B8787">
        <v>172076465140725</v>
      </c>
      <c r="C8787">
        <v>315580494536934</v>
      </c>
      <c r="D8787">
        <v>301672272504322</v>
      </c>
      <c r="E8787">
        <v>10461037466823</v>
      </c>
      <c r="F8787">
        <v>295513135596307</v>
      </c>
      <c r="G8787" s="1">
        <v>0.99971558062193699</v>
      </c>
      <c r="H8787" s="1" t="s">
        <v>15495</v>
      </c>
      <c r="I8787" s="1" t="s">
        <v>15496</v>
      </c>
    </row>
    <row r="8788" spans="1:9" x14ac:dyDescent="0.3">
      <c r="A8788" s="1" t="s">
        <v>58805</v>
      </c>
      <c r="B8788">
        <v>607238897879535</v>
      </c>
      <c r="C8788">
        <v>-194202259413768</v>
      </c>
      <c r="D8788">
        <v>185648318658939</v>
      </c>
      <c r="E8788">
        <v>-104607604753234</v>
      </c>
      <c r="F8788">
        <v>295525922971051</v>
      </c>
      <c r="G8788" s="1" t="s">
        <v>10</v>
      </c>
      <c r="H8788" s="1" t="s">
        <v>10</v>
      </c>
      <c r="I8788" s="1" t="s">
        <v>10</v>
      </c>
    </row>
    <row r="8789" spans="1:9" x14ac:dyDescent="0.3">
      <c r="A8789" s="1" t="s">
        <v>4533</v>
      </c>
      <c r="B8789">
        <v>232389146504734</v>
      </c>
      <c r="C8789">
        <v>-147547370522065</v>
      </c>
      <c r="D8789">
        <v>141094828521205</v>
      </c>
      <c r="E8789">
        <v>-104573195253496</v>
      </c>
      <c r="F8789">
        <v>295684806090424</v>
      </c>
      <c r="G8789" s="1">
        <v>0.99971558062193699</v>
      </c>
      <c r="H8789" s="1" t="s">
        <v>4534</v>
      </c>
      <c r="I8789" s="1" t="s">
        <v>4535</v>
      </c>
    </row>
    <row r="8790" spans="1:9" x14ac:dyDescent="0.3">
      <c r="A8790" s="1" t="s">
        <v>45412</v>
      </c>
      <c r="B8790">
        <v>53491481687301</v>
      </c>
      <c r="C8790">
        <v>-511902194236307</v>
      </c>
      <c r="D8790">
        <v>489530391160334</v>
      </c>
      <c r="E8790">
        <v>-10457005397008</v>
      </c>
      <c r="F8790">
        <v>295699313564266</v>
      </c>
      <c r="G8790" s="1">
        <v>0.99971558062193699</v>
      </c>
      <c r="H8790" s="1" t="s">
        <v>10</v>
      </c>
      <c r="I8790" s="1" t="s">
        <v>10</v>
      </c>
    </row>
    <row r="8791" spans="1:9" x14ac:dyDescent="0.3">
      <c r="A8791" s="1" t="s">
        <v>51613</v>
      </c>
      <c r="B8791">
        <v>172189188001215</v>
      </c>
      <c r="C8791">
        <v>-935304966082638</v>
      </c>
      <c r="D8791">
        <v>894454890604416</v>
      </c>
      <c r="E8791">
        <v>-104567035845778</v>
      </c>
      <c r="F8791">
        <v>295713252697953</v>
      </c>
      <c r="G8791" s="1" t="s">
        <v>10</v>
      </c>
      <c r="H8791" s="1" t="s">
        <v>51614</v>
      </c>
      <c r="I8791" s="1" t="s">
        <v>51615</v>
      </c>
    </row>
    <row r="8792" spans="1:9" x14ac:dyDescent="0.3">
      <c r="A8792" s="1" t="s">
        <v>59952</v>
      </c>
      <c r="B8792">
        <v>297176319214771</v>
      </c>
      <c r="C8792">
        <v>732639445057589</v>
      </c>
      <c r="D8792">
        <v>700648940526707</v>
      </c>
      <c r="E8792">
        <v>104565839278489</v>
      </c>
      <c r="F8792">
        <v>295718779136659</v>
      </c>
      <c r="G8792" s="1" t="s">
        <v>10</v>
      </c>
      <c r="H8792" s="1" t="s">
        <v>59953</v>
      </c>
      <c r="I8792" s="1" t="s">
        <v>59954</v>
      </c>
    </row>
    <row r="8793" spans="1:9" x14ac:dyDescent="0.3">
      <c r="A8793" s="1" t="s">
        <v>40747</v>
      </c>
      <c r="B8793">
        <v>31314288901959</v>
      </c>
      <c r="C8793">
        <v>-245379810078557</v>
      </c>
      <c r="D8793">
        <v>234667114583811</v>
      </c>
      <c r="E8793">
        <v>-104565060389371</v>
      </c>
      <c r="F8793">
        <v>29572237653353</v>
      </c>
      <c r="G8793" s="1">
        <v>0.99971558062193699</v>
      </c>
      <c r="H8793" s="1" t="s">
        <v>40748</v>
      </c>
      <c r="I8793" s="1" t="s">
        <v>40749</v>
      </c>
    </row>
    <row r="8794" spans="1:9" x14ac:dyDescent="0.3">
      <c r="A8794" s="1" t="s">
        <v>60398</v>
      </c>
      <c r="B8794">
        <v>626919323633491</v>
      </c>
      <c r="C8794">
        <v>135372806108877</v>
      </c>
      <c r="D8794">
        <v>129464523486904</v>
      </c>
      <c r="E8794">
        <v>104563630609254</v>
      </c>
      <c r="F8794">
        <v>2957289802282</v>
      </c>
      <c r="G8794" s="1">
        <v>0.99971558062193699</v>
      </c>
      <c r="H8794" s="1" t="s">
        <v>10</v>
      </c>
      <c r="I8794" s="1" t="s">
        <v>10</v>
      </c>
    </row>
    <row r="8795" spans="1:9" x14ac:dyDescent="0.3">
      <c r="A8795" s="1" t="s">
        <v>2512</v>
      </c>
      <c r="B8795">
        <v>553471661398275</v>
      </c>
      <c r="C8795">
        <v>-549028167733038</v>
      </c>
      <c r="D8795">
        <v>525125352274137</v>
      </c>
      <c r="E8795">
        <v>-104551830406852</v>
      </c>
      <c r="F8795">
        <v>295783485339034</v>
      </c>
      <c r="G8795" s="1" t="s">
        <v>10</v>
      </c>
      <c r="H8795" s="1" t="s">
        <v>10</v>
      </c>
      <c r="I8795" s="1" t="s">
        <v>10</v>
      </c>
    </row>
    <row r="8796" spans="1:9" x14ac:dyDescent="0.3">
      <c r="A8796" s="1" t="s">
        <v>31028</v>
      </c>
      <c r="B8796">
        <v>118552492890653</v>
      </c>
      <c r="C8796">
        <v>-402811440126398</v>
      </c>
      <c r="D8796">
        <v>385321395044684</v>
      </c>
      <c r="E8796">
        <v>-104539079663533</v>
      </c>
      <c r="F8796">
        <v>295842388555695</v>
      </c>
      <c r="G8796" s="1" t="s">
        <v>10</v>
      </c>
      <c r="H8796" s="1" t="s">
        <v>10</v>
      </c>
      <c r="I8796" s="1" t="s">
        <v>10</v>
      </c>
    </row>
    <row r="8797" spans="1:9" x14ac:dyDescent="0.3">
      <c r="A8797" s="1" t="s">
        <v>59436</v>
      </c>
      <c r="B8797">
        <v>135186210109005</v>
      </c>
      <c r="C8797">
        <v>-309679156488889</v>
      </c>
      <c r="D8797">
        <v>296235595689551</v>
      </c>
      <c r="E8797">
        <v>-104538131472028</v>
      </c>
      <c r="F8797">
        <v>295846769126119</v>
      </c>
      <c r="G8797" s="1" t="s">
        <v>10</v>
      </c>
      <c r="H8797" s="1" t="s">
        <v>59437</v>
      </c>
      <c r="I8797" s="1" t="s">
        <v>59438</v>
      </c>
    </row>
    <row r="8798" spans="1:9" x14ac:dyDescent="0.3">
      <c r="A8798" s="1" t="s">
        <v>74633</v>
      </c>
      <c r="B8798">
        <v>443152965313325</v>
      </c>
      <c r="C8798">
        <v>213097496152633</v>
      </c>
      <c r="D8798">
        <v>203862684381606</v>
      </c>
      <c r="E8798">
        <v>104529917674262</v>
      </c>
      <c r="F8798">
        <v>295884718045186</v>
      </c>
      <c r="G8798" s="1">
        <v>0.99971558062193699</v>
      </c>
      <c r="H8798" s="1" t="s">
        <v>74634</v>
      </c>
      <c r="I8798" s="1" t="s">
        <v>74635</v>
      </c>
    </row>
    <row r="8799" spans="1:9" x14ac:dyDescent="0.3">
      <c r="A8799" s="1" t="s">
        <v>32692</v>
      </c>
      <c r="B8799">
        <v>219842704427852</v>
      </c>
      <c r="C8799">
        <v>876402568484325</v>
      </c>
      <c r="D8799">
        <v>83852958533003</v>
      </c>
      <c r="E8799">
        <v>104516594741185</v>
      </c>
      <c r="F8799">
        <v>295946278828163</v>
      </c>
      <c r="G8799" s="1" t="s">
        <v>10</v>
      </c>
      <c r="H8799" s="1" t="s">
        <v>10</v>
      </c>
      <c r="I8799" s="1" t="s">
        <v>10</v>
      </c>
    </row>
    <row r="8800" spans="1:9" x14ac:dyDescent="0.3">
      <c r="A8800" s="1" t="s">
        <v>5729</v>
      </c>
      <c r="B8800">
        <v>113364467006206</v>
      </c>
      <c r="C8800">
        <v>347929197246967</v>
      </c>
      <c r="D8800">
        <v>332895872804449</v>
      </c>
      <c r="E8800">
        <v>104515923948192</v>
      </c>
      <c r="F8800">
        <v>295949378563159</v>
      </c>
      <c r="G8800" s="1">
        <v>0.99971558062193699</v>
      </c>
      <c r="H8800" s="1" t="s">
        <v>10</v>
      </c>
      <c r="I8800" s="1" t="s">
        <v>10</v>
      </c>
    </row>
    <row r="8801" spans="1:9" x14ac:dyDescent="0.3">
      <c r="A8801" s="1" t="s">
        <v>16322</v>
      </c>
      <c r="B8801">
        <v>229946514111482</v>
      </c>
      <c r="C8801">
        <v>-850513607868415</v>
      </c>
      <c r="D8801">
        <v>813868019887324</v>
      </c>
      <c r="E8801">
        <v>-104502645034039</v>
      </c>
      <c r="F8801">
        <v>296010744910024</v>
      </c>
      <c r="G8801" s="1" t="s">
        <v>10</v>
      </c>
      <c r="H8801" s="1" t="s">
        <v>10</v>
      </c>
      <c r="I8801" s="1" t="s">
        <v>10</v>
      </c>
    </row>
    <row r="8802" spans="1:9" x14ac:dyDescent="0.3">
      <c r="A8802" s="1" t="s">
        <v>71097</v>
      </c>
      <c r="B8802">
        <v>121845802150916</v>
      </c>
      <c r="C8802">
        <v>-318379576386417</v>
      </c>
      <c r="D8802">
        <v>304722412465718</v>
      </c>
      <c r="E8802">
        <v>-104481837686368</v>
      </c>
      <c r="F8802">
        <v>296106919818121</v>
      </c>
      <c r="G8802" s="1" t="s">
        <v>10</v>
      </c>
      <c r="H8802" s="1" t="s">
        <v>71098</v>
      </c>
      <c r="I8802" s="1" t="s">
        <v>71099</v>
      </c>
    </row>
    <row r="8803" spans="1:9" x14ac:dyDescent="0.3">
      <c r="A8803" s="1" t="s">
        <v>2089</v>
      </c>
      <c r="B8803">
        <v>106332451147461</v>
      </c>
      <c r="C8803">
        <v>162817303843189</v>
      </c>
      <c r="D8803">
        <v>155836703686138</v>
      </c>
      <c r="E8803">
        <v>10447943263168</v>
      </c>
      <c r="F8803">
        <v>29611803771595</v>
      </c>
      <c r="G8803" s="1">
        <v>0.99971558062193699</v>
      </c>
      <c r="H8803" s="1" t="s">
        <v>10</v>
      </c>
      <c r="I8803" s="1" t="s">
        <v>10</v>
      </c>
    </row>
    <row r="8804" spans="1:9" x14ac:dyDescent="0.3">
      <c r="A8804" s="1" t="s">
        <v>34367</v>
      </c>
      <c r="B8804">
        <v>162187840629081</v>
      </c>
      <c r="C8804">
        <v>178074841350751</v>
      </c>
      <c r="D8804">
        <v>170444103412796</v>
      </c>
      <c r="E8804">
        <v>104476973849588</v>
      </c>
      <c r="F8804">
        <v>296129404269404</v>
      </c>
      <c r="G8804" s="1">
        <v>0.99971558062193699</v>
      </c>
      <c r="H8804" s="1" t="s">
        <v>34368</v>
      </c>
      <c r="I8804" s="1" t="s">
        <v>34369</v>
      </c>
    </row>
    <row r="8805" spans="1:9" x14ac:dyDescent="0.3">
      <c r="A8805" s="1" t="s">
        <v>2210</v>
      </c>
      <c r="B8805">
        <v>172566465795105</v>
      </c>
      <c r="C8805">
        <v>-197820505622158</v>
      </c>
      <c r="D8805">
        <v>189357669141115</v>
      </c>
      <c r="E8805">
        <v>-104469233551209</v>
      </c>
      <c r="F8805">
        <v>296165188328142</v>
      </c>
      <c r="G8805" s="1">
        <v>0.99971558062193699</v>
      </c>
      <c r="H8805" s="1" t="s">
        <v>10</v>
      </c>
      <c r="I8805" s="1" t="s">
        <v>10</v>
      </c>
    </row>
    <row r="8806" spans="1:9" x14ac:dyDescent="0.3">
      <c r="A8806" s="1" t="s">
        <v>8628</v>
      </c>
      <c r="B8806">
        <v>116442755093352</v>
      </c>
      <c r="C8806">
        <v>102828404399458</v>
      </c>
      <c r="D8806">
        <v>984306388909145</v>
      </c>
      <c r="E8806">
        <v>104467882722388</v>
      </c>
      <c r="F8806">
        <v>296171433621416</v>
      </c>
      <c r="G8806" s="1" t="s">
        <v>10</v>
      </c>
      <c r="H8806" s="1" t="s">
        <v>8629</v>
      </c>
      <c r="I8806" s="1" t="s">
        <v>8630</v>
      </c>
    </row>
    <row r="8807" spans="1:9" x14ac:dyDescent="0.3">
      <c r="A8807" s="1" t="s">
        <v>50476</v>
      </c>
      <c r="B8807">
        <v>719486611316852</v>
      </c>
      <c r="C8807">
        <v>138481046059526</v>
      </c>
      <c r="D8807">
        <v>132559528178115</v>
      </c>
      <c r="E8807">
        <v>104467063184968</v>
      </c>
      <c r="F8807">
        <v>296175222635602</v>
      </c>
      <c r="G8807" s="1" t="s">
        <v>10</v>
      </c>
      <c r="H8807" s="1" t="s">
        <v>10</v>
      </c>
      <c r="I8807" s="1" t="s">
        <v>10</v>
      </c>
    </row>
    <row r="8808" spans="1:9" x14ac:dyDescent="0.3">
      <c r="A8808" s="1" t="s">
        <v>3671</v>
      </c>
      <c r="B8808">
        <v>346467964838789</v>
      </c>
      <c r="C8808">
        <v>17300267870511</v>
      </c>
      <c r="D8808">
        <v>165628048416672</v>
      </c>
      <c r="E8808">
        <v>104452525015501</v>
      </c>
      <c r="F8808">
        <v>296242443177181</v>
      </c>
      <c r="G8808" s="1">
        <v>0.99971558062193699</v>
      </c>
      <c r="H8808" s="1" t="s">
        <v>10</v>
      </c>
      <c r="I8808" s="1" t="s">
        <v>10</v>
      </c>
    </row>
    <row r="8809" spans="1:9" x14ac:dyDescent="0.3">
      <c r="A8809" s="1" t="s">
        <v>14367</v>
      </c>
      <c r="B8809">
        <v>683137195587815</v>
      </c>
      <c r="C8809">
        <v>-136398861576954</v>
      </c>
      <c r="D8809">
        <v>130594469575406</v>
      </c>
      <c r="E8809">
        <v>-10444459250106</v>
      </c>
      <c r="F8809">
        <v>296279125271175</v>
      </c>
      <c r="G8809" s="1">
        <v>0.99971558062193699</v>
      </c>
      <c r="H8809" s="1" t="s">
        <v>14368</v>
      </c>
      <c r="I8809" s="1" t="s">
        <v>14369</v>
      </c>
    </row>
    <row r="8810" spans="1:9" x14ac:dyDescent="0.3">
      <c r="A8810" s="1" t="s">
        <v>53222</v>
      </c>
      <c r="B8810">
        <v>22358986791762</v>
      </c>
      <c r="C8810">
        <v>-223711695206864</v>
      </c>
      <c r="D8810">
        <v>214230136394393</v>
      </c>
      <c r="E8810">
        <v>-104425875356311</v>
      </c>
      <c r="F8810">
        <v>29636569046116</v>
      </c>
      <c r="G8810" s="1">
        <v>0.99971558062193699</v>
      </c>
      <c r="H8810" s="1" t="s">
        <v>53223</v>
      </c>
      <c r="I8810" s="1" t="s">
        <v>53224</v>
      </c>
    </row>
    <row r="8811" spans="1:9" x14ac:dyDescent="0.3">
      <c r="A8811" s="1" t="s">
        <v>8773</v>
      </c>
      <c r="B8811">
        <v>110203808615297</v>
      </c>
      <c r="C8811">
        <v>282586968861196</v>
      </c>
      <c r="D8811">
        <v>27065362273962</v>
      </c>
      <c r="E8811">
        <v>104409084201713</v>
      </c>
      <c r="F8811">
        <v>296443362510867</v>
      </c>
      <c r="G8811" s="1" t="s">
        <v>10</v>
      </c>
      <c r="H8811" s="1" t="s">
        <v>10</v>
      </c>
      <c r="I8811" s="1" t="s">
        <v>10</v>
      </c>
    </row>
    <row r="8812" spans="1:9" x14ac:dyDescent="0.3">
      <c r="A8812" s="1" t="s">
        <v>8273</v>
      </c>
      <c r="B8812">
        <v>147882320320303</v>
      </c>
      <c r="C8812">
        <v>142921552348066</v>
      </c>
      <c r="D8812">
        <v>136891400919109</v>
      </c>
      <c r="E8812">
        <v>104405062252611</v>
      </c>
      <c r="F8812">
        <v>296461969151304</v>
      </c>
      <c r="G8812" s="1">
        <v>0.99971558062193699</v>
      </c>
      <c r="H8812" s="1" t="s">
        <v>8274</v>
      </c>
      <c r="I8812" s="1" t="s">
        <v>8275</v>
      </c>
    </row>
    <row r="8813" spans="1:9" x14ac:dyDescent="0.3">
      <c r="A8813" s="1" t="s">
        <v>61573</v>
      </c>
      <c r="B8813">
        <v>457557677791219</v>
      </c>
      <c r="C8813">
        <v>-706872663596525</v>
      </c>
      <c r="D8813">
        <v>677085684408595</v>
      </c>
      <c r="E8813">
        <v>-104399292419533</v>
      </c>
      <c r="F8813">
        <v>296488663347198</v>
      </c>
      <c r="G8813" s="1" t="s">
        <v>10</v>
      </c>
      <c r="H8813" s="1" t="s">
        <v>61574</v>
      </c>
      <c r="I8813" s="1" t="s">
        <v>61575</v>
      </c>
    </row>
    <row r="8814" spans="1:9" x14ac:dyDescent="0.3">
      <c r="A8814" s="1" t="s">
        <v>70483</v>
      </c>
      <c r="B8814">
        <v>460172031746844</v>
      </c>
      <c r="C8814">
        <v>495409787099976</v>
      </c>
      <c r="D8814">
        <v>474546951293434</v>
      </c>
      <c r="E8814">
        <v>104396369157926</v>
      </c>
      <c r="F8814">
        <v>296502188462751</v>
      </c>
      <c r="G8814" s="1">
        <v>0.99971558062193699</v>
      </c>
      <c r="H8814" s="1" t="s">
        <v>70484</v>
      </c>
      <c r="I8814" s="1" t="s">
        <v>70485</v>
      </c>
    </row>
    <row r="8815" spans="1:9" x14ac:dyDescent="0.3">
      <c r="A8815" s="1" t="s">
        <v>70577</v>
      </c>
      <c r="B8815">
        <v>608893769159718</v>
      </c>
      <c r="C8815">
        <v>-153347107399667</v>
      </c>
      <c r="D8815">
        <v>14689315887288</v>
      </c>
      <c r="E8815">
        <v>-104393634513893</v>
      </c>
      <c r="F8815">
        <v>296514841271104</v>
      </c>
      <c r="G8815" s="1" t="s">
        <v>10</v>
      </c>
      <c r="H8815" s="1" t="s">
        <v>10</v>
      </c>
      <c r="I8815" s="1" t="s">
        <v>10</v>
      </c>
    </row>
    <row r="8816" spans="1:9" x14ac:dyDescent="0.3">
      <c r="A8816" s="1" t="s">
        <v>38472</v>
      </c>
      <c r="B8816">
        <v>413485625475855</v>
      </c>
      <c r="C8816">
        <v>-530401778505871</v>
      </c>
      <c r="D8816">
        <v>50808874870165</v>
      </c>
      <c r="E8816">
        <v>-104391561486303</v>
      </c>
      <c r="F8816">
        <v>296524433115133</v>
      </c>
      <c r="G8816" s="1" t="s">
        <v>10</v>
      </c>
      <c r="H8816" s="1" t="s">
        <v>10</v>
      </c>
      <c r="I8816" s="1" t="s">
        <v>10</v>
      </c>
    </row>
    <row r="8817" spans="1:9" x14ac:dyDescent="0.3">
      <c r="A8817" s="1" t="s">
        <v>2520</v>
      </c>
      <c r="B8817">
        <v>178962722169703</v>
      </c>
      <c r="C8817">
        <v>213987589803982</v>
      </c>
      <c r="D8817">
        <v>204985866425492</v>
      </c>
      <c r="E8817">
        <v>10439138733585</v>
      </c>
      <c r="F8817">
        <v>296525238914144</v>
      </c>
      <c r="G8817" s="1">
        <v>0.99971558062193699</v>
      </c>
      <c r="H8817" s="1" t="s">
        <v>2521</v>
      </c>
      <c r="I8817" s="1" t="s">
        <v>2522</v>
      </c>
    </row>
    <row r="8818" spans="1:9" x14ac:dyDescent="0.3">
      <c r="A8818" s="1" t="s">
        <v>67957</v>
      </c>
      <c r="B8818">
        <v>125032404404931</v>
      </c>
      <c r="C8818">
        <v>-107202204316743</v>
      </c>
      <c r="D8818">
        <v>102703513746904</v>
      </c>
      <c r="E8818">
        <v>-104380269384868</v>
      </c>
      <c r="F8818">
        <v>296576685015799</v>
      </c>
      <c r="G8818" s="1">
        <v>0.99971558062193699</v>
      </c>
      <c r="H8818" s="1" t="s">
        <v>67958</v>
      </c>
      <c r="I8818" s="1" t="s">
        <v>67959</v>
      </c>
    </row>
    <row r="8819" spans="1:9" x14ac:dyDescent="0.3">
      <c r="A8819" s="1" t="s">
        <v>12009</v>
      </c>
      <c r="B8819">
        <v>524280050667297</v>
      </c>
      <c r="C8819">
        <v>15001999516226</v>
      </c>
      <c r="D8819">
        <v>143733083789521</v>
      </c>
      <c r="E8819">
        <v>104374018289307</v>
      </c>
      <c r="F8819">
        <v>296605613336514</v>
      </c>
      <c r="G8819" s="1">
        <v>0.99971558062193699</v>
      </c>
      <c r="H8819" s="1" t="s">
        <v>12010</v>
      </c>
      <c r="I8819" s="1" t="s">
        <v>12011</v>
      </c>
    </row>
    <row r="8820" spans="1:9" x14ac:dyDescent="0.3">
      <c r="A8820" s="1" t="s">
        <v>15264</v>
      </c>
      <c r="B8820">
        <v>768088375445633</v>
      </c>
      <c r="C8820">
        <v>-157963835148337</v>
      </c>
      <c r="D8820">
        <v>151344887680305</v>
      </c>
      <c r="E8820">
        <v>-104373419921533</v>
      </c>
      <c r="F8820">
        <v>296608382514088</v>
      </c>
      <c r="G8820" s="1" t="s">
        <v>10</v>
      </c>
      <c r="H8820" s="1" t="s">
        <v>10</v>
      </c>
      <c r="I8820" s="1" t="s">
        <v>10</v>
      </c>
    </row>
    <row r="8821" spans="1:9" x14ac:dyDescent="0.3">
      <c r="A8821" s="1" t="s">
        <v>51814</v>
      </c>
      <c r="B8821">
        <v>115996872265966</v>
      </c>
      <c r="C8821">
        <v>650952309888091</v>
      </c>
      <c r="D8821">
        <v>623695422828487</v>
      </c>
      <c r="E8821">
        <v>104370224000682</v>
      </c>
      <c r="F8821">
        <v>296623173162869</v>
      </c>
      <c r="G8821" s="1">
        <v>0.99971558062193699</v>
      </c>
      <c r="H8821" s="1" t="s">
        <v>10</v>
      </c>
      <c r="I8821" s="1" t="s">
        <v>10</v>
      </c>
    </row>
    <row r="8822" spans="1:9" x14ac:dyDescent="0.3">
      <c r="A8822" s="1" t="s">
        <v>58454</v>
      </c>
      <c r="B8822">
        <v>489552133077652</v>
      </c>
      <c r="C8822">
        <v>-156880571655914</v>
      </c>
      <c r="D8822">
        <v>150311885287635</v>
      </c>
      <c r="E8822">
        <v>-104370037908652</v>
      </c>
      <c r="F8822">
        <v>296624034407738</v>
      </c>
      <c r="G8822" s="1">
        <v>0.99971558062193699</v>
      </c>
      <c r="H8822" s="1" t="s">
        <v>58455</v>
      </c>
      <c r="I8822" s="1" t="s">
        <v>58456</v>
      </c>
    </row>
    <row r="8823" spans="1:9" x14ac:dyDescent="0.3">
      <c r="A8823" s="1" t="s">
        <v>67685</v>
      </c>
      <c r="B8823">
        <v>119206716742539</v>
      </c>
      <c r="C8823">
        <v>-453838105815997</v>
      </c>
      <c r="D8823">
        <v>43486702294469</v>
      </c>
      <c r="E8823">
        <v>-104362502068528</v>
      </c>
      <c r="F8823">
        <v>296658912124842</v>
      </c>
      <c r="G8823" s="1" t="s">
        <v>10</v>
      </c>
      <c r="H8823" s="1" t="s">
        <v>67686</v>
      </c>
      <c r="I8823" s="1" t="s">
        <v>67687</v>
      </c>
    </row>
    <row r="8824" spans="1:9" x14ac:dyDescent="0.3">
      <c r="A8824" s="1" t="s">
        <v>64704</v>
      </c>
      <c r="B8824">
        <v>186921005181654</v>
      </c>
      <c r="C8824">
        <v>133408809191733</v>
      </c>
      <c r="D8824">
        <v>127834537338147</v>
      </c>
      <c r="E8824">
        <v>10436053665125</v>
      </c>
      <c r="F8824">
        <v>296668009009247</v>
      </c>
      <c r="G8824" s="1">
        <v>0.99971558062193699</v>
      </c>
      <c r="H8824" s="1" t="s">
        <v>64705</v>
      </c>
      <c r="I8824" s="1" t="s">
        <v>64706</v>
      </c>
    </row>
    <row r="8825" spans="1:9" x14ac:dyDescent="0.3">
      <c r="A8825" s="1" t="s">
        <v>48376</v>
      </c>
      <c r="B8825">
        <v>105066983576938</v>
      </c>
      <c r="C8825">
        <v>-165550538121567</v>
      </c>
      <c r="D8825">
        <v>158640152146679</v>
      </c>
      <c r="E8825">
        <v>-104356013204336</v>
      </c>
      <c r="F8825">
        <v>296688946378355</v>
      </c>
      <c r="G8825" s="1">
        <v>0.99971558062193699</v>
      </c>
      <c r="H8825" s="1" t="s">
        <v>10</v>
      </c>
      <c r="I8825" s="1" t="s">
        <v>10</v>
      </c>
    </row>
    <row r="8826" spans="1:9" x14ac:dyDescent="0.3">
      <c r="A8826" s="1" t="s">
        <v>14636</v>
      </c>
      <c r="B8826">
        <v>133695753149439</v>
      </c>
      <c r="C8826">
        <v>-180998149007107</v>
      </c>
      <c r="D8826">
        <v>173444059365748</v>
      </c>
      <c r="E8826">
        <v>-104355346426382</v>
      </c>
      <c r="F8826">
        <v>296692032731411</v>
      </c>
      <c r="G8826" s="1">
        <v>0.99971558062193699</v>
      </c>
      <c r="H8826" s="1" t="s">
        <v>14637</v>
      </c>
      <c r="I8826" s="1" t="s">
        <v>14638</v>
      </c>
    </row>
    <row r="8827" spans="1:9" x14ac:dyDescent="0.3">
      <c r="A8827" s="1" t="s">
        <v>2557</v>
      </c>
      <c r="B8827">
        <v>311656172501607</v>
      </c>
      <c r="C8827">
        <v>417017158896694</v>
      </c>
      <c r="D8827">
        <v>399616476032801</v>
      </c>
      <c r="E8827">
        <v>104354345705823</v>
      </c>
      <c r="F8827">
        <v>296696664863913</v>
      </c>
      <c r="G8827" s="1">
        <v>0.99971558062193699</v>
      </c>
      <c r="H8827" s="1" t="s">
        <v>10</v>
      </c>
      <c r="I8827" s="1" t="s">
        <v>10</v>
      </c>
    </row>
    <row r="8828" spans="1:9" x14ac:dyDescent="0.3">
      <c r="A8828" s="1" t="s">
        <v>63026</v>
      </c>
      <c r="B8828">
        <v>44598806763468</v>
      </c>
      <c r="C8828">
        <v>-686000175852066</v>
      </c>
      <c r="D8828">
        <v>657391828891469</v>
      </c>
      <c r="E8828">
        <v>-104351795337773</v>
      </c>
      <c r="F8828">
        <v>296708470219077</v>
      </c>
      <c r="G8828" s="1" t="s">
        <v>10</v>
      </c>
      <c r="H8828" s="1" t="s">
        <v>10</v>
      </c>
      <c r="I8828" s="1" t="s">
        <v>10</v>
      </c>
    </row>
    <row r="8829" spans="1:9" x14ac:dyDescent="0.3">
      <c r="A8829" s="1" t="s">
        <v>63864</v>
      </c>
      <c r="B8829">
        <v>579741485989212</v>
      </c>
      <c r="C8829">
        <v>-321294090227301</v>
      </c>
      <c r="D8829">
        <v>307909038753383</v>
      </c>
      <c r="E8829">
        <v>-104347079750601</v>
      </c>
      <c r="F8829">
        <v>296730298947628</v>
      </c>
      <c r="G8829" s="1">
        <v>0.99971558062193699</v>
      </c>
      <c r="H8829" s="1" t="s">
        <v>10</v>
      </c>
      <c r="I8829" s="1" t="s">
        <v>10</v>
      </c>
    </row>
    <row r="8830" spans="1:9" x14ac:dyDescent="0.3">
      <c r="A8830" s="1" t="s">
        <v>32523</v>
      </c>
      <c r="B8830">
        <v>35426793981301</v>
      </c>
      <c r="C8830">
        <v>-462724509816188</v>
      </c>
      <c r="D8830">
        <v>443469461501648</v>
      </c>
      <c r="E8830">
        <v>-104341910770888</v>
      </c>
      <c r="F8830">
        <v>296754227690744</v>
      </c>
      <c r="G8830" s="1">
        <v>0.99971558062193699</v>
      </c>
      <c r="H8830" s="1" t="s">
        <v>32524</v>
      </c>
      <c r="I8830" s="1" t="s">
        <v>32525</v>
      </c>
    </row>
    <row r="8831" spans="1:9" x14ac:dyDescent="0.3">
      <c r="A8831" s="1" t="s">
        <v>46255</v>
      </c>
      <c r="B8831">
        <v>344310791957971</v>
      </c>
      <c r="C8831">
        <v>-47652743513581</v>
      </c>
      <c r="D8831">
        <v>456719006601505</v>
      </c>
      <c r="E8831">
        <v>-10433711499806</v>
      </c>
      <c r="F8831">
        <v>296776429902487</v>
      </c>
      <c r="G8831" s="1" t="s">
        <v>10</v>
      </c>
      <c r="H8831" s="1" t="s">
        <v>10</v>
      </c>
      <c r="I8831" s="1" t="s">
        <v>10</v>
      </c>
    </row>
    <row r="8832" spans="1:9" x14ac:dyDescent="0.3">
      <c r="A8832" s="1" t="s">
        <v>3166</v>
      </c>
      <c r="B8832">
        <v>252287097490895</v>
      </c>
      <c r="C8832">
        <v>-126494841798352</v>
      </c>
      <c r="D8832">
        <v>121255052214423</v>
      </c>
      <c r="E8832">
        <v>-104321295886841</v>
      </c>
      <c r="F8832">
        <v>296849672952642</v>
      </c>
      <c r="G8832" s="1" t="s">
        <v>10</v>
      </c>
      <c r="H8832" s="1" t="s">
        <v>10</v>
      </c>
      <c r="I8832" s="1" t="s">
        <v>10</v>
      </c>
    </row>
    <row r="8833" spans="1:9" x14ac:dyDescent="0.3">
      <c r="A8833" s="1" t="s">
        <v>71062</v>
      </c>
      <c r="B8833">
        <v>504564085718911</v>
      </c>
      <c r="C8833">
        <v>-369515913460877</v>
      </c>
      <c r="D8833">
        <v>354230258620668</v>
      </c>
      <c r="E8833">
        <v>-104315174796114</v>
      </c>
      <c r="F8833">
        <v>296878017065041</v>
      </c>
      <c r="G8833" s="1">
        <v>0.99971558062193699</v>
      </c>
      <c r="H8833" s="1" t="s">
        <v>71063</v>
      </c>
      <c r="I8833" s="1" t="s">
        <v>71064</v>
      </c>
    </row>
    <row r="8834" spans="1:9" x14ac:dyDescent="0.3">
      <c r="A8834" s="1" t="s">
        <v>44474</v>
      </c>
      <c r="B8834">
        <v>23750310267521</v>
      </c>
      <c r="C8834">
        <v>613250305582311</v>
      </c>
      <c r="D8834">
        <v>587937762448662</v>
      </c>
      <c r="E8834">
        <v>104305309975026</v>
      </c>
      <c r="F8834">
        <v>296923700575454</v>
      </c>
      <c r="G8834" s="1" t="s">
        <v>10</v>
      </c>
      <c r="H8834" s="1" t="s">
        <v>10</v>
      </c>
      <c r="I8834" s="1" t="s">
        <v>10</v>
      </c>
    </row>
    <row r="8835" spans="1:9" x14ac:dyDescent="0.3">
      <c r="A8835" s="1" t="s">
        <v>5087</v>
      </c>
      <c r="B8835">
        <v>556265247576532</v>
      </c>
      <c r="C8835">
        <v>294559073586734</v>
      </c>
      <c r="D8835">
        <v>282439030708456</v>
      </c>
      <c r="E8835">
        <v>104291206795278</v>
      </c>
      <c r="F8835">
        <v>296989019884584</v>
      </c>
      <c r="G8835" s="1">
        <v>0.99971558062193699</v>
      </c>
      <c r="H8835" s="1" t="s">
        <v>10</v>
      </c>
      <c r="I8835" s="1" t="s">
        <v>10</v>
      </c>
    </row>
    <row r="8836" spans="1:9" x14ac:dyDescent="0.3">
      <c r="A8836" s="1" t="s">
        <v>53863</v>
      </c>
      <c r="B8836">
        <v>232695476877791</v>
      </c>
      <c r="C8836">
        <v>-314233729845459</v>
      </c>
      <c r="D8836">
        <v>301325470643294</v>
      </c>
      <c r="E8836">
        <v>-104283826114867</v>
      </c>
      <c r="F8836">
        <v>297023207561904</v>
      </c>
      <c r="G8836" s="1">
        <v>0.99971558062193699</v>
      </c>
      <c r="H8836" s="1" t="s">
        <v>53864</v>
      </c>
      <c r="I8836" s="1" t="s">
        <v>53865</v>
      </c>
    </row>
    <row r="8837" spans="1:9" x14ac:dyDescent="0.3">
      <c r="A8837" s="1" t="s">
        <v>71263</v>
      </c>
      <c r="B8837">
        <v>18528121972672</v>
      </c>
      <c r="C8837">
        <v>-136920338596834</v>
      </c>
      <c r="D8837">
        <v>13131056302258</v>
      </c>
      <c r="E8837">
        <v>-104272143417197</v>
      </c>
      <c r="F8837">
        <v>297077327775537</v>
      </c>
      <c r="G8837" s="1">
        <v>0.99971558062193699</v>
      </c>
      <c r="H8837" s="1" t="s">
        <v>71264</v>
      </c>
      <c r="I8837" s="1" t="s">
        <v>71265</v>
      </c>
    </row>
    <row r="8838" spans="1:9" x14ac:dyDescent="0.3">
      <c r="A8838" s="1" t="s">
        <v>66231</v>
      </c>
      <c r="B8838">
        <v>129656765559114</v>
      </c>
      <c r="C8838">
        <v>-95628008822733</v>
      </c>
      <c r="D8838">
        <v>917130596275697</v>
      </c>
      <c r="E8838">
        <v>-104268693260329</v>
      </c>
      <c r="F8838">
        <v>29709331192276</v>
      </c>
      <c r="G8838" s="1" t="s">
        <v>10</v>
      </c>
      <c r="H8838" s="1" t="s">
        <v>10</v>
      </c>
      <c r="I8838" s="1" t="s">
        <v>10</v>
      </c>
    </row>
    <row r="8839" spans="1:9" x14ac:dyDescent="0.3">
      <c r="A8839" s="1" t="s">
        <v>38191</v>
      </c>
      <c r="B8839">
        <v>122481119603741</v>
      </c>
      <c r="C8839">
        <v>279050692078142</v>
      </c>
      <c r="D8839">
        <v>267630458877745</v>
      </c>
      <c r="E8839">
        <v>10426716497378</v>
      </c>
      <c r="F8839">
        <v>297100392467839</v>
      </c>
      <c r="G8839" s="1">
        <v>0.99971558062193699</v>
      </c>
      <c r="H8839" s="1" t="s">
        <v>38192</v>
      </c>
      <c r="I8839" s="1" t="s">
        <v>38193</v>
      </c>
    </row>
    <row r="8840" spans="1:9" x14ac:dyDescent="0.3">
      <c r="A8840" s="1" t="s">
        <v>17332</v>
      </c>
      <c r="B8840">
        <v>580014945527508</v>
      </c>
      <c r="C8840">
        <v>173601848477002</v>
      </c>
      <c r="D8840">
        <v>166502921783149</v>
      </c>
      <c r="E8840">
        <v>10426354481821</v>
      </c>
      <c r="F8840">
        <v>297117165083375</v>
      </c>
      <c r="G8840" s="1">
        <v>0.99971558062193699</v>
      </c>
      <c r="H8840" s="1" t="s">
        <v>17333</v>
      </c>
      <c r="I8840" s="1" t="s">
        <v>17334</v>
      </c>
    </row>
    <row r="8841" spans="1:9" x14ac:dyDescent="0.3">
      <c r="A8841" s="1" t="s">
        <v>3184</v>
      </c>
      <c r="B8841">
        <v>788234842117273</v>
      </c>
      <c r="C8841">
        <v>-395250405086512</v>
      </c>
      <c r="D8841">
        <v>379106738507315</v>
      </c>
      <c r="E8841">
        <v>-104258343347512</v>
      </c>
      <c r="F8841">
        <v>297141265230117</v>
      </c>
      <c r="G8841" s="1" t="s">
        <v>10</v>
      </c>
      <c r="H8841" s="1" t="s">
        <v>3185</v>
      </c>
      <c r="I8841" s="1" t="s">
        <v>3186</v>
      </c>
    </row>
    <row r="8842" spans="1:9" x14ac:dyDescent="0.3">
      <c r="A8842" s="1" t="s">
        <v>58399</v>
      </c>
      <c r="B8842">
        <v>481413035112913</v>
      </c>
      <c r="C8842">
        <v>527748291208653</v>
      </c>
      <c r="D8842">
        <v>506196321173394</v>
      </c>
      <c r="E8842">
        <v>104257630712388</v>
      </c>
      <c r="F8842">
        <v>297144567207876</v>
      </c>
      <c r="G8842" s="1" t="s">
        <v>10</v>
      </c>
      <c r="H8842" s="1" t="s">
        <v>10</v>
      </c>
      <c r="I8842" s="1" t="s">
        <v>10</v>
      </c>
    </row>
    <row r="8843" spans="1:9" x14ac:dyDescent="0.3">
      <c r="A8843" s="1" t="s">
        <v>42316</v>
      </c>
      <c r="B8843">
        <v>230789320592078</v>
      </c>
      <c r="C8843">
        <v>-31896946651109</v>
      </c>
      <c r="D8843">
        <v>30595617523495</v>
      </c>
      <c r="E8843">
        <v>-104253318719959</v>
      </c>
      <c r="F8843">
        <v>29716454724473</v>
      </c>
      <c r="G8843" s="1">
        <v>0.99971558062193699</v>
      </c>
      <c r="H8843" s="1" t="s">
        <v>42317</v>
      </c>
      <c r="I8843" s="1" t="s">
        <v>42318</v>
      </c>
    </row>
    <row r="8844" spans="1:9" x14ac:dyDescent="0.3">
      <c r="A8844" s="1" t="s">
        <v>34535</v>
      </c>
      <c r="B8844">
        <v>228425130709249</v>
      </c>
      <c r="C8844">
        <v>-478067066818141</v>
      </c>
      <c r="D8844">
        <v>458598888867289</v>
      </c>
      <c r="E8844">
        <v>-104245142852164</v>
      </c>
      <c r="F8844">
        <v>297202433390487</v>
      </c>
      <c r="G8844" s="1">
        <v>0.99971558062193699</v>
      </c>
      <c r="H8844" s="1" t="s">
        <v>10</v>
      </c>
      <c r="I8844" s="1" t="s">
        <v>10</v>
      </c>
    </row>
    <row r="8845" spans="1:9" x14ac:dyDescent="0.3">
      <c r="A8845" s="1" t="s">
        <v>11112</v>
      </c>
      <c r="B8845">
        <v>525844645730375</v>
      </c>
      <c r="C8845">
        <v>181493333945138</v>
      </c>
      <c r="D8845">
        <v>174121693365395</v>
      </c>
      <c r="E8845">
        <v>104233614110491</v>
      </c>
      <c r="F8845">
        <v>297255861902289</v>
      </c>
      <c r="G8845" s="1">
        <v>0.99971558062193699</v>
      </c>
      <c r="H8845" s="1" t="s">
        <v>10</v>
      </c>
      <c r="I8845" s="1" t="s">
        <v>10</v>
      </c>
    </row>
    <row r="8846" spans="1:9" x14ac:dyDescent="0.3">
      <c r="A8846" s="1" t="s">
        <v>27839</v>
      </c>
      <c r="B8846">
        <v>488494892009892</v>
      </c>
      <c r="C8846">
        <v>-120911219906753</v>
      </c>
      <c r="D8846">
        <v>116018338382697</v>
      </c>
      <c r="E8846">
        <v>-104217334597499</v>
      </c>
      <c r="F8846">
        <v>297331318204564</v>
      </c>
      <c r="G8846" s="1" t="s">
        <v>10</v>
      </c>
      <c r="H8846" s="1" t="s">
        <v>10</v>
      </c>
      <c r="I8846" s="1" t="s">
        <v>10</v>
      </c>
    </row>
    <row r="8847" spans="1:9" x14ac:dyDescent="0.3">
      <c r="A8847" s="1" t="s">
        <v>20925</v>
      </c>
      <c r="B8847">
        <v>237457116648001</v>
      </c>
      <c r="C8847">
        <v>447442831057847</v>
      </c>
      <c r="D8847">
        <v>429368497735669</v>
      </c>
      <c r="E8847">
        <v>1042095154669</v>
      </c>
      <c r="F8847">
        <v>29736756479117</v>
      </c>
      <c r="G8847" s="1">
        <v>0.99971558062193699</v>
      </c>
      <c r="H8847" s="1" t="s">
        <v>10</v>
      </c>
      <c r="I8847" s="1" t="s">
        <v>10</v>
      </c>
    </row>
    <row r="8848" spans="1:9" x14ac:dyDescent="0.3">
      <c r="A8848" s="1" t="s">
        <v>47240</v>
      </c>
      <c r="B8848">
        <v>801077961125935</v>
      </c>
      <c r="C8848">
        <v>246596982401837</v>
      </c>
      <c r="D8848">
        <v>236638032208382</v>
      </c>
      <c r="E8848">
        <v>104208516315199</v>
      </c>
      <c r="F8848">
        <v>297372196700343</v>
      </c>
      <c r="G8848" s="1">
        <v>0.99971558062193699</v>
      </c>
      <c r="H8848" s="1" t="s">
        <v>47241</v>
      </c>
      <c r="I8848" s="1" t="s">
        <v>47242</v>
      </c>
    </row>
    <row r="8849" spans="1:9" x14ac:dyDescent="0.3">
      <c r="A8849" s="1" t="s">
        <v>24378</v>
      </c>
      <c r="B8849">
        <v>1141406941615</v>
      </c>
      <c r="C8849">
        <v>382754830815219</v>
      </c>
      <c r="D8849">
        <v>367413617708171</v>
      </c>
      <c r="E8849">
        <v>104175461215276</v>
      </c>
      <c r="F8849">
        <v>297525462103275</v>
      </c>
      <c r="G8849" s="1" t="s">
        <v>10</v>
      </c>
      <c r="H8849" s="1" t="s">
        <v>24379</v>
      </c>
      <c r="I8849" s="1" t="s">
        <v>24380</v>
      </c>
    </row>
    <row r="8850" spans="1:9" x14ac:dyDescent="0.3">
      <c r="A8850" s="1" t="s">
        <v>7785</v>
      </c>
      <c r="B8850">
        <v>851757510212178</v>
      </c>
      <c r="C8850">
        <v>-32420945286315</v>
      </c>
      <c r="D8850">
        <v>31122542132884</v>
      </c>
      <c r="E8850">
        <v>-104171905842033</v>
      </c>
      <c r="F8850">
        <v>297541950319741</v>
      </c>
      <c r="G8850" s="1">
        <v>0.99971558062193699</v>
      </c>
      <c r="H8850" s="1" t="s">
        <v>7786</v>
      </c>
      <c r="I8850" s="1" t="s">
        <v>7787</v>
      </c>
    </row>
    <row r="8851" spans="1:9" x14ac:dyDescent="0.3">
      <c r="A8851" s="1" t="s">
        <v>14159</v>
      </c>
      <c r="B8851">
        <v>107600203915259</v>
      </c>
      <c r="C8851">
        <v>441989894029268</v>
      </c>
      <c r="D8851">
        <v>424355076875659</v>
      </c>
      <c r="E8851">
        <v>104155674838026</v>
      </c>
      <c r="F8851">
        <v>297617230148483</v>
      </c>
      <c r="G8851" s="1">
        <v>0.99971558062193699</v>
      </c>
      <c r="H8851" s="1" t="s">
        <v>14160</v>
      </c>
      <c r="I8851" s="1" t="s">
        <v>14161</v>
      </c>
    </row>
    <row r="8852" spans="1:9" x14ac:dyDescent="0.3">
      <c r="A8852" s="1" t="s">
        <v>51107</v>
      </c>
      <c r="B8852">
        <v>219144762317832</v>
      </c>
      <c r="C8852">
        <v>80840469611461</v>
      </c>
      <c r="D8852">
        <v>776217243647012</v>
      </c>
      <c r="E8852">
        <v>104146706702413</v>
      </c>
      <c r="F8852">
        <v>297658830059196</v>
      </c>
      <c r="G8852" s="1" t="s">
        <v>10</v>
      </c>
      <c r="H8852" s="1" t="s">
        <v>10</v>
      </c>
      <c r="I8852" s="1" t="s">
        <v>10</v>
      </c>
    </row>
    <row r="8853" spans="1:9" x14ac:dyDescent="0.3">
      <c r="A8853" s="1" t="s">
        <v>18191</v>
      </c>
      <c r="B8853">
        <v>161318478273147</v>
      </c>
      <c r="C8853">
        <v>-119843576803592</v>
      </c>
      <c r="D8853">
        <v>115073864488758</v>
      </c>
      <c r="E8853">
        <v>-104144913648312</v>
      </c>
      <c r="F8853">
        <v>297667147849403</v>
      </c>
      <c r="G8853" s="1" t="s">
        <v>10</v>
      </c>
      <c r="H8853" s="1" t="s">
        <v>10</v>
      </c>
      <c r="I8853" s="1" t="s">
        <v>10</v>
      </c>
    </row>
    <row r="8854" spans="1:9" x14ac:dyDescent="0.3">
      <c r="A8854" s="1" t="s">
        <v>15638</v>
      </c>
      <c r="B8854">
        <v>423191868261653</v>
      </c>
      <c r="C8854">
        <v>-281702718767961</v>
      </c>
      <c r="D8854">
        <v>27050896895287</v>
      </c>
      <c r="E8854">
        <v>-104138032782581</v>
      </c>
      <c r="F8854">
        <v>297699068906695</v>
      </c>
      <c r="G8854" s="1">
        <v>0.99971558062193699</v>
      </c>
      <c r="H8854" s="1" t="s">
        <v>10</v>
      </c>
      <c r="I8854" s="1" t="s">
        <v>10</v>
      </c>
    </row>
    <row r="8855" spans="1:9" x14ac:dyDescent="0.3">
      <c r="A8855" s="1" t="s">
        <v>40512</v>
      </c>
      <c r="B8855">
        <v>244551804084973</v>
      </c>
      <c r="C8855">
        <v>683358947685687</v>
      </c>
      <c r="D8855">
        <v>656205818020203</v>
      </c>
      <c r="E8855">
        <v>104137898342231</v>
      </c>
      <c r="F8855">
        <v>297699692612349</v>
      </c>
      <c r="G8855" s="1" t="s">
        <v>10</v>
      </c>
      <c r="H8855" s="1" t="s">
        <v>40513</v>
      </c>
      <c r="I8855" s="1" t="s">
        <v>40514</v>
      </c>
    </row>
    <row r="8856" spans="1:9" x14ac:dyDescent="0.3">
      <c r="A8856" s="1" t="s">
        <v>4302</v>
      </c>
      <c r="B8856">
        <v>926286263191335</v>
      </c>
      <c r="C8856">
        <v>887216112462168</v>
      </c>
      <c r="D8856">
        <v>852049256891924</v>
      </c>
      <c r="E8856">
        <v>104127326593597</v>
      </c>
      <c r="F8856">
        <v>297748740587869</v>
      </c>
      <c r="G8856" s="1" t="s">
        <v>10</v>
      </c>
      <c r="H8856" s="1" t="s">
        <v>10</v>
      </c>
      <c r="I8856" s="1" t="s">
        <v>10</v>
      </c>
    </row>
    <row r="8857" spans="1:9" x14ac:dyDescent="0.3">
      <c r="A8857" s="1" t="s">
        <v>63284</v>
      </c>
      <c r="B8857">
        <v>252911250158033</v>
      </c>
      <c r="C8857">
        <v>15172401780027</v>
      </c>
      <c r="D8857">
        <v>145726989315741</v>
      </c>
      <c r="E8857">
        <v>104115249009596</v>
      </c>
      <c r="F8857">
        <v>29780478154408</v>
      </c>
      <c r="G8857" s="1">
        <v>0.99971558062193699</v>
      </c>
      <c r="H8857" s="1" t="s">
        <v>63285</v>
      </c>
      <c r="I8857" s="1" t="s">
        <v>63286</v>
      </c>
    </row>
    <row r="8858" spans="1:9" x14ac:dyDescent="0.3">
      <c r="A8858" s="1" t="s">
        <v>12722</v>
      </c>
      <c r="B8858">
        <v>241737209899283</v>
      </c>
      <c r="C8858">
        <v>202712621226867</v>
      </c>
      <c r="D8858">
        <v>194704640268525</v>
      </c>
      <c r="E8858">
        <v>104112886548209</v>
      </c>
      <c r="F8858">
        <v>297815744378038</v>
      </c>
      <c r="G8858" s="1">
        <v>0.99971558062193699</v>
      </c>
      <c r="H8858" s="1" t="s">
        <v>12723</v>
      </c>
      <c r="I8858" s="1" t="s">
        <v>12724</v>
      </c>
    </row>
    <row r="8859" spans="1:9" x14ac:dyDescent="0.3">
      <c r="A8859" s="1" t="s">
        <v>22566</v>
      </c>
      <c r="B8859">
        <v>406344870985936</v>
      </c>
      <c r="C8859">
        <v>-145865456482427</v>
      </c>
      <c r="D8859">
        <v>140123603862334</v>
      </c>
      <c r="E8859">
        <v>-10409770549845</v>
      </c>
      <c r="F8859">
        <v>297886197392849</v>
      </c>
      <c r="G8859" s="1">
        <v>0.99971558062193699</v>
      </c>
      <c r="H8859" s="1" t="s">
        <v>22567</v>
      </c>
      <c r="I8859" s="1" t="s">
        <v>22568</v>
      </c>
    </row>
    <row r="8860" spans="1:9" x14ac:dyDescent="0.3">
      <c r="A8860" s="1" t="s">
        <v>57301</v>
      </c>
      <c r="B8860">
        <v>166834530602494</v>
      </c>
      <c r="C8860">
        <v>-485158239119859</v>
      </c>
      <c r="D8860">
        <v>466086467364597</v>
      </c>
      <c r="E8860">
        <v>-104091895622523</v>
      </c>
      <c r="F8860">
        <v>297913163116924</v>
      </c>
      <c r="G8860" s="1">
        <v>0.99971558062193699</v>
      </c>
      <c r="H8860" s="1" t="s">
        <v>10</v>
      </c>
      <c r="I8860" s="1" t="s">
        <v>10</v>
      </c>
    </row>
    <row r="8861" spans="1:9" x14ac:dyDescent="0.3">
      <c r="A8861" s="1" t="s">
        <v>54293</v>
      </c>
      <c r="B8861">
        <v>449438692931769</v>
      </c>
      <c r="C8861">
        <v>675157280534873</v>
      </c>
      <c r="D8861">
        <v>648676745278511</v>
      </c>
      <c r="E8861">
        <v>104082239027236</v>
      </c>
      <c r="F8861">
        <v>297957986457219</v>
      </c>
      <c r="G8861" s="1" t="s">
        <v>10</v>
      </c>
      <c r="H8861" s="1" t="s">
        <v>54294</v>
      </c>
      <c r="I8861" s="1" t="s">
        <v>54295</v>
      </c>
    </row>
    <row r="8862" spans="1:9" x14ac:dyDescent="0.3">
      <c r="A8862" s="1" t="s">
        <v>24316</v>
      </c>
      <c r="B8862">
        <v>621315308909014</v>
      </c>
      <c r="C8862">
        <v>670085867806518</v>
      </c>
      <c r="D8862">
        <v>643834844649198</v>
      </c>
      <c r="E8862">
        <v>104077291463096</v>
      </c>
      <c r="F8862">
        <v>297980953476124</v>
      </c>
      <c r="G8862" s="1" t="s">
        <v>10</v>
      </c>
      <c r="H8862" s="1" t="s">
        <v>24317</v>
      </c>
      <c r="I8862" s="1" t="s">
        <v>24318</v>
      </c>
    </row>
    <row r="8863" spans="1:9" x14ac:dyDescent="0.3">
      <c r="A8863" s="1" t="s">
        <v>11693</v>
      </c>
      <c r="B8863">
        <v>303249924213646</v>
      </c>
      <c r="C8863">
        <v>8584265767078</v>
      </c>
      <c r="D8863">
        <v>824868212178676</v>
      </c>
      <c r="E8863">
        <v>104068330435536</v>
      </c>
      <c r="F8863">
        <v>298022554348804</v>
      </c>
      <c r="G8863" s="1">
        <v>0.99971558062193699</v>
      </c>
      <c r="H8863" s="1" t="s">
        <v>10</v>
      </c>
      <c r="I8863" s="1" t="s">
        <v>10</v>
      </c>
    </row>
    <row r="8864" spans="1:9" x14ac:dyDescent="0.3">
      <c r="A8864" s="1" t="s">
        <v>66194</v>
      </c>
      <c r="B8864">
        <v>14811518707608</v>
      </c>
      <c r="C8864">
        <v>144809837022526</v>
      </c>
      <c r="D8864">
        <v>139157829790078</v>
      </c>
      <c r="E8864">
        <v>104061580466564</v>
      </c>
      <c r="F8864">
        <v>298053893116035</v>
      </c>
      <c r="G8864" s="1" t="s">
        <v>10</v>
      </c>
      <c r="H8864" s="1" t="s">
        <v>66195</v>
      </c>
      <c r="I8864" s="1" t="s">
        <v>66196</v>
      </c>
    </row>
    <row r="8865" spans="1:9" x14ac:dyDescent="0.3">
      <c r="A8865" s="1" t="s">
        <v>57588</v>
      </c>
      <c r="B8865">
        <v>521319330543457</v>
      </c>
      <c r="C8865">
        <v>-154301060341042</v>
      </c>
      <c r="D8865">
        <v>148279898887469</v>
      </c>
      <c r="E8865">
        <v>-104060672753859</v>
      </c>
      <c r="F8865">
        <v>298058107614019</v>
      </c>
      <c r="G8865" s="1" t="s">
        <v>10</v>
      </c>
      <c r="H8865" s="1" t="s">
        <v>10</v>
      </c>
      <c r="I8865" s="1" t="s">
        <v>10</v>
      </c>
    </row>
    <row r="8866" spans="1:9" x14ac:dyDescent="0.3">
      <c r="A8866" s="1" t="s">
        <v>21881</v>
      </c>
      <c r="B8866">
        <v>201614427843982</v>
      </c>
      <c r="C8866">
        <v>-181390220454831</v>
      </c>
      <c r="D8866">
        <v>174314723313848</v>
      </c>
      <c r="E8866">
        <v>-104059035867121</v>
      </c>
      <c r="F8866">
        <v>298065707757933</v>
      </c>
      <c r="G8866" s="1">
        <v>0.99971558062193699</v>
      </c>
      <c r="H8866" s="1" t="s">
        <v>10</v>
      </c>
      <c r="I8866" s="1" t="s">
        <v>10</v>
      </c>
    </row>
    <row r="8867" spans="1:9" x14ac:dyDescent="0.3">
      <c r="A8867" s="1" t="s">
        <v>58632</v>
      </c>
      <c r="B8867">
        <v>31884216621802</v>
      </c>
      <c r="C8867">
        <v>-833181045220758</v>
      </c>
      <c r="D8867">
        <v>800743214272223</v>
      </c>
      <c r="E8867">
        <v>-104050965449394</v>
      </c>
      <c r="F8867">
        <v>298103180988489</v>
      </c>
      <c r="G8867" s="1" t="s">
        <v>10</v>
      </c>
      <c r="H8867" s="1" t="s">
        <v>58633</v>
      </c>
      <c r="I8867" s="1" t="s">
        <v>58634</v>
      </c>
    </row>
    <row r="8868" spans="1:9" x14ac:dyDescent="0.3">
      <c r="A8868" s="1" t="s">
        <v>66219</v>
      </c>
      <c r="B8868">
        <v>165928269937489</v>
      </c>
      <c r="C8868">
        <v>282685143690719</v>
      </c>
      <c r="D8868">
        <v>271694887074233</v>
      </c>
      <c r="E8868">
        <v>104045073035726</v>
      </c>
      <c r="F8868">
        <v>298130543118187</v>
      </c>
      <c r="G8868" s="1">
        <v>0.99971558062193699</v>
      </c>
      <c r="H8868" s="1" t="s">
        <v>66220</v>
      </c>
      <c r="I8868" s="1" t="s">
        <v>66221</v>
      </c>
    </row>
    <row r="8869" spans="1:9" x14ac:dyDescent="0.3">
      <c r="A8869" s="1" t="s">
        <v>14673</v>
      </c>
      <c r="B8869">
        <v>348324195420831</v>
      </c>
      <c r="C8869">
        <v>-566558140818995</v>
      </c>
      <c r="D8869">
        <v>544535856859305</v>
      </c>
      <c r="E8869">
        <v>-104044230271025</v>
      </c>
      <c r="F8869">
        <v>298134456734293</v>
      </c>
      <c r="G8869" s="1" t="s">
        <v>10</v>
      </c>
      <c r="H8869" s="1" t="s">
        <v>10</v>
      </c>
      <c r="I8869" s="1" t="s">
        <v>10</v>
      </c>
    </row>
    <row r="8870" spans="1:9" x14ac:dyDescent="0.3">
      <c r="A8870" s="1" t="s">
        <v>17896</v>
      </c>
      <c r="B8870">
        <v>475128280789537</v>
      </c>
      <c r="C8870">
        <v>-956248238636796</v>
      </c>
      <c r="D8870">
        <v>919160971565366</v>
      </c>
      <c r="E8870">
        <v>-104034904463825</v>
      </c>
      <c r="F8870">
        <v>298177766047014</v>
      </c>
      <c r="G8870" s="1" t="s">
        <v>10</v>
      </c>
      <c r="H8870" s="1" t="s">
        <v>10</v>
      </c>
      <c r="I8870" s="1" t="s">
        <v>10</v>
      </c>
    </row>
    <row r="8871" spans="1:9" x14ac:dyDescent="0.3">
      <c r="A8871" s="1" t="s">
        <v>47864</v>
      </c>
      <c r="B8871">
        <v>150800368867294</v>
      </c>
      <c r="C8871">
        <v>-209791434140806</v>
      </c>
      <c r="D8871">
        <v>201657307251998</v>
      </c>
      <c r="E8871">
        <v>-104033638552281</v>
      </c>
      <c r="F8871">
        <v>29818364529999</v>
      </c>
      <c r="G8871" s="1">
        <v>0.99971558062193699</v>
      </c>
      <c r="H8871" s="1" t="s">
        <v>47865</v>
      </c>
      <c r="I8871" s="1" t="s">
        <v>47866</v>
      </c>
    </row>
    <row r="8872" spans="1:9" x14ac:dyDescent="0.3">
      <c r="A8872" s="1" t="s">
        <v>39205</v>
      </c>
      <c r="B8872">
        <v>251831286659456</v>
      </c>
      <c r="C8872">
        <v>-73946043565348</v>
      </c>
      <c r="D8872">
        <v>710807174298028</v>
      </c>
      <c r="E8872">
        <v>-10403108780996</v>
      </c>
      <c r="F8872">
        <v>29819549190742</v>
      </c>
      <c r="G8872" s="1" t="s">
        <v>10</v>
      </c>
      <c r="H8872" s="1" t="s">
        <v>10</v>
      </c>
      <c r="I8872" s="1" t="s">
        <v>10</v>
      </c>
    </row>
    <row r="8873" spans="1:9" x14ac:dyDescent="0.3">
      <c r="A8873" s="1" t="s">
        <v>20964</v>
      </c>
      <c r="B8873">
        <v>196586754098275</v>
      </c>
      <c r="C8873">
        <v>-928232821372336</v>
      </c>
      <c r="D8873">
        <v>892360877339008</v>
      </c>
      <c r="E8873">
        <v>-104019892057605</v>
      </c>
      <c r="F8873">
        <v>298247492913441</v>
      </c>
      <c r="G8873" s="1" t="s">
        <v>10</v>
      </c>
      <c r="H8873" s="1" t="s">
        <v>10</v>
      </c>
      <c r="I8873" s="1" t="s">
        <v>10</v>
      </c>
    </row>
    <row r="8874" spans="1:9" x14ac:dyDescent="0.3">
      <c r="A8874" s="1" t="s">
        <v>41591</v>
      </c>
      <c r="B8874">
        <v>585252879458611</v>
      </c>
      <c r="C8874">
        <v>-180535154826176</v>
      </c>
      <c r="D8874">
        <v>173561418443342</v>
      </c>
      <c r="E8874">
        <v>-104018022234078</v>
      </c>
      <c r="F8874">
        <v>298256178288855</v>
      </c>
      <c r="G8874" s="1">
        <v>0.99971558062193699</v>
      </c>
      <c r="H8874" s="1" t="s">
        <v>41592</v>
      </c>
      <c r="I8874" s="1" t="s">
        <v>41593</v>
      </c>
    </row>
    <row r="8875" spans="1:9" x14ac:dyDescent="0.3">
      <c r="A8875" s="1" t="s">
        <v>59713</v>
      </c>
      <c r="B8875">
        <v>684255030390765</v>
      </c>
      <c r="C8875">
        <v>132895806832542</v>
      </c>
      <c r="D8875">
        <v>127763807981956</v>
      </c>
      <c r="E8875">
        <v>104016786077096</v>
      </c>
      <c r="F8875">
        <v>298261920360626</v>
      </c>
      <c r="G8875" s="1" t="s">
        <v>10</v>
      </c>
      <c r="H8875" s="1" t="s">
        <v>10</v>
      </c>
      <c r="I8875" s="1" t="s">
        <v>10</v>
      </c>
    </row>
    <row r="8876" spans="1:9" x14ac:dyDescent="0.3">
      <c r="A8876" s="1" t="s">
        <v>60470</v>
      </c>
      <c r="B8876">
        <v>535643013976559</v>
      </c>
      <c r="C8876">
        <v>-622089145835482</v>
      </c>
      <c r="D8876">
        <v>598107169675384</v>
      </c>
      <c r="E8876">
        <v>-104009645323783</v>
      </c>
      <c r="F8876">
        <v>298295091313023</v>
      </c>
      <c r="G8876" s="1">
        <v>0.99971558062193699</v>
      </c>
      <c r="H8876" s="1" t="s">
        <v>60471</v>
      </c>
      <c r="I8876" s="1" t="s">
        <v>60472</v>
      </c>
    </row>
    <row r="8877" spans="1:9" x14ac:dyDescent="0.3">
      <c r="A8877" s="1" t="s">
        <v>18911</v>
      </c>
      <c r="B8877">
        <v>818714430537299</v>
      </c>
      <c r="C8877">
        <v>647505416612297</v>
      </c>
      <c r="D8877">
        <v>622595211984806</v>
      </c>
      <c r="E8877">
        <v>104001027336538</v>
      </c>
      <c r="F8877">
        <v>298335127743446</v>
      </c>
      <c r="G8877" s="1" t="s">
        <v>10</v>
      </c>
      <c r="H8877" s="1" t="s">
        <v>18912</v>
      </c>
      <c r="I8877" s="1" t="s">
        <v>18913</v>
      </c>
    </row>
    <row r="8878" spans="1:9" x14ac:dyDescent="0.3">
      <c r="A8878" s="1" t="s">
        <v>40328</v>
      </c>
      <c r="B8878">
        <v>759930127156461</v>
      </c>
      <c r="C8878">
        <v>264906678683585</v>
      </c>
      <c r="D8878">
        <v>254726735113633</v>
      </c>
      <c r="E8878">
        <v>103996417402127</v>
      </c>
      <c r="F8878">
        <v>298356545507143</v>
      </c>
      <c r="G8878" s="1">
        <v>0.99971558062193699</v>
      </c>
      <c r="H8878" s="1" t="s">
        <v>40329</v>
      </c>
      <c r="I8878" s="1" t="s">
        <v>40330</v>
      </c>
    </row>
    <row r="8879" spans="1:9" x14ac:dyDescent="0.3">
      <c r="A8879" s="1" t="s">
        <v>9273</v>
      </c>
      <c r="B8879">
        <v>280932229198574</v>
      </c>
      <c r="C8879">
        <v>-103412184989035</v>
      </c>
      <c r="D8879">
        <v>994424358764305</v>
      </c>
      <c r="E8879">
        <v>-103992007112071</v>
      </c>
      <c r="F8879">
        <v>298377036683889</v>
      </c>
      <c r="G8879" s="1" t="s">
        <v>10</v>
      </c>
      <c r="H8879" s="1" t="s">
        <v>10</v>
      </c>
      <c r="I8879" s="1" t="s">
        <v>10</v>
      </c>
    </row>
    <row r="8880" spans="1:9" x14ac:dyDescent="0.3">
      <c r="A8880" s="1" t="s">
        <v>23913</v>
      </c>
      <c r="B8880">
        <v>443954671220194</v>
      </c>
      <c r="C8880">
        <v>750219110245138</v>
      </c>
      <c r="D8880">
        <v>721428638996686</v>
      </c>
      <c r="E8880">
        <v>103990758017105</v>
      </c>
      <c r="F8880">
        <v>298382840424369</v>
      </c>
      <c r="G8880" s="1" t="s">
        <v>10</v>
      </c>
      <c r="H8880" s="1" t="s">
        <v>10</v>
      </c>
      <c r="I8880" s="1" t="s">
        <v>10</v>
      </c>
    </row>
    <row r="8881" spans="1:9" x14ac:dyDescent="0.3">
      <c r="A8881" s="1" t="s">
        <v>17832</v>
      </c>
      <c r="B8881">
        <v>188378759800469</v>
      </c>
      <c r="C8881">
        <v>840552309575813</v>
      </c>
      <c r="D8881">
        <v>808333412405289</v>
      </c>
      <c r="E8881">
        <v>103985842559032</v>
      </c>
      <c r="F8881">
        <v>298405680126858</v>
      </c>
      <c r="G8881" s="1" t="s">
        <v>10</v>
      </c>
      <c r="H8881" s="1" t="s">
        <v>10</v>
      </c>
      <c r="I8881" s="1" t="s">
        <v>10</v>
      </c>
    </row>
    <row r="8882" spans="1:9" x14ac:dyDescent="0.3">
      <c r="A8882" s="1" t="s">
        <v>33816</v>
      </c>
      <c r="B8882">
        <v>249579993210694</v>
      </c>
      <c r="C8882">
        <v>513001855382098</v>
      </c>
      <c r="D8882">
        <v>493357622036937</v>
      </c>
      <c r="E8882">
        <v>103981743155007</v>
      </c>
      <c r="F8882">
        <v>298424728922617</v>
      </c>
      <c r="G8882" s="1">
        <v>0.99971558062193699</v>
      </c>
      <c r="H8882" s="1" t="s">
        <v>33817</v>
      </c>
      <c r="I8882" s="1" t="s">
        <v>33818</v>
      </c>
    </row>
    <row r="8883" spans="1:9" x14ac:dyDescent="0.3">
      <c r="A8883" s="1" t="s">
        <v>44593</v>
      </c>
      <c r="B8883">
        <v>180852288472261</v>
      </c>
      <c r="C8883">
        <v>-328901162967561</v>
      </c>
      <c r="D8883">
        <v>316362806517673</v>
      </c>
      <c r="E8883">
        <v>-103963283986478</v>
      </c>
      <c r="F8883">
        <v>298510513629387</v>
      </c>
      <c r="G8883" s="1">
        <v>0.99971558062193699</v>
      </c>
      <c r="H8883" s="1" t="s">
        <v>44594</v>
      </c>
      <c r="I8883" s="1" t="s">
        <v>44595</v>
      </c>
    </row>
    <row r="8884" spans="1:9" x14ac:dyDescent="0.3">
      <c r="A8884" s="1" t="s">
        <v>37947</v>
      </c>
      <c r="B8884">
        <v>44709717680141</v>
      </c>
      <c r="C8884">
        <v>-874293697586031</v>
      </c>
      <c r="D8884">
        <v>840965927436441</v>
      </c>
      <c r="E8884">
        <v>-103963034537105</v>
      </c>
      <c r="F8884">
        <v>298511673000275</v>
      </c>
      <c r="G8884" s="1">
        <v>0.99971558062193699</v>
      </c>
      <c r="H8884" s="1" t="s">
        <v>10</v>
      </c>
      <c r="I8884" s="1" t="s">
        <v>10</v>
      </c>
    </row>
    <row r="8885" spans="1:9" x14ac:dyDescent="0.3">
      <c r="A8885" s="1" t="s">
        <v>11586</v>
      </c>
      <c r="B8885">
        <v>12630817729129</v>
      </c>
      <c r="C8885">
        <v>-693183225282534</v>
      </c>
      <c r="D8885">
        <v>666811638859585</v>
      </c>
      <c r="E8885">
        <v>-10395487794245</v>
      </c>
      <c r="F8885">
        <v>298549584226374</v>
      </c>
      <c r="G8885" s="1" t="s">
        <v>10</v>
      </c>
      <c r="H8885" s="1" t="s">
        <v>11587</v>
      </c>
      <c r="I8885" s="1" t="s">
        <v>11588</v>
      </c>
    </row>
    <row r="8886" spans="1:9" x14ac:dyDescent="0.3">
      <c r="A8886" s="1" t="s">
        <v>18791</v>
      </c>
      <c r="B8886">
        <v>497503924191755</v>
      </c>
      <c r="C8886">
        <v>328911944933484</v>
      </c>
      <c r="D8886">
        <v>316414219599644</v>
      </c>
      <c r="E8886">
        <v>103949798890092</v>
      </c>
      <c r="F8886">
        <v>298573192896145</v>
      </c>
      <c r="G8886" s="1">
        <v>0.99971558062193699</v>
      </c>
      <c r="H8886" s="1" t="s">
        <v>18792</v>
      </c>
      <c r="I8886" s="1" t="s">
        <v>18793</v>
      </c>
    </row>
    <row r="8887" spans="1:9" x14ac:dyDescent="0.3">
      <c r="A8887" s="1" t="s">
        <v>40380</v>
      </c>
      <c r="B8887">
        <v>907203337949937</v>
      </c>
      <c r="C8887">
        <v>-118731955902236</v>
      </c>
      <c r="D8887">
        <v>114220849658785</v>
      </c>
      <c r="E8887">
        <v>-103949459539941</v>
      </c>
      <c r="F8887">
        <v>298574770322545</v>
      </c>
      <c r="G8887" s="1" t="s">
        <v>10</v>
      </c>
      <c r="H8887" s="1" t="s">
        <v>10</v>
      </c>
      <c r="I8887" s="1" t="s">
        <v>10</v>
      </c>
    </row>
    <row r="8888" spans="1:9" x14ac:dyDescent="0.3">
      <c r="A8888" s="1" t="s">
        <v>10487</v>
      </c>
      <c r="B8888">
        <v>4870031877635</v>
      </c>
      <c r="C8888">
        <v>-152653217378542</v>
      </c>
      <c r="D8888">
        <v>146864168317228</v>
      </c>
      <c r="E8888">
        <v>-103941770908211</v>
      </c>
      <c r="F8888">
        <v>298610511449219</v>
      </c>
      <c r="G8888" s="1">
        <v>0.99971558062193699</v>
      </c>
      <c r="H8888" s="1" t="s">
        <v>10</v>
      </c>
      <c r="I8888" s="1" t="s">
        <v>10</v>
      </c>
    </row>
    <row r="8889" spans="1:9" x14ac:dyDescent="0.3">
      <c r="A8889" s="1" t="s">
        <v>21672</v>
      </c>
      <c r="B8889">
        <v>278899214589002</v>
      </c>
      <c r="C8889">
        <v>-385843952317941</v>
      </c>
      <c r="D8889">
        <v>371220655594637</v>
      </c>
      <c r="E8889">
        <v>-103939246510914</v>
      </c>
      <c r="F8889">
        <v>298622246904352</v>
      </c>
      <c r="G8889" s="1">
        <v>0.99971558062193699</v>
      </c>
      <c r="H8889" s="1" t="s">
        <v>10</v>
      </c>
      <c r="I8889" s="1" t="s">
        <v>10</v>
      </c>
    </row>
    <row r="8890" spans="1:9" x14ac:dyDescent="0.3">
      <c r="A8890" s="1" t="s">
        <v>4638</v>
      </c>
      <c r="B8890">
        <v>133878400833773</v>
      </c>
      <c r="C8890">
        <v>178083655955813</v>
      </c>
      <c r="D8890">
        <v>171339914375274</v>
      </c>
      <c r="E8890">
        <v>103935884761661</v>
      </c>
      <c r="F8890">
        <v>298637875531599</v>
      </c>
      <c r="G8890" s="1">
        <v>0.99971558062193699</v>
      </c>
      <c r="H8890" s="1" t="s">
        <v>10</v>
      </c>
      <c r="I8890" s="1" t="s">
        <v>10</v>
      </c>
    </row>
    <row r="8891" spans="1:9" x14ac:dyDescent="0.3">
      <c r="A8891" s="1" t="s">
        <v>39311</v>
      </c>
      <c r="B8891">
        <v>482487015704666</v>
      </c>
      <c r="C8891">
        <v>656692814931171</v>
      </c>
      <c r="D8891">
        <v>63184298333052</v>
      </c>
      <c r="E8891">
        <v>103932912488743</v>
      </c>
      <c r="F8891">
        <v>298651693955013</v>
      </c>
      <c r="G8891" s="1" t="s">
        <v>10</v>
      </c>
      <c r="H8891" s="1" t="s">
        <v>10</v>
      </c>
      <c r="I8891" s="1" t="s">
        <v>10</v>
      </c>
    </row>
    <row r="8892" spans="1:9" x14ac:dyDescent="0.3">
      <c r="A8892" s="1" t="s">
        <v>59148</v>
      </c>
      <c r="B8892">
        <v>309351111115185</v>
      </c>
      <c r="C8892">
        <v>-264805068704191</v>
      </c>
      <c r="D8892">
        <v>254791036065545</v>
      </c>
      <c r="E8892">
        <v>-103930292365572</v>
      </c>
      <c r="F8892">
        <v>298663875549569</v>
      </c>
      <c r="G8892" s="1">
        <v>0.99971558062193699</v>
      </c>
      <c r="H8892" s="1" t="s">
        <v>59149</v>
      </c>
      <c r="I8892" s="1" t="s">
        <v>59150</v>
      </c>
    </row>
    <row r="8893" spans="1:9" x14ac:dyDescent="0.3">
      <c r="A8893" s="1" t="s">
        <v>47223</v>
      </c>
      <c r="B8893">
        <v>138213135622312</v>
      </c>
      <c r="C8893">
        <v>-379284054248056</v>
      </c>
      <c r="D8893">
        <v>364950532748051</v>
      </c>
      <c r="E8893">
        <v>-103927524476283</v>
      </c>
      <c r="F8893">
        <v>298676744505322</v>
      </c>
      <c r="G8893" s="1" t="s">
        <v>10</v>
      </c>
      <c r="H8893" s="1" t="s">
        <v>47224</v>
      </c>
      <c r="I8893" s="1" t="s">
        <v>47225</v>
      </c>
    </row>
    <row r="8894" spans="1:9" x14ac:dyDescent="0.3">
      <c r="A8894" s="1" t="s">
        <v>1051</v>
      </c>
      <c r="B8894">
        <v>684239486946563</v>
      </c>
      <c r="C8894">
        <v>-123273710474619</v>
      </c>
      <c r="D8894">
        <v>118616660026503</v>
      </c>
      <c r="E8894">
        <v>-103926135204849</v>
      </c>
      <c r="F8894">
        <v>298683203888978</v>
      </c>
      <c r="G8894" s="1" t="s">
        <v>10</v>
      </c>
      <c r="H8894" s="1" t="s">
        <v>10</v>
      </c>
      <c r="I8894" s="1" t="s">
        <v>10</v>
      </c>
    </row>
    <row r="8895" spans="1:9" x14ac:dyDescent="0.3">
      <c r="A8895" s="1" t="s">
        <v>22046</v>
      </c>
      <c r="B8895">
        <v>238414044588691</v>
      </c>
      <c r="C8895">
        <v>921846225530232</v>
      </c>
      <c r="D8895">
        <v>887054332869298</v>
      </c>
      <c r="E8895">
        <v>103922182821473</v>
      </c>
      <c r="F8895">
        <v>298701580909183</v>
      </c>
      <c r="G8895" s="1">
        <v>0.99971558062193699</v>
      </c>
      <c r="H8895" s="1" t="s">
        <v>10</v>
      </c>
      <c r="I8895" s="1" t="s">
        <v>10</v>
      </c>
    </row>
    <row r="8896" spans="1:9" x14ac:dyDescent="0.3">
      <c r="A8896" s="1" t="s">
        <v>16890</v>
      </c>
      <c r="B8896">
        <v>669256449781508</v>
      </c>
      <c r="C8896">
        <v>-143769284625937</v>
      </c>
      <c r="D8896">
        <v>138345467040615</v>
      </c>
      <c r="E8896">
        <v>-103920488109473</v>
      </c>
      <c r="F8896">
        <v>298709460881236</v>
      </c>
      <c r="G8896" s="1">
        <v>0.99971558062193699</v>
      </c>
      <c r="H8896" s="1" t="s">
        <v>16891</v>
      </c>
      <c r="I8896" s="1" t="s">
        <v>16892</v>
      </c>
    </row>
    <row r="8897" spans="1:9" x14ac:dyDescent="0.3">
      <c r="A8897" s="1" t="s">
        <v>54570</v>
      </c>
      <c r="B8897">
        <v>270657809843574</v>
      </c>
      <c r="C8897">
        <v>-167916499491116</v>
      </c>
      <c r="D8897">
        <v>16158341579462</v>
      </c>
      <c r="E8897">
        <v>-103919389663445</v>
      </c>
      <c r="F8897">
        <v>298714568445012</v>
      </c>
      <c r="G8897" s="1">
        <v>0.99971558062193699</v>
      </c>
      <c r="H8897" s="1" t="s">
        <v>54571</v>
      </c>
      <c r="I8897" s="1" t="s">
        <v>54572</v>
      </c>
    </row>
    <row r="8898" spans="1:9" x14ac:dyDescent="0.3">
      <c r="A8898" s="1" t="s">
        <v>13275</v>
      </c>
      <c r="B8898">
        <v>16777745748859</v>
      </c>
      <c r="C8898">
        <v>-380266450092726</v>
      </c>
      <c r="D8898">
        <v>365976282053536</v>
      </c>
      <c r="E8898">
        <v>-103904670531928</v>
      </c>
      <c r="F8898">
        <v>298783015214256</v>
      </c>
      <c r="G8898" s="1">
        <v>0.99971558062193699</v>
      </c>
      <c r="H8898" s="1" t="s">
        <v>10</v>
      </c>
      <c r="I8898" s="1" t="s">
        <v>10</v>
      </c>
    </row>
    <row r="8899" spans="1:9" x14ac:dyDescent="0.3">
      <c r="A8899" s="1" t="s">
        <v>40843</v>
      </c>
      <c r="B8899">
        <v>853318745790951</v>
      </c>
      <c r="C8899">
        <v>266726626014178</v>
      </c>
      <c r="D8899">
        <v>256705697070638</v>
      </c>
      <c r="E8899">
        <v>103903664413331</v>
      </c>
      <c r="F8899">
        <v>298787694239904</v>
      </c>
      <c r="G8899" s="1">
        <v>0.99971558062193699</v>
      </c>
      <c r="H8899" s="1" t="s">
        <v>10</v>
      </c>
      <c r="I8899" s="1" t="s">
        <v>10</v>
      </c>
    </row>
    <row r="8900" spans="1:9" x14ac:dyDescent="0.3">
      <c r="A8900" s="1" t="s">
        <v>72582</v>
      </c>
      <c r="B8900">
        <v>417198687427858</v>
      </c>
      <c r="C8900">
        <v>-240612729057095</v>
      </c>
      <c r="D8900">
        <v>231577898245034</v>
      </c>
      <c r="E8900">
        <v>-103901421888932</v>
      </c>
      <c r="F8900">
        <v>298798123434143</v>
      </c>
      <c r="G8900" s="1">
        <v>0.99971558062193699</v>
      </c>
      <c r="H8900" s="1" t="s">
        <v>72583</v>
      </c>
      <c r="I8900" s="1" t="s">
        <v>72584</v>
      </c>
    </row>
    <row r="8901" spans="1:9" x14ac:dyDescent="0.3">
      <c r="A8901" s="1" t="s">
        <v>37385</v>
      </c>
      <c r="B8901">
        <v>272122718838027</v>
      </c>
      <c r="C8901">
        <v>36257903977441</v>
      </c>
      <c r="D8901">
        <v>348968597773374</v>
      </c>
      <c r="E8901">
        <v>103900191045234</v>
      </c>
      <c r="F8901">
        <v>29880384775966</v>
      </c>
      <c r="G8901" s="1">
        <v>0.99971558062193699</v>
      </c>
      <c r="H8901" s="1" t="s">
        <v>37386</v>
      </c>
      <c r="I8901" s="1" t="s">
        <v>37387</v>
      </c>
    </row>
    <row r="8902" spans="1:9" x14ac:dyDescent="0.3">
      <c r="A8902" s="1" t="s">
        <v>26633</v>
      </c>
      <c r="B8902">
        <v>458466042519775</v>
      </c>
      <c r="C8902">
        <v>-193278813509586</v>
      </c>
      <c r="D8902">
        <v>186045780797951</v>
      </c>
      <c r="E8902">
        <v>-103887770354486</v>
      </c>
      <c r="F8902">
        <v>298861617173878</v>
      </c>
      <c r="G8902" s="1" t="s">
        <v>10</v>
      </c>
      <c r="H8902" s="1" t="s">
        <v>10</v>
      </c>
      <c r="I8902" s="1" t="s">
        <v>10</v>
      </c>
    </row>
    <row r="8903" spans="1:9" x14ac:dyDescent="0.3">
      <c r="A8903" s="1" t="s">
        <v>54448</v>
      </c>
      <c r="B8903">
        <v>956683824270377</v>
      </c>
      <c r="C8903">
        <v>-410896974968645</v>
      </c>
      <c r="D8903">
        <v>395618304184157</v>
      </c>
      <c r="E8903">
        <v>-103861972669843</v>
      </c>
      <c r="F8903">
        <v>298981627649927</v>
      </c>
      <c r="G8903" s="1">
        <v>0.99971558062193699</v>
      </c>
      <c r="H8903" s="1" t="s">
        <v>10</v>
      </c>
      <c r="I8903" s="1" t="s">
        <v>10</v>
      </c>
    </row>
    <row r="8904" spans="1:9" x14ac:dyDescent="0.3">
      <c r="A8904" s="1" t="s">
        <v>71730</v>
      </c>
      <c r="B8904">
        <v>742261040521876</v>
      </c>
      <c r="C8904">
        <v>177253886722207</v>
      </c>
      <c r="D8904">
        <v>170663461220657</v>
      </c>
      <c r="E8904">
        <v>103861649971477</v>
      </c>
      <c r="F8904">
        <v>298983129041964</v>
      </c>
      <c r="G8904" s="1" t="s">
        <v>10</v>
      </c>
      <c r="H8904" s="1" t="s">
        <v>10</v>
      </c>
      <c r="I8904" s="1" t="s">
        <v>10</v>
      </c>
    </row>
    <row r="8905" spans="1:9" x14ac:dyDescent="0.3">
      <c r="A8905" s="1" t="s">
        <v>41442</v>
      </c>
      <c r="B8905">
        <v>17695501250252</v>
      </c>
      <c r="C8905">
        <v>-141237987456492</v>
      </c>
      <c r="D8905">
        <v>135986954821834</v>
      </c>
      <c r="E8905">
        <v>-103861423797259</v>
      </c>
      <c r="F8905">
        <v>298984181347072</v>
      </c>
      <c r="G8905" s="1">
        <v>0.99971558062193699</v>
      </c>
      <c r="H8905" s="1" t="s">
        <v>10</v>
      </c>
      <c r="I8905" s="1" t="s">
        <v>10</v>
      </c>
    </row>
    <row r="8906" spans="1:9" x14ac:dyDescent="0.3">
      <c r="A8906" s="1" t="s">
        <v>4584</v>
      </c>
      <c r="B8906">
        <v>407685826129661</v>
      </c>
      <c r="C8906">
        <v>-940817977144899</v>
      </c>
      <c r="D8906">
        <v>905882408395749</v>
      </c>
      <c r="E8906">
        <v>-103856523586877</v>
      </c>
      <c r="F8906">
        <v>299006980823201</v>
      </c>
      <c r="G8906" s="1">
        <v>0.99971558062193699</v>
      </c>
      <c r="H8906" s="1" t="s">
        <v>10</v>
      </c>
      <c r="I8906" s="1" t="s">
        <v>10</v>
      </c>
    </row>
    <row r="8907" spans="1:9" x14ac:dyDescent="0.3">
      <c r="A8907" s="1" t="s">
        <v>54452</v>
      </c>
      <c r="B8907">
        <v>142080032741639</v>
      </c>
      <c r="C8907">
        <v>109657648134798</v>
      </c>
      <c r="D8907">
        <v>105586860473464</v>
      </c>
      <c r="E8907">
        <v>103855392274266</v>
      </c>
      <c r="F8907">
        <v>29901224470796</v>
      </c>
      <c r="G8907" s="1" t="s">
        <v>10</v>
      </c>
      <c r="H8907" s="1" t="s">
        <v>54453</v>
      </c>
      <c r="I8907" s="1" t="s">
        <v>54454</v>
      </c>
    </row>
    <row r="8908" spans="1:9" x14ac:dyDescent="0.3">
      <c r="A8908" s="1" t="s">
        <v>23179</v>
      </c>
      <c r="B8908">
        <v>193276184121179</v>
      </c>
      <c r="C8908">
        <v>-972718275040887</v>
      </c>
      <c r="D8908">
        <v>936616079861802</v>
      </c>
      <c r="E8908">
        <v>-103854535060343</v>
      </c>
      <c r="F8908">
        <v>299016233280044</v>
      </c>
      <c r="G8908" s="1" t="s">
        <v>10</v>
      </c>
      <c r="H8908" s="1" t="s">
        <v>10</v>
      </c>
      <c r="I8908" s="1" t="s">
        <v>10</v>
      </c>
    </row>
    <row r="8909" spans="1:9" x14ac:dyDescent="0.3">
      <c r="A8909" s="1" t="s">
        <v>30698</v>
      </c>
      <c r="B8909">
        <v>172183274512062</v>
      </c>
      <c r="C8909">
        <v>-113394787879965</v>
      </c>
      <c r="D8909">
        <v>109187423175337</v>
      </c>
      <c r="E8909">
        <v>-103853341879744</v>
      </c>
      <c r="F8909">
        <v>299021785146824</v>
      </c>
      <c r="G8909" s="1" t="s">
        <v>10</v>
      </c>
      <c r="H8909" s="1" t="s">
        <v>30699</v>
      </c>
      <c r="I8909" s="1" t="s">
        <v>30700</v>
      </c>
    </row>
    <row r="8910" spans="1:9" x14ac:dyDescent="0.3">
      <c r="A8910" s="1" t="s">
        <v>21018</v>
      </c>
      <c r="B8910">
        <v>105753421522295</v>
      </c>
      <c r="C8910">
        <v>118467053244688</v>
      </c>
      <c r="D8910">
        <v>114079774465746</v>
      </c>
      <c r="E8910">
        <v>103845798959095</v>
      </c>
      <c r="F8910">
        <v>299056883932631</v>
      </c>
      <c r="G8910" s="1">
        <v>0.99971558062193699</v>
      </c>
      <c r="H8910" s="1" t="s">
        <v>21019</v>
      </c>
      <c r="I8910" s="1" t="s">
        <v>21020</v>
      </c>
    </row>
    <row r="8911" spans="1:9" x14ac:dyDescent="0.3">
      <c r="A8911" s="1" t="s">
        <v>44367</v>
      </c>
      <c r="B8911">
        <v>255146662604289</v>
      </c>
      <c r="C8911">
        <v>-74773331672625</v>
      </c>
      <c r="D8911">
        <v>720056401550858</v>
      </c>
      <c r="E8911">
        <v>-103843714897303</v>
      </c>
      <c r="F8911">
        <v>29906658199236</v>
      </c>
      <c r="G8911" s="1" t="s">
        <v>10</v>
      </c>
      <c r="H8911" s="1" t="s">
        <v>10</v>
      </c>
      <c r="I8911" s="1" t="s">
        <v>10</v>
      </c>
    </row>
    <row r="8912" spans="1:9" x14ac:dyDescent="0.3">
      <c r="A8912" s="1" t="s">
        <v>8233</v>
      </c>
      <c r="B8912">
        <v>206364885576465</v>
      </c>
      <c r="C8912">
        <v>-233743827681229</v>
      </c>
      <c r="D8912">
        <v>225105326965749</v>
      </c>
      <c r="E8912">
        <v>-103837537223983</v>
      </c>
      <c r="F8912">
        <v>299095330667221</v>
      </c>
      <c r="G8912" s="1">
        <v>0.99971558062193699</v>
      </c>
      <c r="H8912" s="1" t="s">
        <v>8234</v>
      </c>
      <c r="I8912" s="1" t="s">
        <v>8235</v>
      </c>
    </row>
    <row r="8913" spans="1:9" x14ac:dyDescent="0.3">
      <c r="A8913" s="1" t="s">
        <v>30538</v>
      </c>
      <c r="B8913">
        <v>638082451612567</v>
      </c>
      <c r="C8913">
        <v>14020724509108</v>
      </c>
      <c r="D8913">
        <v>135044705116894</v>
      </c>
      <c r="E8913">
        <v>103822837755629</v>
      </c>
      <c r="F8913">
        <v>299163744133143</v>
      </c>
      <c r="G8913" s="1" t="s">
        <v>10</v>
      </c>
      <c r="H8913" s="1" t="s">
        <v>10</v>
      </c>
      <c r="I8913" s="1" t="s">
        <v>10</v>
      </c>
    </row>
    <row r="8914" spans="1:9" x14ac:dyDescent="0.3">
      <c r="A8914" s="1" t="s">
        <v>25617</v>
      </c>
      <c r="B8914">
        <v>261924060591244</v>
      </c>
      <c r="C8914">
        <v>-204019512216454</v>
      </c>
      <c r="D8914">
        <v>196508889777578</v>
      </c>
      <c r="E8914">
        <v>-103822026803661</v>
      </c>
      <c r="F8914">
        <v>299167518725592</v>
      </c>
      <c r="G8914" s="1">
        <v>0.99971558062193699</v>
      </c>
      <c r="H8914" s="1" t="s">
        <v>10</v>
      </c>
      <c r="I8914" s="1" t="s">
        <v>10</v>
      </c>
    </row>
    <row r="8915" spans="1:9" x14ac:dyDescent="0.3">
      <c r="A8915" s="1" t="s">
        <v>19993</v>
      </c>
      <c r="B8915">
        <v>145623525607046</v>
      </c>
      <c r="C8915">
        <v>-108201928962794</v>
      </c>
      <c r="D8915">
        <v>104220136912727</v>
      </c>
      <c r="E8915">
        <v>-103820559220145</v>
      </c>
      <c r="F8915">
        <v>299174349703746</v>
      </c>
      <c r="G8915" s="1">
        <v>0.99971558062193699</v>
      </c>
      <c r="H8915" s="1" t="s">
        <v>19994</v>
      </c>
      <c r="I8915" s="1" t="s">
        <v>19995</v>
      </c>
    </row>
    <row r="8916" spans="1:9" x14ac:dyDescent="0.3">
      <c r="A8916" s="1" t="s">
        <v>19662</v>
      </c>
      <c r="B8916">
        <v>723434773268095</v>
      </c>
      <c r="C8916">
        <v>-128716999805616</v>
      </c>
      <c r="D8916">
        <v>123984651071112</v>
      </c>
      <c r="E8916">
        <v>-103816882729935</v>
      </c>
      <c r="F8916">
        <v>299191462661653</v>
      </c>
      <c r="G8916" s="1">
        <v>0.99971558062193699</v>
      </c>
      <c r="H8916" s="1" t="s">
        <v>10</v>
      </c>
      <c r="I8916" s="1" t="s">
        <v>10</v>
      </c>
    </row>
    <row r="8917" spans="1:9" x14ac:dyDescent="0.3">
      <c r="A8917" s="1" t="s">
        <v>54729</v>
      </c>
      <c r="B8917">
        <v>120974642946387</v>
      </c>
      <c r="C8917">
        <v>141705585244702</v>
      </c>
      <c r="D8917">
        <v>13649898339788</v>
      </c>
      <c r="E8917">
        <v>103814388735515</v>
      </c>
      <c r="F8917">
        <v>299203071828587</v>
      </c>
      <c r="G8917" s="1" t="s">
        <v>10</v>
      </c>
      <c r="H8917" s="1" t="s">
        <v>10</v>
      </c>
      <c r="I8917" s="1" t="s">
        <v>10</v>
      </c>
    </row>
    <row r="8918" spans="1:9" x14ac:dyDescent="0.3">
      <c r="A8918" s="1" t="s">
        <v>42883</v>
      </c>
      <c r="B8918">
        <v>513703882818772</v>
      </c>
      <c r="C8918">
        <v>-18683717154627</v>
      </c>
      <c r="D8918">
        <v>179981483638393</v>
      </c>
      <c r="E8918">
        <v>-103809107342204</v>
      </c>
      <c r="F8918">
        <v>299227656908135</v>
      </c>
      <c r="G8918" s="1">
        <v>0.99971558062193699</v>
      </c>
      <c r="H8918" s="1" t="s">
        <v>42884</v>
      </c>
      <c r="I8918" s="1" t="s">
        <v>42885</v>
      </c>
    </row>
    <row r="8919" spans="1:9" x14ac:dyDescent="0.3">
      <c r="A8919" s="1" t="s">
        <v>21677</v>
      </c>
      <c r="B8919">
        <v>442066557427064</v>
      </c>
      <c r="C8919">
        <v>122799049515148</v>
      </c>
      <c r="D8919">
        <v>118317852580893</v>
      </c>
      <c r="E8919">
        <v>103787422469649</v>
      </c>
      <c r="F8919">
        <v>299328614914396</v>
      </c>
      <c r="G8919" s="1">
        <v>0.99971558062193699</v>
      </c>
      <c r="H8919" s="1" t="s">
        <v>10</v>
      </c>
      <c r="I8919" s="1" t="s">
        <v>10</v>
      </c>
    </row>
    <row r="8920" spans="1:9" x14ac:dyDescent="0.3">
      <c r="A8920" s="1" t="s">
        <v>8997</v>
      </c>
      <c r="B8920">
        <v>424862541202444</v>
      </c>
      <c r="C8920">
        <v>-332995022750629</v>
      </c>
      <c r="D8920">
        <v>320866334080868</v>
      </c>
      <c r="E8920">
        <v>-103779981687547</v>
      </c>
      <c r="F8920">
        <v>299363262112653</v>
      </c>
      <c r="G8920" s="1">
        <v>0.99971558062193699</v>
      </c>
      <c r="H8920" s="1" t="s">
        <v>8998</v>
      </c>
      <c r="I8920" s="1" t="s">
        <v>8999</v>
      </c>
    </row>
    <row r="8921" spans="1:9" x14ac:dyDescent="0.3">
      <c r="A8921" s="1" t="s">
        <v>5855</v>
      </c>
      <c r="B8921">
        <v>322447566849895</v>
      </c>
      <c r="C8921">
        <v>137917832554627</v>
      </c>
      <c r="D8921">
        <v>132902686065869</v>
      </c>
      <c r="E8921">
        <v>103773547877183</v>
      </c>
      <c r="F8921">
        <v>299393222612709</v>
      </c>
      <c r="G8921" s="1">
        <v>0.99971558062193699</v>
      </c>
      <c r="H8921" s="1" t="s">
        <v>10</v>
      </c>
      <c r="I8921" s="1" t="s">
        <v>10</v>
      </c>
    </row>
    <row r="8922" spans="1:9" x14ac:dyDescent="0.3">
      <c r="A8922" s="1" t="s">
        <v>28985</v>
      </c>
      <c r="B8922">
        <v>48073026624173</v>
      </c>
      <c r="C8922">
        <v>292590381734847</v>
      </c>
      <c r="D8922">
        <v>28197654436305</v>
      </c>
      <c r="E8922">
        <v>103764085199275</v>
      </c>
      <c r="F8922">
        <v>29943729135749</v>
      </c>
      <c r="G8922" s="1">
        <v>0.99971558062193699</v>
      </c>
      <c r="H8922" s="1" t="s">
        <v>28986</v>
      </c>
      <c r="I8922" s="1" t="s">
        <v>28987</v>
      </c>
    </row>
    <row r="8923" spans="1:9" x14ac:dyDescent="0.3">
      <c r="A8923" s="1" t="s">
        <v>19877</v>
      </c>
      <c r="B8923">
        <v>40363195195608</v>
      </c>
      <c r="C8923">
        <v>285123725069483</v>
      </c>
      <c r="D8923">
        <v>274796359107988</v>
      </c>
      <c r="E8923">
        <v>103758188789334</v>
      </c>
      <c r="F8923">
        <v>299464753783513</v>
      </c>
      <c r="G8923" s="1">
        <v>0.99971558062193699</v>
      </c>
      <c r="H8923" s="1" t="s">
        <v>10</v>
      </c>
      <c r="I8923" s="1" t="s">
        <v>10</v>
      </c>
    </row>
    <row r="8924" spans="1:9" x14ac:dyDescent="0.3">
      <c r="A8924" s="1" t="s">
        <v>28761</v>
      </c>
      <c r="B8924">
        <v>809096785848485</v>
      </c>
      <c r="C8924">
        <v>-199853975788617</v>
      </c>
      <c r="D8924">
        <v>192625198802913</v>
      </c>
      <c r="E8924">
        <v>-103752768085706</v>
      </c>
      <c r="F8924">
        <v>299490002098056</v>
      </c>
      <c r="G8924" s="1">
        <v>0.99971558062193699</v>
      </c>
      <c r="H8924" s="1" t="s">
        <v>28762</v>
      </c>
      <c r="I8924" s="1" t="s">
        <v>28763</v>
      </c>
    </row>
    <row r="8925" spans="1:9" x14ac:dyDescent="0.3">
      <c r="A8925" s="1" t="s">
        <v>62843</v>
      </c>
      <c r="B8925">
        <v>128332436212581</v>
      </c>
      <c r="C8925">
        <v>-926747294768101</v>
      </c>
      <c r="D8925">
        <v>893258902650128</v>
      </c>
      <c r="E8925">
        <v>-103749012970217</v>
      </c>
      <c r="F8925">
        <v>299507493342127</v>
      </c>
      <c r="G8925" s="1" t="s">
        <v>10</v>
      </c>
      <c r="H8925" s="1" t="s">
        <v>10</v>
      </c>
      <c r="I8925" s="1" t="s">
        <v>10</v>
      </c>
    </row>
    <row r="8926" spans="1:9" x14ac:dyDescent="0.3">
      <c r="A8926" s="1" t="s">
        <v>13103</v>
      </c>
      <c r="B8926">
        <v>475908628778461</v>
      </c>
      <c r="C8926">
        <v>-675878521244242</v>
      </c>
      <c r="D8926">
        <v>651508411882568</v>
      </c>
      <c r="E8926">
        <v>-103740567108144</v>
      </c>
      <c r="F8926">
        <v>299546836469006</v>
      </c>
      <c r="G8926" s="1" t="s">
        <v>10</v>
      </c>
      <c r="H8926" s="1" t="s">
        <v>10</v>
      </c>
      <c r="I8926" s="1" t="s">
        <v>10</v>
      </c>
    </row>
    <row r="8927" spans="1:9" x14ac:dyDescent="0.3">
      <c r="A8927" s="1" t="s">
        <v>26953</v>
      </c>
      <c r="B8927">
        <v>450043842423027</v>
      </c>
      <c r="C8927">
        <v>-473494626331196</v>
      </c>
      <c r="D8927">
        <v>456433795208752</v>
      </c>
      <c r="E8927">
        <v>-103737854493145</v>
      </c>
      <c r="F8927">
        <v>299559473300211</v>
      </c>
      <c r="G8927" s="1">
        <v>0.99971558062193699</v>
      </c>
      <c r="H8927" s="1" t="s">
        <v>26954</v>
      </c>
      <c r="I8927" s="1" t="s">
        <v>26955</v>
      </c>
    </row>
    <row r="8928" spans="1:9" x14ac:dyDescent="0.3">
      <c r="A8928" s="1" t="s">
        <v>28016</v>
      </c>
      <c r="B8928">
        <v>205420466101076</v>
      </c>
      <c r="C8928">
        <v>-258470506857398</v>
      </c>
      <c r="D8928">
        <v>249169540496931</v>
      </c>
      <c r="E8928">
        <v>-103732786255462</v>
      </c>
      <c r="F8928">
        <v>299583084851788</v>
      </c>
      <c r="G8928" s="1">
        <v>0.99971558062193699</v>
      </c>
      <c r="H8928" s="1" t="s">
        <v>28017</v>
      </c>
      <c r="I8928" s="1" t="s">
        <v>28018</v>
      </c>
    </row>
    <row r="8929" spans="1:9" x14ac:dyDescent="0.3">
      <c r="A8929" s="1" t="s">
        <v>20363</v>
      </c>
      <c r="B8929">
        <v>107023950010793</v>
      </c>
      <c r="C8929">
        <v>97434166038749</v>
      </c>
      <c r="D8929">
        <v>939308668402656</v>
      </c>
      <c r="E8929">
        <v>10372965705133</v>
      </c>
      <c r="F8929">
        <v>299597663589182</v>
      </c>
      <c r="G8929" s="1" t="s">
        <v>10</v>
      </c>
      <c r="H8929" s="1" t="s">
        <v>10</v>
      </c>
      <c r="I8929" s="1" t="s">
        <v>10</v>
      </c>
    </row>
    <row r="8930" spans="1:9" x14ac:dyDescent="0.3">
      <c r="A8930" s="1" t="s">
        <v>74571</v>
      </c>
      <c r="B8930">
        <v>686625097203567</v>
      </c>
      <c r="C8930">
        <v>-776177939335654</v>
      </c>
      <c r="D8930">
        <v>748278481474141</v>
      </c>
      <c r="E8930">
        <v>-103728485924993</v>
      </c>
      <c r="F8930">
        <v>299603119904403</v>
      </c>
      <c r="G8930" s="1" t="s">
        <v>10</v>
      </c>
      <c r="H8930" s="1" t="s">
        <v>10</v>
      </c>
      <c r="I8930" s="1" t="s">
        <v>10</v>
      </c>
    </row>
    <row r="8931" spans="1:9" x14ac:dyDescent="0.3">
      <c r="A8931" s="1" t="s">
        <v>32374</v>
      </c>
      <c r="B8931">
        <v>149784531441156</v>
      </c>
      <c r="C8931">
        <v>-946629184405677</v>
      </c>
      <c r="D8931">
        <v>912643266063991</v>
      </c>
      <c r="E8931">
        <v>-103723899535057</v>
      </c>
      <c r="F8931">
        <v>2996244886805</v>
      </c>
      <c r="G8931" s="1" t="s">
        <v>10</v>
      </c>
      <c r="H8931" s="1" t="s">
        <v>10</v>
      </c>
      <c r="I8931" s="1" t="s">
        <v>10</v>
      </c>
    </row>
    <row r="8932" spans="1:9" x14ac:dyDescent="0.3">
      <c r="A8932" s="1" t="s">
        <v>45049</v>
      </c>
      <c r="B8932">
        <v>430460331166771</v>
      </c>
      <c r="C8932">
        <v>-209458272504614</v>
      </c>
      <c r="D8932">
        <v>201949670713414</v>
      </c>
      <c r="E8932">
        <v>-103718055971409</v>
      </c>
      <c r="F8932">
        <v>299651716316953</v>
      </c>
      <c r="G8932" s="1" t="s">
        <v>10</v>
      </c>
      <c r="H8932" s="1" t="s">
        <v>10</v>
      </c>
      <c r="I8932" s="1" t="s">
        <v>10</v>
      </c>
    </row>
    <row r="8933" spans="1:9" x14ac:dyDescent="0.3">
      <c r="A8933" s="1" t="s">
        <v>63318</v>
      </c>
      <c r="B8933">
        <v>429319611777724</v>
      </c>
      <c r="C8933">
        <v>-209517076982024</v>
      </c>
      <c r="D8933">
        <v>202010526244592</v>
      </c>
      <c r="E8933">
        <v>-103715920589377</v>
      </c>
      <c r="F8933">
        <v>299661666377395</v>
      </c>
      <c r="G8933" s="1" t="s">
        <v>10</v>
      </c>
      <c r="H8933" s="1" t="s">
        <v>10</v>
      </c>
      <c r="I8933" s="1" t="s">
        <v>10</v>
      </c>
    </row>
    <row r="8934" spans="1:9" x14ac:dyDescent="0.3">
      <c r="A8934" s="1" t="s">
        <v>45960</v>
      </c>
      <c r="B8934">
        <v>200383236085819</v>
      </c>
      <c r="C8934">
        <v>-305838430461895</v>
      </c>
      <c r="D8934">
        <v>294881097370772</v>
      </c>
      <c r="E8934">
        <v>-103715847909148</v>
      </c>
      <c r="F8934">
        <v>299662005043238</v>
      </c>
      <c r="G8934" s="1">
        <v>0.99971558062193699</v>
      </c>
      <c r="H8934" s="1" t="s">
        <v>10</v>
      </c>
      <c r="I8934" s="1" t="s">
        <v>10</v>
      </c>
    </row>
    <row r="8935" spans="1:9" x14ac:dyDescent="0.3">
      <c r="A8935" s="1" t="s">
        <v>30362</v>
      </c>
      <c r="B8935">
        <v>104018864909096</v>
      </c>
      <c r="C8935">
        <v>171202654269188</v>
      </c>
      <c r="D8935">
        <v>165082401532464</v>
      </c>
      <c r="E8935">
        <v>103707392599035</v>
      </c>
      <c r="F8935">
        <v>299701405735698</v>
      </c>
      <c r="G8935" s="1">
        <v>0.99971558062193699</v>
      </c>
      <c r="H8935" s="1" t="s">
        <v>10</v>
      </c>
      <c r="I8935" s="1" t="s">
        <v>10</v>
      </c>
    </row>
    <row r="8936" spans="1:9" x14ac:dyDescent="0.3">
      <c r="A8936" s="1" t="s">
        <v>69702</v>
      </c>
      <c r="B8936">
        <v>315905540154605</v>
      </c>
      <c r="C8936">
        <v>831053413396886</v>
      </c>
      <c r="D8936">
        <v>801344827079699</v>
      </c>
      <c r="E8936">
        <v>103707341123727</v>
      </c>
      <c r="F8936">
        <v>299701645614804</v>
      </c>
      <c r="G8936" s="1" t="s">
        <v>10</v>
      </c>
      <c r="H8936" s="1" t="s">
        <v>69703</v>
      </c>
      <c r="I8936" s="1" t="s">
        <v>69704</v>
      </c>
    </row>
    <row r="8937" spans="1:9" x14ac:dyDescent="0.3">
      <c r="A8937" s="1" t="s">
        <v>55145</v>
      </c>
      <c r="B8937">
        <v>932190841145436</v>
      </c>
      <c r="C8937">
        <v>364935147188637</v>
      </c>
      <c r="D8937">
        <v>351944614895013</v>
      </c>
      <c r="E8937">
        <v>103691072897223</v>
      </c>
      <c r="F8937">
        <v>299777463284505</v>
      </c>
      <c r="G8937" s="1" t="s">
        <v>10</v>
      </c>
      <c r="H8937" s="1" t="s">
        <v>55146</v>
      </c>
      <c r="I8937" s="1" t="s">
        <v>55147</v>
      </c>
    </row>
    <row r="8938" spans="1:9" x14ac:dyDescent="0.3">
      <c r="A8938" s="1" t="s">
        <v>41330</v>
      </c>
      <c r="B8938">
        <v>253131070558902</v>
      </c>
      <c r="C8938">
        <v>-778176045429164</v>
      </c>
      <c r="D8938">
        <v>750510631150486</v>
      </c>
      <c r="E8938">
        <v>-10368621217747</v>
      </c>
      <c r="F8938">
        <v>299800119031154</v>
      </c>
      <c r="G8938" s="1" t="s">
        <v>10</v>
      </c>
      <c r="H8938" s="1" t="s">
        <v>10</v>
      </c>
      <c r="I8938" s="1" t="s">
        <v>10</v>
      </c>
    </row>
    <row r="8939" spans="1:9" x14ac:dyDescent="0.3">
      <c r="A8939" s="1" t="s">
        <v>22988</v>
      </c>
      <c r="B8939">
        <v>229007859011675</v>
      </c>
      <c r="C8939">
        <v>-677724403011417</v>
      </c>
      <c r="D8939">
        <v>653743297798712</v>
      </c>
      <c r="E8939">
        <v>-10366827549796</v>
      </c>
      <c r="F8939">
        <v>299883731524164</v>
      </c>
      <c r="G8939" s="1" t="s">
        <v>10</v>
      </c>
      <c r="H8939" s="1" t="s">
        <v>22989</v>
      </c>
      <c r="I8939" s="1" t="s">
        <v>22990</v>
      </c>
    </row>
    <row r="8940" spans="1:9" x14ac:dyDescent="0.3">
      <c r="A8940" s="1" t="s">
        <v>53830</v>
      </c>
      <c r="B8940">
        <v>174738040831913</v>
      </c>
      <c r="C8940">
        <v>-410586323392129</v>
      </c>
      <c r="D8940">
        <v>396079565010187</v>
      </c>
      <c r="E8940">
        <v>-103662586930373</v>
      </c>
      <c r="F8940">
        <v>29991025223936</v>
      </c>
      <c r="G8940" s="1">
        <v>0.99971558062193699</v>
      </c>
      <c r="H8940" s="1" t="s">
        <v>53831</v>
      </c>
      <c r="I8940" s="1" t="s">
        <v>53832</v>
      </c>
    </row>
    <row r="8941" spans="1:9" x14ac:dyDescent="0.3">
      <c r="A8941" s="1" t="s">
        <v>34970</v>
      </c>
      <c r="B8941">
        <v>639461414605736</v>
      </c>
      <c r="C8941">
        <v>-297104467260334</v>
      </c>
      <c r="D8941">
        <v>286611739441355</v>
      </c>
      <c r="E8941">
        <v>-103660955353549</v>
      </c>
      <c r="F8941">
        <v>299917859114973</v>
      </c>
      <c r="G8941" s="1">
        <v>0.99971558062193699</v>
      </c>
      <c r="H8941" s="1" t="s">
        <v>10</v>
      </c>
      <c r="I8941" s="1" t="s">
        <v>10</v>
      </c>
    </row>
    <row r="8942" spans="1:9" x14ac:dyDescent="0.3">
      <c r="A8942" s="1" t="s">
        <v>12677</v>
      </c>
      <c r="B8942">
        <v>853225293642648</v>
      </c>
      <c r="C8942">
        <v>-486342104282059</v>
      </c>
      <c r="D8942">
        <v>46920149255594</v>
      </c>
      <c r="E8942">
        <v>-103653145183479</v>
      </c>
      <c r="F8942">
        <v>299954274133137</v>
      </c>
      <c r="G8942" s="1" t="s">
        <v>10</v>
      </c>
      <c r="H8942" s="1" t="s">
        <v>10</v>
      </c>
      <c r="I8942" s="1" t="s">
        <v>10</v>
      </c>
    </row>
    <row r="8943" spans="1:9" x14ac:dyDescent="0.3">
      <c r="A8943" s="1" t="s">
        <v>8221</v>
      </c>
      <c r="B8943">
        <v>139135492516608</v>
      </c>
      <c r="C8943">
        <v>-423985445853422</v>
      </c>
      <c r="D8943">
        <v>409089812146779</v>
      </c>
      <c r="E8943">
        <v>-103641164669556</v>
      </c>
      <c r="F8943">
        <v>300010139162652</v>
      </c>
      <c r="G8943" s="1" t="s">
        <v>10</v>
      </c>
      <c r="H8943" s="1" t="s">
        <v>8222</v>
      </c>
      <c r="I8943" s="1" t="s">
        <v>8223</v>
      </c>
    </row>
    <row r="8944" spans="1:9" x14ac:dyDescent="0.3">
      <c r="A8944" s="1" t="s">
        <v>60580</v>
      </c>
      <c r="B8944">
        <v>47337431469833</v>
      </c>
      <c r="C8944">
        <v>-170693843580096</v>
      </c>
      <c r="D8944">
        <v>164723613201194</v>
      </c>
      <c r="E8944">
        <v>-103624392558467</v>
      </c>
      <c r="F8944">
        <v>300088359020583</v>
      </c>
      <c r="G8944" s="1" t="s">
        <v>10</v>
      </c>
      <c r="H8944" s="1" t="s">
        <v>10</v>
      </c>
      <c r="I8944" s="1" t="s">
        <v>10</v>
      </c>
    </row>
    <row r="8945" spans="1:9" x14ac:dyDescent="0.3">
      <c r="A8945" s="1" t="s">
        <v>32767</v>
      </c>
      <c r="B8945">
        <v>381769674391557</v>
      </c>
      <c r="C8945">
        <v>-387952172540513</v>
      </c>
      <c r="D8945">
        <v>374403254405169</v>
      </c>
      <c r="E8945">
        <v>-103618803516243</v>
      </c>
      <c r="F8945">
        <v>30011442757813</v>
      </c>
      <c r="G8945" s="1">
        <v>0.99971558062193699</v>
      </c>
      <c r="H8945" s="1" t="s">
        <v>32768</v>
      </c>
      <c r="I8945" s="1" t="s">
        <v>32769</v>
      </c>
    </row>
    <row r="8946" spans="1:9" x14ac:dyDescent="0.3">
      <c r="A8946" s="1" t="s">
        <v>49878</v>
      </c>
      <c r="B8946">
        <v>751595483991905</v>
      </c>
      <c r="C8946">
        <v>-47826318393982</v>
      </c>
      <c r="D8946">
        <v>461565640643943</v>
      </c>
      <c r="E8946">
        <v>-103617588014693</v>
      </c>
      <c r="F8946">
        <v>300120097152261</v>
      </c>
      <c r="G8946" s="1" t="s">
        <v>10</v>
      </c>
      <c r="H8946" s="1" t="s">
        <v>10</v>
      </c>
      <c r="I8946" s="1" t="s">
        <v>10</v>
      </c>
    </row>
    <row r="8947" spans="1:9" x14ac:dyDescent="0.3">
      <c r="A8947" s="1" t="s">
        <v>21877</v>
      </c>
      <c r="B8947">
        <v>109158682621317</v>
      </c>
      <c r="C8947">
        <v>139243794030941</v>
      </c>
      <c r="D8947">
        <v>134385394724592</v>
      </c>
      <c r="E8947">
        <v>103615273308759</v>
      </c>
      <c r="F8947">
        <v>300130894042569</v>
      </c>
      <c r="G8947" s="1">
        <v>0.99971558062193699</v>
      </c>
      <c r="H8947" s="1" t="s">
        <v>21878</v>
      </c>
      <c r="I8947" s="1" t="s">
        <v>21879</v>
      </c>
    </row>
    <row r="8948" spans="1:9" x14ac:dyDescent="0.3">
      <c r="A8948" s="1" t="s">
        <v>62873</v>
      </c>
      <c r="B8948">
        <v>362975537176274</v>
      </c>
      <c r="C8948">
        <v>-915615335931633</v>
      </c>
      <c r="D8948">
        <v>883764677748069</v>
      </c>
      <c r="E8948">
        <v>-103603975015693</v>
      </c>
      <c r="F8948">
        <v>300183598376378</v>
      </c>
      <c r="G8948" s="1" t="s">
        <v>10</v>
      </c>
      <c r="H8948" s="1" t="s">
        <v>62874</v>
      </c>
      <c r="I8948" s="1" t="s">
        <v>62875</v>
      </c>
    </row>
    <row r="8949" spans="1:9" x14ac:dyDescent="0.3">
      <c r="A8949" s="1" t="s">
        <v>24326</v>
      </c>
      <c r="B8949">
        <v>471656030644777</v>
      </c>
      <c r="C8949">
        <v>-608719984894727</v>
      </c>
      <c r="D8949">
        <v>587581400219118</v>
      </c>
      <c r="E8949">
        <v>-103597558511506</v>
      </c>
      <c r="F8949">
        <v>300213532863973</v>
      </c>
      <c r="G8949" s="1" t="s">
        <v>10</v>
      </c>
      <c r="H8949" s="1" t="s">
        <v>24327</v>
      </c>
      <c r="I8949" s="1" t="s">
        <v>24328</v>
      </c>
    </row>
    <row r="8950" spans="1:9" x14ac:dyDescent="0.3">
      <c r="A8950" s="1" t="s">
        <v>35904</v>
      </c>
      <c r="B8950">
        <v>926754929802461</v>
      </c>
      <c r="C8950">
        <v>-257507539969389</v>
      </c>
      <c r="D8950">
        <v>248610730324071</v>
      </c>
      <c r="E8950">
        <v>-103578610478204</v>
      </c>
      <c r="F8950">
        <v>300301941470214</v>
      </c>
      <c r="G8950" s="1">
        <v>0.99971558062193699</v>
      </c>
      <c r="H8950" s="1" t="s">
        <v>35905</v>
      </c>
      <c r="I8950" s="1" t="s">
        <v>35906</v>
      </c>
    </row>
    <row r="8951" spans="1:9" x14ac:dyDescent="0.3">
      <c r="A8951" s="1" t="s">
        <v>45073</v>
      </c>
      <c r="B8951">
        <v>306764690615559</v>
      </c>
      <c r="C8951">
        <v>843330887663204</v>
      </c>
      <c r="D8951">
        <v>814210963964438</v>
      </c>
      <c r="E8951">
        <v>10357645929465</v>
      </c>
      <c r="F8951">
        <v>300311979658364</v>
      </c>
      <c r="G8951" s="1" t="s">
        <v>10</v>
      </c>
      <c r="H8951" s="1" t="s">
        <v>10</v>
      </c>
      <c r="I8951" s="1" t="s">
        <v>10</v>
      </c>
    </row>
    <row r="8952" spans="1:9" x14ac:dyDescent="0.3">
      <c r="A8952" s="1" t="s">
        <v>11499</v>
      </c>
      <c r="B8952">
        <v>203985417391467</v>
      </c>
      <c r="C8952">
        <v>174623246399316</v>
      </c>
      <c r="D8952">
        <v>168603166371103</v>
      </c>
      <c r="E8952">
        <v>103570561667248</v>
      </c>
      <c r="F8952">
        <v>300339501234159</v>
      </c>
      <c r="G8952" s="1">
        <v>0.99971558062193699</v>
      </c>
      <c r="H8952" s="1" t="s">
        <v>10</v>
      </c>
      <c r="I8952" s="1" t="s">
        <v>10</v>
      </c>
    </row>
    <row r="8953" spans="1:9" x14ac:dyDescent="0.3">
      <c r="A8953" s="1" t="s">
        <v>25039</v>
      </c>
      <c r="B8953">
        <v>162556253182212</v>
      </c>
      <c r="C8953">
        <v>-124752182924928</v>
      </c>
      <c r="D8953">
        <v>120465101321628</v>
      </c>
      <c r="E8953">
        <v>-10355877474577</v>
      </c>
      <c r="F8953">
        <v>300394510535316</v>
      </c>
      <c r="G8953" s="1">
        <v>0.99971558062193699</v>
      </c>
      <c r="H8953" s="1" t="s">
        <v>25040</v>
      </c>
      <c r="I8953" s="1" t="s">
        <v>25041</v>
      </c>
    </row>
    <row r="8954" spans="1:9" x14ac:dyDescent="0.3">
      <c r="A8954" s="1" t="s">
        <v>46178</v>
      </c>
      <c r="B8954">
        <v>537739465451564</v>
      </c>
      <c r="C8954">
        <v>138697847319514</v>
      </c>
      <c r="D8954">
        <v>133956408643641</v>
      </c>
      <c r="E8954">
        <v>103539538513971</v>
      </c>
      <c r="F8954">
        <v>300484300024557</v>
      </c>
      <c r="G8954" s="1">
        <v>0.99971558062193699</v>
      </c>
      <c r="H8954" s="1" t="s">
        <v>46179</v>
      </c>
      <c r="I8954" s="1" t="s">
        <v>46180</v>
      </c>
    </row>
    <row r="8955" spans="1:9" x14ac:dyDescent="0.3">
      <c r="A8955" s="1" t="s">
        <v>63428</v>
      </c>
      <c r="B8955">
        <v>315050281965626</v>
      </c>
      <c r="C8955">
        <v>-134590520351985</v>
      </c>
      <c r="D8955">
        <v>129992451648174</v>
      </c>
      <c r="E8955">
        <v>-10353718130977</v>
      </c>
      <c r="F8955">
        <v>300495304041662</v>
      </c>
      <c r="G8955" s="1">
        <v>0.99971558062193699</v>
      </c>
      <c r="H8955" s="1" t="s">
        <v>63429</v>
      </c>
      <c r="I8955" s="1" t="s">
        <v>63430</v>
      </c>
    </row>
    <row r="8956" spans="1:9" x14ac:dyDescent="0.3">
      <c r="A8956" s="1" t="s">
        <v>25428</v>
      </c>
      <c r="B8956">
        <v>488312545091417</v>
      </c>
      <c r="C8956">
        <v>-25664963832756</v>
      </c>
      <c r="D8956">
        <v>247905852453778</v>
      </c>
      <c r="E8956">
        <v>-103527059077967</v>
      </c>
      <c r="F8956">
        <v>300542560197054</v>
      </c>
      <c r="G8956" s="1">
        <v>0.99971558062193699</v>
      </c>
      <c r="H8956" s="1" t="s">
        <v>25429</v>
      </c>
      <c r="I8956" s="1" t="s">
        <v>25430</v>
      </c>
    </row>
    <row r="8957" spans="1:9" x14ac:dyDescent="0.3">
      <c r="A8957" s="1" t="s">
        <v>49072</v>
      </c>
      <c r="B8957">
        <v>668147266303341</v>
      </c>
      <c r="C8957">
        <v>-604417436219694</v>
      </c>
      <c r="D8957">
        <v>583852046655813</v>
      </c>
      <c r="E8957">
        <v>-103522363188016</v>
      </c>
      <c r="F8957">
        <v>300564484880437</v>
      </c>
      <c r="G8957" s="1" t="s">
        <v>10</v>
      </c>
      <c r="H8957" s="1" t="s">
        <v>49073</v>
      </c>
      <c r="I8957" s="1" t="s">
        <v>49074</v>
      </c>
    </row>
    <row r="8958" spans="1:9" x14ac:dyDescent="0.3">
      <c r="A8958" s="1" t="s">
        <v>29256</v>
      </c>
      <c r="B8958">
        <v>211663370377191</v>
      </c>
      <c r="C8958">
        <v>305635587944019</v>
      </c>
      <c r="D8958">
        <v>295240249057953</v>
      </c>
      <c r="E8958">
        <v>103520976194552</v>
      </c>
      <c r="F8958">
        <v>300570960830757</v>
      </c>
      <c r="G8958" s="1">
        <v>0.99971558062193699</v>
      </c>
      <c r="H8958" s="1" t="s">
        <v>29257</v>
      </c>
      <c r="I8958" s="1" t="s">
        <v>29258</v>
      </c>
    </row>
    <row r="8959" spans="1:9" x14ac:dyDescent="0.3">
      <c r="A8959" s="1" t="s">
        <v>50788</v>
      </c>
      <c r="B8959">
        <v>327940207122439</v>
      </c>
      <c r="C8959">
        <v>-253938533377488</v>
      </c>
      <c r="D8959">
        <v>245306913689309</v>
      </c>
      <c r="E8959">
        <v>-10351870216716</v>
      </c>
      <c r="F8959">
        <v>300581578593467</v>
      </c>
      <c r="G8959" s="1">
        <v>0.99971558062193699</v>
      </c>
      <c r="H8959" s="1" t="s">
        <v>10</v>
      </c>
      <c r="I8959" s="1" t="s">
        <v>10</v>
      </c>
    </row>
    <row r="8960" spans="1:9" x14ac:dyDescent="0.3">
      <c r="A8960" s="1" t="s">
        <v>9335</v>
      </c>
      <c r="B8960">
        <v>792854137186532</v>
      </c>
      <c r="C8960">
        <v>252264261562375</v>
      </c>
      <c r="D8960">
        <v>24369988947442</v>
      </c>
      <c r="E8960">
        <v>103514311026741</v>
      </c>
      <c r="F8960">
        <v>300602082170358</v>
      </c>
      <c r="G8960" s="1">
        <v>0.99971558062193699</v>
      </c>
      <c r="H8960" s="1" t="s">
        <v>9336</v>
      </c>
      <c r="I8960" s="1" t="s">
        <v>9337</v>
      </c>
    </row>
    <row r="8961" spans="1:9" x14ac:dyDescent="0.3">
      <c r="A8961" s="1" t="s">
        <v>41832</v>
      </c>
      <c r="B8961">
        <v>124167403412077</v>
      </c>
      <c r="C8961">
        <v>-782066158914771</v>
      </c>
      <c r="D8961">
        <v>755524758507586</v>
      </c>
      <c r="E8961">
        <v>-103512975598525</v>
      </c>
      <c r="F8961">
        <v>300608317877728</v>
      </c>
      <c r="G8961" s="1" t="s">
        <v>10</v>
      </c>
      <c r="H8961" s="1" t="s">
        <v>10</v>
      </c>
      <c r="I8961" s="1" t="s">
        <v>10</v>
      </c>
    </row>
    <row r="8962" spans="1:9" x14ac:dyDescent="0.3">
      <c r="A8962" s="1" t="s">
        <v>43135</v>
      </c>
      <c r="B8962">
        <v>221216374897985</v>
      </c>
      <c r="C8962">
        <v>-2134749561369</v>
      </c>
      <c r="D8962">
        <v>206258259672647</v>
      </c>
      <c r="E8962">
        <v>-103498864227647</v>
      </c>
      <c r="F8962">
        <v>300674215402815</v>
      </c>
      <c r="G8962" s="1">
        <v>0.99971558062193699</v>
      </c>
      <c r="H8962" s="1" t="s">
        <v>43136</v>
      </c>
      <c r="I8962" s="1" t="s">
        <v>43137</v>
      </c>
    </row>
    <row r="8963" spans="1:9" x14ac:dyDescent="0.3">
      <c r="A8963" s="1" t="s">
        <v>7644</v>
      </c>
      <c r="B8963">
        <v>48222579040809</v>
      </c>
      <c r="C8963">
        <v>-10623686221073</v>
      </c>
      <c r="D8963">
        <v>102674891618237</v>
      </c>
      <c r="E8963">
        <v>-103469173949301</v>
      </c>
      <c r="F8963">
        <v>300812895010803</v>
      </c>
      <c r="G8963" s="1">
        <v>0.99971558062193699</v>
      </c>
      <c r="H8963" s="1" t="s">
        <v>10</v>
      </c>
      <c r="I8963" s="1" t="s">
        <v>10</v>
      </c>
    </row>
    <row r="8964" spans="1:9" x14ac:dyDescent="0.3">
      <c r="A8964" s="1" t="s">
        <v>9845</v>
      </c>
      <c r="B8964">
        <v>709780539742329</v>
      </c>
      <c r="C8964">
        <v>163912948661015</v>
      </c>
      <c r="D8964">
        <v>158426481572372</v>
      </c>
      <c r="E8964">
        <v>103463099750869</v>
      </c>
      <c r="F8964">
        <v>300841272088665</v>
      </c>
      <c r="G8964" s="1">
        <v>0.99971558062193699</v>
      </c>
      <c r="H8964" s="1" t="s">
        <v>9846</v>
      </c>
      <c r="I8964" s="1" t="s">
        <v>9847</v>
      </c>
    </row>
    <row r="8965" spans="1:9" x14ac:dyDescent="0.3">
      <c r="A8965" s="1" t="s">
        <v>39198</v>
      </c>
      <c r="B8965">
        <v>730599897105166</v>
      </c>
      <c r="C8965">
        <v>-137096326282855</v>
      </c>
      <c r="D8965">
        <v>132508363387078</v>
      </c>
      <c r="E8965">
        <v>-103462394960215</v>
      </c>
      <c r="F8965">
        <v>300844564803068</v>
      </c>
      <c r="G8965" s="1" t="s">
        <v>10</v>
      </c>
      <c r="H8965" s="1" t="s">
        <v>10</v>
      </c>
      <c r="I8965" s="1" t="s">
        <v>10</v>
      </c>
    </row>
    <row r="8966" spans="1:9" x14ac:dyDescent="0.3">
      <c r="A8966" s="1" t="s">
        <v>33867</v>
      </c>
      <c r="B8966">
        <v>249138677381556</v>
      </c>
      <c r="C8966">
        <v>-67588672921503</v>
      </c>
      <c r="D8966">
        <v>653393553310103</v>
      </c>
      <c r="E8966">
        <v>-103442515738176</v>
      </c>
      <c r="F8966">
        <v>300937448513215</v>
      </c>
      <c r="G8966" s="1" t="s">
        <v>10</v>
      </c>
      <c r="H8966" s="1" t="s">
        <v>33868</v>
      </c>
      <c r="I8966" s="1" t="s">
        <v>33869</v>
      </c>
    </row>
    <row r="8967" spans="1:9" x14ac:dyDescent="0.3">
      <c r="A8967" s="1" t="s">
        <v>56521</v>
      </c>
      <c r="B8967">
        <v>820533673050077</v>
      </c>
      <c r="C8967">
        <v>606137744683414</v>
      </c>
      <c r="D8967">
        <v>585988616907392</v>
      </c>
      <c r="E8967">
        <v>10343848450203</v>
      </c>
      <c r="F8967">
        <v>300956286397278</v>
      </c>
      <c r="G8967" s="1">
        <v>0.99971558062193699</v>
      </c>
      <c r="H8967" s="1" t="s">
        <v>56522</v>
      </c>
      <c r="I8967" s="1" t="s">
        <v>56523</v>
      </c>
    </row>
    <row r="8968" spans="1:9" x14ac:dyDescent="0.3">
      <c r="A8968" s="1" t="s">
        <v>41343</v>
      </c>
      <c r="B8968">
        <v>477263959725883</v>
      </c>
      <c r="C8968">
        <v>-14584696195466</v>
      </c>
      <c r="D8968">
        <v>141001338197235</v>
      </c>
      <c r="E8968">
        <v>-103436579978161</v>
      </c>
      <c r="F8968">
        <v>300965186471589</v>
      </c>
      <c r="G8968" s="1" t="s">
        <v>10</v>
      </c>
      <c r="H8968" s="1" t="s">
        <v>41344</v>
      </c>
      <c r="I8968" s="1" t="s">
        <v>41345</v>
      </c>
    </row>
    <row r="8969" spans="1:9" x14ac:dyDescent="0.3">
      <c r="A8969" s="1" t="s">
        <v>4927</v>
      </c>
      <c r="B8969">
        <v>104080966305493</v>
      </c>
      <c r="C8969">
        <v>302901191717499</v>
      </c>
      <c r="D8969">
        <v>292856928271684</v>
      </c>
      <c r="E8969">
        <v>103429751006777</v>
      </c>
      <c r="F8969">
        <v>300997100536337</v>
      </c>
      <c r="G8969" s="1">
        <v>0.99971558062193699</v>
      </c>
      <c r="H8969" s="1" t="s">
        <v>10</v>
      </c>
      <c r="I8969" s="1" t="s">
        <v>10</v>
      </c>
    </row>
    <row r="8970" spans="1:9" x14ac:dyDescent="0.3">
      <c r="A8970" s="1" t="s">
        <v>5658</v>
      </c>
      <c r="B8970">
        <v>495230636857456</v>
      </c>
      <c r="C8970">
        <v>131204859738626</v>
      </c>
      <c r="D8970">
        <v>126864407600143</v>
      </c>
      <c r="E8970">
        <v>103421331656838</v>
      </c>
      <c r="F8970">
        <v>30103645007423</v>
      </c>
      <c r="G8970" s="1">
        <v>0.99971558062193699</v>
      </c>
      <c r="H8970" s="1" t="s">
        <v>10</v>
      </c>
      <c r="I8970" s="1" t="s">
        <v>10</v>
      </c>
    </row>
    <row r="8971" spans="1:9" x14ac:dyDescent="0.3">
      <c r="A8971" s="1" t="s">
        <v>31060</v>
      </c>
      <c r="B8971">
        <v>325711986513256</v>
      </c>
      <c r="C8971">
        <v>-251179572566411</v>
      </c>
      <c r="D8971">
        <v>242900659295657</v>
      </c>
      <c r="E8971">
        <v>-103408353560983</v>
      </c>
      <c r="F8971">
        <v>301097112546582</v>
      </c>
      <c r="G8971" s="1">
        <v>0.99971558062193699</v>
      </c>
      <c r="H8971" s="1" t="s">
        <v>10</v>
      </c>
      <c r="I8971" s="1" t="s">
        <v>10</v>
      </c>
    </row>
    <row r="8972" spans="1:9" x14ac:dyDescent="0.3">
      <c r="A8972" s="1" t="s">
        <v>38236</v>
      </c>
      <c r="B8972">
        <v>270275614625568</v>
      </c>
      <c r="C8972">
        <v>142019886347232</v>
      </c>
      <c r="D8972">
        <v>137345574560296</v>
      </c>
      <c r="E8972">
        <v>103403321731989</v>
      </c>
      <c r="F8972">
        <v>301120634611481</v>
      </c>
      <c r="G8972" s="1">
        <v>0.99971558062193699</v>
      </c>
      <c r="H8972" s="1" t="s">
        <v>38237</v>
      </c>
      <c r="I8972" s="1" t="s">
        <v>38238</v>
      </c>
    </row>
    <row r="8973" spans="1:9" x14ac:dyDescent="0.3">
      <c r="A8973" s="1" t="s">
        <v>26294</v>
      </c>
      <c r="B8973">
        <v>877110794257993</v>
      </c>
      <c r="C8973">
        <v>-195384296830488</v>
      </c>
      <c r="D8973">
        <v>188983997830268</v>
      </c>
      <c r="E8973">
        <v>-103386688330072</v>
      </c>
      <c r="F8973">
        <v>301198398737875</v>
      </c>
      <c r="G8973" s="1" t="s">
        <v>10</v>
      </c>
      <c r="H8973" s="1" t="s">
        <v>10</v>
      </c>
      <c r="I8973" s="1" t="s">
        <v>10</v>
      </c>
    </row>
    <row r="8974" spans="1:9" x14ac:dyDescent="0.3">
      <c r="A8974" s="1" t="s">
        <v>2656</v>
      </c>
      <c r="B8974">
        <v>226128448781594</v>
      </c>
      <c r="C8974">
        <v>302073322332896</v>
      </c>
      <c r="D8974">
        <v>292231201171005</v>
      </c>
      <c r="E8974">
        <v>103367922768839</v>
      </c>
      <c r="F8974">
        <v>30128614714554</v>
      </c>
      <c r="G8974" s="1">
        <v>0.99971558062193699</v>
      </c>
      <c r="H8974" s="1" t="s">
        <v>2657</v>
      </c>
      <c r="I8974" s="1" t="s">
        <v>2658</v>
      </c>
    </row>
    <row r="8975" spans="1:9" x14ac:dyDescent="0.3">
      <c r="A8975" s="1" t="s">
        <v>64684</v>
      </c>
      <c r="B8975">
        <v>987858842220703</v>
      </c>
      <c r="C8975">
        <v>-182045931918233</v>
      </c>
      <c r="D8975">
        <v>176119121583778</v>
      </c>
      <c r="E8975">
        <v>-103365228193939</v>
      </c>
      <c r="F8975">
        <v>301298748467795</v>
      </c>
      <c r="G8975" s="1" t="s">
        <v>10</v>
      </c>
      <c r="H8975" s="1" t="s">
        <v>64685</v>
      </c>
      <c r="I8975" s="1" t="s">
        <v>64686</v>
      </c>
    </row>
    <row r="8976" spans="1:9" x14ac:dyDescent="0.3">
      <c r="A8976" s="1" t="s">
        <v>74807</v>
      </c>
      <c r="B8976">
        <v>153075380287015</v>
      </c>
      <c r="C8976">
        <v>-933177749534304</v>
      </c>
      <c r="D8976">
        <v>902847052001267</v>
      </c>
      <c r="E8976">
        <v>-103359450248611</v>
      </c>
      <c r="F8976">
        <v>301325770518401</v>
      </c>
      <c r="G8976" s="1" t="s">
        <v>10</v>
      </c>
      <c r="H8976" s="1" t="s">
        <v>10</v>
      </c>
      <c r="I8976" s="1" t="s">
        <v>10</v>
      </c>
    </row>
    <row r="8977" spans="1:9" x14ac:dyDescent="0.3">
      <c r="A8977" s="1" t="s">
        <v>11322</v>
      </c>
      <c r="B8977">
        <v>65579157140576</v>
      </c>
      <c r="C8977">
        <v>212384269784669</v>
      </c>
      <c r="D8977">
        <v>205482558333305</v>
      </c>
      <c r="E8977">
        <v>103358782130875</v>
      </c>
      <c r="F8977">
        <v>301328895247298</v>
      </c>
      <c r="G8977" s="1">
        <v>0.99971558062193699</v>
      </c>
      <c r="H8977" s="1" t="s">
        <v>10</v>
      </c>
      <c r="I8977" s="1" t="s">
        <v>10</v>
      </c>
    </row>
    <row r="8978" spans="1:9" x14ac:dyDescent="0.3">
      <c r="A8978" s="1" t="s">
        <v>64692</v>
      </c>
      <c r="B8978">
        <v>584209501406005</v>
      </c>
      <c r="C8978">
        <v>-133854930679965</v>
      </c>
      <c r="D8978">
        <v>129506328538393</v>
      </c>
      <c r="E8978">
        <v>-103357829837854</v>
      </c>
      <c r="F8978">
        <v>301333349076731</v>
      </c>
      <c r="G8978" s="1" t="s">
        <v>10</v>
      </c>
      <c r="H8978" s="1" t="s">
        <v>10</v>
      </c>
      <c r="I8978" s="1" t="s">
        <v>10</v>
      </c>
    </row>
    <row r="8979" spans="1:9" x14ac:dyDescent="0.3">
      <c r="A8979" s="1" t="s">
        <v>524</v>
      </c>
      <c r="B8979">
        <v>688938154284283</v>
      </c>
      <c r="C8979">
        <v>-432001228345449</v>
      </c>
      <c r="D8979">
        <v>417970013940309</v>
      </c>
      <c r="E8979">
        <v>-103356990678079</v>
      </c>
      <c r="F8979">
        <v>301337273823661</v>
      </c>
      <c r="G8979" s="1">
        <v>0.99971558062193699</v>
      </c>
      <c r="H8979" s="1" t="s">
        <v>10</v>
      </c>
      <c r="I8979" s="1" t="s">
        <v>10</v>
      </c>
    </row>
    <row r="8980" spans="1:9" x14ac:dyDescent="0.3">
      <c r="A8980" s="1" t="s">
        <v>74717</v>
      </c>
      <c r="B8980">
        <v>962533924991721</v>
      </c>
      <c r="C8980">
        <v>-153177670113666</v>
      </c>
      <c r="D8980">
        <v>148225441408892</v>
      </c>
      <c r="E8980">
        <v>-103341011271549</v>
      </c>
      <c r="F8980">
        <v>301412015940145</v>
      </c>
      <c r="G8980" s="1" t="s">
        <v>10</v>
      </c>
      <c r="H8980" s="1" t="s">
        <v>10</v>
      </c>
      <c r="I8980" s="1" t="s">
        <v>10</v>
      </c>
    </row>
    <row r="8981" spans="1:9" x14ac:dyDescent="0.3">
      <c r="A8981" s="1" t="s">
        <v>7685</v>
      </c>
      <c r="B8981">
        <v>216765580371291</v>
      </c>
      <c r="C8981">
        <v>-101848442000396</v>
      </c>
      <c r="D8981">
        <v>985613136742751</v>
      </c>
      <c r="E8981">
        <v>-103335110099064</v>
      </c>
      <c r="F8981">
        <v>301439621220138</v>
      </c>
      <c r="G8981" s="1" t="s">
        <v>10</v>
      </c>
      <c r="H8981" s="1" t="s">
        <v>7686</v>
      </c>
      <c r="I8981" s="1" t="s">
        <v>7687</v>
      </c>
    </row>
    <row r="8982" spans="1:9" x14ac:dyDescent="0.3">
      <c r="A8982" s="1" t="s">
        <v>35800</v>
      </c>
      <c r="B8982">
        <v>360718587549667</v>
      </c>
      <c r="C8982">
        <v>106299210689318</v>
      </c>
      <c r="D8982">
        <v>102869356398614</v>
      </c>
      <c r="E8982">
        <v>103334184650105</v>
      </c>
      <c r="F8982">
        <v>301443950559574</v>
      </c>
      <c r="G8982" s="1">
        <v>0.99971558062193699</v>
      </c>
      <c r="H8982" s="1" t="s">
        <v>10</v>
      </c>
      <c r="I8982" s="1" t="s">
        <v>10</v>
      </c>
    </row>
    <row r="8983" spans="1:9" x14ac:dyDescent="0.3">
      <c r="A8983" s="1" t="s">
        <v>19376</v>
      </c>
      <c r="B8983">
        <v>208392205599314</v>
      </c>
      <c r="C8983">
        <v>20764020111729</v>
      </c>
      <c r="D8983">
        <v>200946375611376</v>
      </c>
      <c r="E8983">
        <v>103331150156627</v>
      </c>
      <c r="F8983">
        <v>301458146503002</v>
      </c>
      <c r="G8983" s="1">
        <v>0.99971558062193699</v>
      </c>
      <c r="H8983" s="1" t="s">
        <v>19377</v>
      </c>
      <c r="I8983" s="1" t="s">
        <v>19378</v>
      </c>
    </row>
    <row r="8984" spans="1:9" x14ac:dyDescent="0.3">
      <c r="A8984" s="1" t="s">
        <v>45223</v>
      </c>
      <c r="B8984">
        <v>198533918827585</v>
      </c>
      <c r="C8984">
        <v>956918371401366</v>
      </c>
      <c r="D8984">
        <v>926100218210478</v>
      </c>
      <c r="E8984">
        <v>103327734146358</v>
      </c>
      <c r="F8984">
        <v>301474127787865</v>
      </c>
      <c r="G8984" s="1">
        <v>0.99971558062193699</v>
      </c>
      <c r="H8984" s="1" t="s">
        <v>45224</v>
      </c>
      <c r="I8984" s="1" t="s">
        <v>45225</v>
      </c>
    </row>
    <row r="8985" spans="1:9" x14ac:dyDescent="0.3">
      <c r="A8985" s="1" t="s">
        <v>35348</v>
      </c>
      <c r="B8985">
        <v>125663480015707</v>
      </c>
      <c r="C8985">
        <v>149822253452871</v>
      </c>
      <c r="D8985">
        <v>145016750303709</v>
      </c>
      <c r="E8985">
        <v>103313757299828</v>
      </c>
      <c r="F8985">
        <v>301539522215917</v>
      </c>
      <c r="G8985" s="1" t="s">
        <v>10</v>
      </c>
      <c r="H8985" s="1" t="s">
        <v>10</v>
      </c>
      <c r="I8985" s="1" t="s">
        <v>10</v>
      </c>
    </row>
    <row r="8986" spans="1:9" x14ac:dyDescent="0.3">
      <c r="A8986" s="1" t="s">
        <v>3409</v>
      </c>
      <c r="B8986">
        <v>261490694132854</v>
      </c>
      <c r="C8986">
        <v>765579069373868</v>
      </c>
      <c r="D8986">
        <v>741141292628458</v>
      </c>
      <c r="E8986">
        <v>103297316852869</v>
      </c>
      <c r="F8986">
        <v>301616455347028</v>
      </c>
      <c r="G8986" s="1">
        <v>0.99971558062193699</v>
      </c>
      <c r="H8986" s="1" t="s">
        <v>10</v>
      </c>
      <c r="I8986" s="1" t="s">
        <v>10</v>
      </c>
    </row>
    <row r="8987" spans="1:9" x14ac:dyDescent="0.3">
      <c r="A8987" s="1" t="s">
        <v>73152</v>
      </c>
      <c r="B8987">
        <v>704100102215361</v>
      </c>
      <c r="C8987">
        <v>-606079482881354</v>
      </c>
      <c r="D8987">
        <v>586758128894074</v>
      </c>
      <c r="E8987">
        <v>-103292899243458</v>
      </c>
      <c r="F8987">
        <v>301637129793456</v>
      </c>
      <c r="G8987" s="1" t="s">
        <v>10</v>
      </c>
      <c r="H8987" s="1" t="s">
        <v>10</v>
      </c>
      <c r="I8987" s="1" t="s">
        <v>10</v>
      </c>
    </row>
    <row r="8988" spans="1:9" x14ac:dyDescent="0.3">
      <c r="A8988" s="1" t="s">
        <v>34410</v>
      </c>
      <c r="B8988">
        <v>297399880459695</v>
      </c>
      <c r="C8988">
        <v>-615804028015905</v>
      </c>
      <c r="D8988">
        <v>59617506890419</v>
      </c>
      <c r="E8988">
        <v>-103292482382364</v>
      </c>
      <c r="F8988">
        <v>301639080755334</v>
      </c>
      <c r="G8988" s="1" t="s">
        <v>10</v>
      </c>
      <c r="H8988" s="1" t="s">
        <v>10</v>
      </c>
      <c r="I8988" s="1" t="s">
        <v>10</v>
      </c>
    </row>
    <row r="8989" spans="1:9" x14ac:dyDescent="0.3">
      <c r="A8989" s="1" t="s">
        <v>33012</v>
      </c>
      <c r="B8989">
        <v>943825135375265</v>
      </c>
      <c r="C8989">
        <v>-510894898281413</v>
      </c>
      <c r="D8989">
        <v>494621813071189</v>
      </c>
      <c r="E8989">
        <v>-103290005571971</v>
      </c>
      <c r="F8989">
        <v>301650672709913</v>
      </c>
      <c r="G8989" s="1" t="s">
        <v>10</v>
      </c>
      <c r="H8989" s="1" t="s">
        <v>10</v>
      </c>
      <c r="I8989" s="1" t="s">
        <v>10</v>
      </c>
    </row>
    <row r="8990" spans="1:9" x14ac:dyDescent="0.3">
      <c r="A8990" s="1" t="s">
        <v>62970</v>
      </c>
      <c r="B8990">
        <v>487473526169843</v>
      </c>
      <c r="C8990">
        <v>341978188363294</v>
      </c>
      <c r="D8990">
        <v>331108611395014</v>
      </c>
      <c r="E8990">
        <v>103282782928081</v>
      </c>
      <c r="F8990">
        <v>301684477782039</v>
      </c>
      <c r="G8990" s="1">
        <v>0.99971558062193699</v>
      </c>
      <c r="H8990" s="1" t="s">
        <v>10</v>
      </c>
      <c r="I8990" s="1" t="s">
        <v>10</v>
      </c>
    </row>
    <row r="8991" spans="1:9" x14ac:dyDescent="0.3">
      <c r="A8991" s="1" t="s">
        <v>69152</v>
      </c>
      <c r="B8991">
        <v>264623943676293</v>
      </c>
      <c r="C8991">
        <v>-381425553225428</v>
      </c>
      <c r="D8991">
        <v>3693077523404</v>
      </c>
      <c r="E8991">
        <v>-103281220285313</v>
      </c>
      <c r="F8991">
        <v>301691791952439</v>
      </c>
      <c r="G8991" s="1">
        <v>0.99971558062193699</v>
      </c>
      <c r="H8991" s="1" t="s">
        <v>69153</v>
      </c>
      <c r="I8991" s="1" t="s">
        <v>69154</v>
      </c>
    </row>
    <row r="8992" spans="1:9" x14ac:dyDescent="0.3">
      <c r="A8992" s="1" t="s">
        <v>30657</v>
      </c>
      <c r="B8992">
        <v>164088413459793</v>
      </c>
      <c r="C8992">
        <v>-96818849215382</v>
      </c>
      <c r="D8992">
        <v>937466088285881</v>
      </c>
      <c r="E8992">
        <v>-103277174956175</v>
      </c>
      <c r="F8992">
        <v>301710727235751</v>
      </c>
      <c r="G8992" s="1" t="s">
        <v>10</v>
      </c>
      <c r="H8992" s="1" t="s">
        <v>10</v>
      </c>
      <c r="I8992" s="1" t="s">
        <v>10</v>
      </c>
    </row>
    <row r="8993" spans="1:9" x14ac:dyDescent="0.3">
      <c r="A8993" s="1" t="s">
        <v>26680</v>
      </c>
      <c r="B8993">
        <v>677236631612101</v>
      </c>
      <c r="C8993">
        <v>-162644655422183</v>
      </c>
      <c r="D8993">
        <v>157499787365382</v>
      </c>
      <c r="E8993">
        <v>-103266587303299</v>
      </c>
      <c r="F8993">
        <v>301760289421949</v>
      </c>
      <c r="G8993" s="1" t="s">
        <v>10</v>
      </c>
      <c r="H8993" s="1" t="s">
        <v>10</v>
      </c>
      <c r="I8993" s="1" t="s">
        <v>10</v>
      </c>
    </row>
    <row r="8994" spans="1:9" x14ac:dyDescent="0.3">
      <c r="A8994" s="1" t="s">
        <v>5257</v>
      </c>
      <c r="B8994">
        <v>361096743822935</v>
      </c>
      <c r="C8994">
        <v>-754029057268964</v>
      </c>
      <c r="D8994">
        <v>730209568625555</v>
      </c>
      <c r="E8994">
        <v>-10326200719175</v>
      </c>
      <c r="F8994">
        <v>301781731201618</v>
      </c>
      <c r="G8994" s="1" t="s">
        <v>10</v>
      </c>
      <c r="H8994" s="1" t="s">
        <v>5258</v>
      </c>
      <c r="I8994" s="1" t="s">
        <v>5259</v>
      </c>
    </row>
    <row r="8995" spans="1:9" x14ac:dyDescent="0.3">
      <c r="A8995" s="1" t="s">
        <v>18626</v>
      </c>
      <c r="B8995">
        <v>11450912260014</v>
      </c>
      <c r="C8995">
        <v>693420998357139</v>
      </c>
      <c r="D8995">
        <v>671520200422803</v>
      </c>
      <c r="E8995">
        <v>103261375893167</v>
      </c>
      <c r="F8995">
        <v>301784686703726</v>
      </c>
      <c r="G8995" s="1" t="s">
        <v>10</v>
      </c>
      <c r="H8995" s="1" t="s">
        <v>18627</v>
      </c>
      <c r="I8995" s="1" t="s">
        <v>18628</v>
      </c>
    </row>
    <row r="8996" spans="1:9" x14ac:dyDescent="0.3">
      <c r="A8996" s="1" t="s">
        <v>58736</v>
      </c>
      <c r="B8996">
        <v>963183216787219</v>
      </c>
      <c r="C8996">
        <v>513541304478752</v>
      </c>
      <c r="D8996">
        <v>497352762220454</v>
      </c>
      <c r="E8996">
        <v>103254941660729</v>
      </c>
      <c r="F8996">
        <v>301814810454636</v>
      </c>
      <c r="G8996" s="1" t="s">
        <v>10</v>
      </c>
      <c r="H8996" s="1" t="s">
        <v>10</v>
      </c>
      <c r="I8996" s="1" t="s">
        <v>10</v>
      </c>
    </row>
    <row r="8997" spans="1:9" x14ac:dyDescent="0.3">
      <c r="A8997" s="1" t="s">
        <v>26239</v>
      </c>
      <c r="B8997">
        <v>12868047795279</v>
      </c>
      <c r="C8997">
        <v>511513385097213</v>
      </c>
      <c r="D8997">
        <v>495411420042516</v>
      </c>
      <c r="E8997">
        <v>103250220807045</v>
      </c>
      <c r="F8997">
        <v>301836913792072</v>
      </c>
      <c r="G8997" s="1">
        <v>0.99971558062193699</v>
      </c>
      <c r="H8997" s="1" t="s">
        <v>26240</v>
      </c>
      <c r="I8997" s="1" t="s">
        <v>26241</v>
      </c>
    </row>
    <row r="8998" spans="1:9" x14ac:dyDescent="0.3">
      <c r="A8998" s="1" t="s">
        <v>57896</v>
      </c>
      <c r="B8998">
        <v>300042890773007</v>
      </c>
      <c r="C8998">
        <v>431320519439629</v>
      </c>
      <c r="D8998">
        <v>417748774378095</v>
      </c>
      <c r="E8998">
        <v>103248781539034</v>
      </c>
      <c r="F8998">
        <v>301843652750818</v>
      </c>
      <c r="G8998" s="1">
        <v>0.99971558062193699</v>
      </c>
      <c r="H8998" s="1" t="s">
        <v>57897</v>
      </c>
      <c r="I8998" s="1" t="s">
        <v>57898</v>
      </c>
    </row>
    <row r="8999" spans="1:9" x14ac:dyDescent="0.3">
      <c r="A8999" s="1" t="s">
        <v>63275</v>
      </c>
      <c r="B8999">
        <v>417265023518303</v>
      </c>
      <c r="C8999">
        <v>-207310087128654</v>
      </c>
      <c r="D8999">
        <v>200801272086269</v>
      </c>
      <c r="E8999">
        <v>-103241421219477</v>
      </c>
      <c r="F8999">
        <v>301878116896987</v>
      </c>
      <c r="G8999" s="1" t="s">
        <v>10</v>
      </c>
      <c r="H8999" s="1" t="s">
        <v>10</v>
      </c>
      <c r="I8999" s="1" t="s">
        <v>10</v>
      </c>
    </row>
    <row r="9000" spans="1:9" x14ac:dyDescent="0.3">
      <c r="A9000" s="1" t="s">
        <v>72659</v>
      </c>
      <c r="B9000">
        <v>720181751136901</v>
      </c>
      <c r="C9000">
        <v>-422594533540553</v>
      </c>
      <c r="D9000">
        <v>40935801036944</v>
      </c>
      <c r="E9000">
        <v>-103233483365616</v>
      </c>
      <c r="F9000">
        <v>301915288239682</v>
      </c>
      <c r="G9000" s="1" t="s">
        <v>10</v>
      </c>
      <c r="H9000" s="1" t="s">
        <v>10</v>
      </c>
      <c r="I9000" s="1" t="s">
        <v>10</v>
      </c>
    </row>
    <row r="9001" spans="1:9" x14ac:dyDescent="0.3">
      <c r="A9001" s="1" t="s">
        <v>15158</v>
      </c>
      <c r="B9001">
        <v>161318306833246</v>
      </c>
      <c r="C9001">
        <v>114394649125141</v>
      </c>
      <c r="D9001">
        <v>110816962770444</v>
      </c>
      <c r="E9001">
        <v>103228464546631</v>
      </c>
      <c r="F9001">
        <v>301938791912175</v>
      </c>
      <c r="G9001" s="1">
        <v>0.99971558062193699</v>
      </c>
      <c r="H9001" s="1" t="s">
        <v>10</v>
      </c>
      <c r="I9001" s="1" t="s">
        <v>10</v>
      </c>
    </row>
    <row r="9002" spans="1:9" x14ac:dyDescent="0.3">
      <c r="A9002" s="1" t="s">
        <v>20972</v>
      </c>
      <c r="B9002">
        <v>988822573109324</v>
      </c>
      <c r="C9002">
        <v>-30467307390654</v>
      </c>
      <c r="D9002">
        <v>295158676241698</v>
      </c>
      <c r="E9002">
        <v>-103223485680987</v>
      </c>
      <c r="F9002">
        <v>301962109682068</v>
      </c>
      <c r="G9002" s="1">
        <v>0.99971558062193699</v>
      </c>
      <c r="H9002" s="1" t="s">
        <v>10</v>
      </c>
      <c r="I9002" s="1" t="s">
        <v>10</v>
      </c>
    </row>
    <row r="9003" spans="1:9" x14ac:dyDescent="0.3">
      <c r="A9003" s="1" t="s">
        <v>18995</v>
      </c>
      <c r="B9003">
        <v>121712605601545</v>
      </c>
      <c r="C9003">
        <v>14328822298353</v>
      </c>
      <c r="D9003">
        <v>138828290901842</v>
      </c>
      <c r="E9003">
        <v>103212552753272</v>
      </c>
      <c r="F9003">
        <v>302013316613001</v>
      </c>
      <c r="G9003" s="1">
        <v>0.99971558062193699</v>
      </c>
      <c r="H9003" s="1" t="s">
        <v>18996</v>
      </c>
      <c r="I9003" s="1" t="s">
        <v>18997</v>
      </c>
    </row>
    <row r="9004" spans="1:9" x14ac:dyDescent="0.3">
      <c r="A9004" s="1" t="s">
        <v>47618</v>
      </c>
      <c r="B9004">
        <v>38984431643921</v>
      </c>
      <c r="C9004">
        <v>-305288920653457</v>
      </c>
      <c r="D9004">
        <v>295796027872224</v>
      </c>
      <c r="E9004">
        <v>-103209269863939</v>
      </c>
      <c r="F9004">
        <v>302028693923186</v>
      </c>
      <c r="G9004" s="1">
        <v>0.99971558062193699</v>
      </c>
      <c r="H9004" s="1" t="s">
        <v>47619</v>
      </c>
      <c r="I9004" s="1" t="s">
        <v>47620</v>
      </c>
    </row>
    <row r="9005" spans="1:9" x14ac:dyDescent="0.3">
      <c r="A9005" s="1" t="s">
        <v>54587</v>
      </c>
      <c r="B9005">
        <v>160522266007311</v>
      </c>
      <c r="C9005">
        <v>-29107358728035</v>
      </c>
      <c r="D9005">
        <v>282037268379538</v>
      </c>
      <c r="E9005">
        <v>-103203944979587</v>
      </c>
      <c r="F9005">
        <v>302053637205575</v>
      </c>
      <c r="G9005" s="1">
        <v>0.99971558062193699</v>
      </c>
      <c r="H9005" s="1" t="s">
        <v>10</v>
      </c>
      <c r="I9005" s="1" t="s">
        <v>10</v>
      </c>
    </row>
    <row r="9006" spans="1:9" x14ac:dyDescent="0.3">
      <c r="A9006" s="1" t="s">
        <v>51731</v>
      </c>
      <c r="B9006">
        <v>289025712420425</v>
      </c>
      <c r="C9006">
        <v>-598391037107464</v>
      </c>
      <c r="D9006">
        <v>579815713270803</v>
      </c>
      <c r="E9006">
        <v>-103203659958071</v>
      </c>
      <c r="F9006">
        <v>302054972366585</v>
      </c>
      <c r="G9006" s="1" t="s">
        <v>10</v>
      </c>
      <c r="H9006" s="1" t="s">
        <v>51732</v>
      </c>
      <c r="I9006" s="1" t="s">
        <v>51733</v>
      </c>
    </row>
    <row r="9007" spans="1:9" x14ac:dyDescent="0.3">
      <c r="A9007" s="1" t="s">
        <v>54768</v>
      </c>
      <c r="B9007">
        <v>33015755728648</v>
      </c>
      <c r="C9007">
        <v>-101380656973873</v>
      </c>
      <c r="D9007">
        <v>982336516056812</v>
      </c>
      <c r="E9007">
        <v>-103203591963398</v>
      </c>
      <c r="F9007">
        <v>302055290882895</v>
      </c>
      <c r="G9007" s="1">
        <v>0.99971558062193699</v>
      </c>
      <c r="H9007" s="1" t="s">
        <v>10</v>
      </c>
      <c r="I9007" s="1" t="s">
        <v>10</v>
      </c>
    </row>
    <row r="9008" spans="1:9" x14ac:dyDescent="0.3">
      <c r="A9008" s="1" t="s">
        <v>35544</v>
      </c>
      <c r="B9008">
        <v>202816251027232</v>
      </c>
      <c r="C9008">
        <v>676197652274526</v>
      </c>
      <c r="D9008">
        <v>655222420973469</v>
      </c>
      <c r="E9008">
        <v>103201238332152</v>
      </c>
      <c r="F9008">
        <v>30206631644233</v>
      </c>
      <c r="G9008" s="1">
        <v>0.99971558062193699</v>
      </c>
      <c r="H9008" s="1" t="s">
        <v>10</v>
      </c>
      <c r="I9008" s="1" t="s">
        <v>10</v>
      </c>
    </row>
    <row r="9009" spans="1:9" x14ac:dyDescent="0.3">
      <c r="A9009" s="1" t="s">
        <v>19314</v>
      </c>
      <c r="B9009">
        <v>133594378242977</v>
      </c>
      <c r="C9009">
        <v>491964211490683</v>
      </c>
      <c r="D9009">
        <v>47671201908919</v>
      </c>
      <c r="E9009">
        <v>103199456231591</v>
      </c>
      <c r="F9009">
        <v>302074664850775</v>
      </c>
      <c r="G9009" s="1">
        <v>0.99971558062193699</v>
      </c>
      <c r="H9009" s="1" t="s">
        <v>19315</v>
      </c>
      <c r="I9009" s="1" t="s">
        <v>19316</v>
      </c>
    </row>
    <row r="9010" spans="1:9" x14ac:dyDescent="0.3">
      <c r="A9010" s="1" t="s">
        <v>43322</v>
      </c>
      <c r="B9010">
        <v>106609287712065</v>
      </c>
      <c r="C9010">
        <v>-646528769080036</v>
      </c>
      <c r="D9010">
        <v>626512364267296</v>
      </c>
      <c r="E9010">
        <v>-103194893820834</v>
      </c>
      <c r="F9010">
        <v>302096038569113</v>
      </c>
      <c r="G9010" s="1">
        <v>0.99971558062193699</v>
      </c>
      <c r="H9010" s="1" t="s">
        <v>43323</v>
      </c>
      <c r="I9010" s="1" t="s">
        <v>43324</v>
      </c>
    </row>
    <row r="9011" spans="1:9" x14ac:dyDescent="0.3">
      <c r="A9011" s="1" t="s">
        <v>67884</v>
      </c>
      <c r="B9011">
        <v>383954231342639</v>
      </c>
      <c r="C9011">
        <v>300326513637783</v>
      </c>
      <c r="D9011">
        <v>291031231389836</v>
      </c>
      <c r="E9011">
        <v>103193912283419</v>
      </c>
      <c r="F9011">
        <v>302100636950429</v>
      </c>
      <c r="G9011" s="1">
        <v>0.99971558062193699</v>
      </c>
      <c r="H9011" s="1" t="s">
        <v>10</v>
      </c>
      <c r="I9011" s="1" t="s">
        <v>10</v>
      </c>
    </row>
    <row r="9012" spans="1:9" x14ac:dyDescent="0.3">
      <c r="A9012" s="1" t="s">
        <v>31390</v>
      </c>
      <c r="B9012">
        <v>289479484911874</v>
      </c>
      <c r="C9012">
        <v>100613662225075</v>
      </c>
      <c r="D9012">
        <v>975049290033413</v>
      </c>
      <c r="E9012">
        <v>103188283149898</v>
      </c>
      <c r="F9012">
        <v>30212700964384</v>
      </c>
      <c r="G9012" s="1" t="s">
        <v>10</v>
      </c>
      <c r="H9012" s="1" t="s">
        <v>10</v>
      </c>
      <c r="I9012" s="1" t="s">
        <v>10</v>
      </c>
    </row>
    <row r="9013" spans="1:9" x14ac:dyDescent="0.3">
      <c r="A9013" s="1" t="s">
        <v>20865</v>
      </c>
      <c r="B9013">
        <v>935658395070487</v>
      </c>
      <c r="C9013">
        <v>282472764149623</v>
      </c>
      <c r="D9013">
        <v>273745022484087</v>
      </c>
      <c r="E9013">
        <v>103188274104982</v>
      </c>
      <c r="F9013">
        <v>302127052020833</v>
      </c>
      <c r="G9013" s="1">
        <v>0.99971558062193699</v>
      </c>
      <c r="H9013" s="1" t="s">
        <v>10</v>
      </c>
      <c r="I9013" s="1" t="s">
        <v>10</v>
      </c>
    </row>
    <row r="9014" spans="1:9" x14ac:dyDescent="0.3">
      <c r="A9014" s="1" t="s">
        <v>21819</v>
      </c>
      <c r="B9014">
        <v>723254703549381</v>
      </c>
      <c r="C9014">
        <v>-117436332486111</v>
      </c>
      <c r="D9014">
        <v>113808674794925</v>
      </c>
      <c r="E9014">
        <v>-103187505432009</v>
      </c>
      <c r="F9014">
        <v>302130653400623</v>
      </c>
      <c r="G9014" s="1" t="s">
        <v>10</v>
      </c>
      <c r="H9014" s="1" t="s">
        <v>10</v>
      </c>
      <c r="I9014" s="1" t="s">
        <v>10</v>
      </c>
    </row>
    <row r="9015" spans="1:9" x14ac:dyDescent="0.3">
      <c r="A9015" s="1" t="s">
        <v>53555</v>
      </c>
      <c r="B9015">
        <v>156205004697895</v>
      </c>
      <c r="C9015">
        <v>-627316078615452</v>
      </c>
      <c r="D9015">
        <v>607957384953339</v>
      </c>
      <c r="E9015">
        <v>-103184218851721</v>
      </c>
      <c r="F9015">
        <v>302146051979605</v>
      </c>
      <c r="G9015" s="1">
        <v>0.99971558062193699</v>
      </c>
      <c r="H9015" s="1" t="s">
        <v>53556</v>
      </c>
      <c r="I9015" s="1" t="s">
        <v>53557</v>
      </c>
    </row>
    <row r="9016" spans="1:9" x14ac:dyDescent="0.3">
      <c r="A9016" s="1" t="s">
        <v>28943</v>
      </c>
      <c r="B9016">
        <v>775389677575546</v>
      </c>
      <c r="C9016">
        <v>-259773415637773</v>
      </c>
      <c r="D9016">
        <v>251765530623054</v>
      </c>
      <c r="E9016">
        <v>-103180691572393</v>
      </c>
      <c r="F9016">
        <v>302162578884162</v>
      </c>
      <c r="G9016" s="1">
        <v>0.99971558062193699</v>
      </c>
      <c r="H9016" s="1" t="s">
        <v>10</v>
      </c>
      <c r="I9016" s="1" t="s">
        <v>10</v>
      </c>
    </row>
    <row r="9017" spans="1:9" x14ac:dyDescent="0.3">
      <c r="A9017" s="1" t="s">
        <v>65039</v>
      </c>
      <c r="B9017">
        <v>756641935939793</v>
      </c>
      <c r="C9017">
        <v>318654838223713</v>
      </c>
      <c r="D9017">
        <v>308854951169978</v>
      </c>
      <c r="E9017">
        <v>103172973920804</v>
      </c>
      <c r="F9017">
        <v>302198741682459</v>
      </c>
      <c r="G9017" s="1">
        <v>0.99971558062193699</v>
      </c>
      <c r="H9017" s="1" t="s">
        <v>65040</v>
      </c>
      <c r="I9017" s="1" t="s">
        <v>65041</v>
      </c>
    </row>
    <row r="9018" spans="1:9" x14ac:dyDescent="0.3">
      <c r="A9018" s="1" t="s">
        <v>4081</v>
      </c>
      <c r="B9018">
        <v>100826554996057</v>
      </c>
      <c r="C9018">
        <v>489847207063425</v>
      </c>
      <c r="D9018">
        <v>474789723384477</v>
      </c>
      <c r="E9018">
        <v>103171400503704</v>
      </c>
      <c r="F9018">
        <v>302206114636762</v>
      </c>
      <c r="G9018" s="1" t="s">
        <v>10</v>
      </c>
      <c r="H9018" s="1" t="s">
        <v>10</v>
      </c>
      <c r="I9018" s="1" t="s">
        <v>10</v>
      </c>
    </row>
    <row r="9019" spans="1:9" x14ac:dyDescent="0.3">
      <c r="A9019" s="1" t="s">
        <v>53393</v>
      </c>
      <c r="B9019">
        <v>125752326738869</v>
      </c>
      <c r="C9019">
        <v>423327093129567</v>
      </c>
      <c r="D9019">
        <v>41033137602355</v>
      </c>
      <c r="E9019">
        <v>103167127318402</v>
      </c>
      <c r="F9019">
        <v>30222613917455</v>
      </c>
      <c r="G9019" s="1" t="s">
        <v>10</v>
      </c>
      <c r="H9019" s="1" t="s">
        <v>53394</v>
      </c>
      <c r="I9019" s="1" t="s">
        <v>53395</v>
      </c>
    </row>
    <row r="9020" spans="1:9" x14ac:dyDescent="0.3">
      <c r="A9020" s="1" t="s">
        <v>924</v>
      </c>
      <c r="B9020">
        <v>66845870906879</v>
      </c>
      <c r="C9020">
        <v>417621334728785</v>
      </c>
      <c r="D9020">
        <v>404802244714399</v>
      </c>
      <c r="E9020">
        <v>103166753688194</v>
      </c>
      <c r="F9020">
        <v>302227890081902</v>
      </c>
      <c r="G9020" s="1">
        <v>0.99971558062193699</v>
      </c>
      <c r="H9020" s="1" t="s">
        <v>925</v>
      </c>
      <c r="I9020" s="1" t="s">
        <v>926</v>
      </c>
    </row>
    <row r="9021" spans="1:9" x14ac:dyDescent="0.3">
      <c r="A9021" s="1" t="s">
        <v>29726</v>
      </c>
      <c r="B9021">
        <v>451224374582026</v>
      </c>
      <c r="C9021">
        <v>13496818385314</v>
      </c>
      <c r="D9021">
        <v>130828672893354</v>
      </c>
      <c r="E9021">
        <v>103164070129459</v>
      </c>
      <c r="F9021">
        <v>302240465983732</v>
      </c>
      <c r="G9021" s="1" t="s">
        <v>10</v>
      </c>
      <c r="H9021" s="1" t="s">
        <v>10</v>
      </c>
      <c r="I9021" s="1" t="s">
        <v>10</v>
      </c>
    </row>
    <row r="9022" spans="1:9" x14ac:dyDescent="0.3">
      <c r="A9022" s="1" t="s">
        <v>56902</v>
      </c>
      <c r="B9022">
        <v>702967798446051</v>
      </c>
      <c r="C9022">
        <v>198720692626055</v>
      </c>
      <c r="D9022">
        <v>192638614615746</v>
      </c>
      <c r="E9022">
        <v>103157247586337</v>
      </c>
      <c r="F9022">
        <v>302272439884137</v>
      </c>
      <c r="G9022" s="1">
        <v>0.99971558062193699</v>
      </c>
      <c r="H9022" s="1" t="s">
        <v>56903</v>
      </c>
      <c r="I9022" s="1" t="s">
        <v>56904</v>
      </c>
    </row>
    <row r="9023" spans="1:9" x14ac:dyDescent="0.3">
      <c r="A9023" s="1" t="s">
        <v>8830</v>
      </c>
      <c r="B9023">
        <v>923247032702285</v>
      </c>
      <c r="C9023">
        <v>994053588815734</v>
      </c>
      <c r="D9023">
        <v>963760992539237</v>
      </c>
      <c r="E9023">
        <v>103143164800298</v>
      </c>
      <c r="F9023">
        <v>302338446085111</v>
      </c>
      <c r="G9023" s="1">
        <v>0.99971558062193699</v>
      </c>
      <c r="H9023" s="1" t="s">
        <v>8831</v>
      </c>
      <c r="I9023" s="1" t="s">
        <v>8832</v>
      </c>
    </row>
    <row r="9024" spans="1:9" x14ac:dyDescent="0.3">
      <c r="A9024" s="1" t="s">
        <v>874</v>
      </c>
      <c r="B9024">
        <v>980860453197164</v>
      </c>
      <c r="C9024">
        <v>-48288448309134</v>
      </c>
      <c r="D9024">
        <v>468171810140052</v>
      </c>
      <c r="E9024">
        <v>-103142579846251</v>
      </c>
      <c r="F9024">
        <v>302341187979731</v>
      </c>
      <c r="G9024" s="1">
        <v>0.99971558062193699</v>
      </c>
      <c r="H9024" s="1" t="s">
        <v>875</v>
      </c>
      <c r="I9024" s="1" t="s">
        <v>876</v>
      </c>
    </row>
    <row r="9025" spans="1:9" x14ac:dyDescent="0.3">
      <c r="A9025" s="1" t="s">
        <v>23295</v>
      </c>
      <c r="B9025">
        <v>351880574002159</v>
      </c>
      <c r="C9025">
        <v>-651988726272565</v>
      </c>
      <c r="D9025">
        <v>632129105246225</v>
      </c>
      <c r="E9025">
        <v>-103141703310529</v>
      </c>
      <c r="F9025">
        <v>302345296655795</v>
      </c>
      <c r="G9025" s="1" t="s">
        <v>10</v>
      </c>
      <c r="H9025" s="1" t="s">
        <v>10</v>
      </c>
      <c r="I9025" s="1" t="s">
        <v>10</v>
      </c>
    </row>
    <row r="9026" spans="1:9" x14ac:dyDescent="0.3">
      <c r="A9026" s="1" t="s">
        <v>350</v>
      </c>
      <c r="B9026">
        <v>730985845514809</v>
      </c>
      <c r="C9026">
        <v>-547271439748677</v>
      </c>
      <c r="D9026">
        <v>530612360217804</v>
      </c>
      <c r="E9026">
        <v>-103139595075402</v>
      </c>
      <c r="F9026">
        <v>302355178955312</v>
      </c>
      <c r="G9026" s="1">
        <v>0.99971558062193699</v>
      </c>
      <c r="H9026" s="1" t="s">
        <v>351</v>
      </c>
      <c r="I9026" s="1" t="s">
        <v>352</v>
      </c>
    </row>
    <row r="9027" spans="1:9" x14ac:dyDescent="0.3">
      <c r="A9027" s="1" t="s">
        <v>10894</v>
      </c>
      <c r="B9027">
        <v>419360242279236</v>
      </c>
      <c r="C9027">
        <v>-410080520101022</v>
      </c>
      <c r="D9027">
        <v>397601645711316</v>
      </c>
      <c r="E9027">
        <v>-103138536906049</v>
      </c>
      <c r="F9027">
        <v>302360139178732</v>
      </c>
      <c r="G9027" s="1">
        <v>0.99971558062193699</v>
      </c>
      <c r="H9027" s="1" t="s">
        <v>10895</v>
      </c>
      <c r="I9027" s="1" t="s">
        <v>10896</v>
      </c>
    </row>
    <row r="9028" spans="1:9" x14ac:dyDescent="0.3">
      <c r="A9028" s="1" t="s">
        <v>51444</v>
      </c>
      <c r="B9028">
        <v>205759247782533</v>
      </c>
      <c r="C9028">
        <v>363857970296595</v>
      </c>
      <c r="D9028">
        <v>352816804054443</v>
      </c>
      <c r="E9028">
        <v>103129433211591</v>
      </c>
      <c r="F9028">
        <v>302402815452322</v>
      </c>
      <c r="G9028" s="1">
        <v>0.99971558062193699</v>
      </c>
      <c r="H9028" s="1" t="s">
        <v>10</v>
      </c>
      <c r="I9028" s="1" t="s">
        <v>10</v>
      </c>
    </row>
    <row r="9029" spans="1:9" x14ac:dyDescent="0.3">
      <c r="A9029" s="1" t="s">
        <v>45058</v>
      </c>
      <c r="B9029">
        <v>283786593639384</v>
      </c>
      <c r="C9029">
        <v>-373272244218326</v>
      </c>
      <c r="D9029">
        <v>361952523946613</v>
      </c>
      <c r="E9029">
        <v>-103127404707194</v>
      </c>
      <c r="F9029">
        <v>302412325215479</v>
      </c>
      <c r="G9029" s="1">
        <v>0.99971558062193699</v>
      </c>
      <c r="H9029" s="1" t="s">
        <v>10</v>
      </c>
      <c r="I9029" s="1" t="s">
        <v>10</v>
      </c>
    </row>
    <row r="9030" spans="1:9" x14ac:dyDescent="0.3">
      <c r="A9030" s="1" t="s">
        <v>48269</v>
      </c>
      <c r="B9030">
        <v>517139426330048</v>
      </c>
      <c r="C9030">
        <v>-988829545034635</v>
      </c>
      <c r="D9030">
        <v>958867771860151</v>
      </c>
      <c r="E9030">
        <v>-103124703327588</v>
      </c>
      <c r="F9030">
        <v>302424989771118</v>
      </c>
      <c r="G9030" s="1" t="s">
        <v>10</v>
      </c>
      <c r="H9030" s="1" t="s">
        <v>48270</v>
      </c>
      <c r="I9030" s="1" t="s">
        <v>48271</v>
      </c>
    </row>
    <row r="9031" spans="1:9" x14ac:dyDescent="0.3">
      <c r="A9031" s="1" t="s">
        <v>36420</v>
      </c>
      <c r="B9031">
        <v>456236165832753</v>
      </c>
      <c r="C9031">
        <v>519623311612242</v>
      </c>
      <c r="D9031">
        <v>503911999329687</v>
      </c>
      <c r="E9031">
        <v>103117868259429</v>
      </c>
      <c r="F9031">
        <v>30245703538121</v>
      </c>
      <c r="G9031" s="1" t="s">
        <v>10</v>
      </c>
      <c r="H9031" s="1" t="s">
        <v>10</v>
      </c>
      <c r="I9031" s="1" t="s">
        <v>10</v>
      </c>
    </row>
    <row r="9032" spans="1:9" x14ac:dyDescent="0.3">
      <c r="A9032" s="1" t="s">
        <v>58846</v>
      </c>
      <c r="B9032">
        <v>196316083595087</v>
      </c>
      <c r="C9032">
        <v>-807386939231273</v>
      </c>
      <c r="D9032">
        <v>783028067822593</v>
      </c>
      <c r="E9032">
        <v>-103110855460956</v>
      </c>
      <c r="F9032">
        <v>302489916611668</v>
      </c>
      <c r="G9032" s="1" t="s">
        <v>10</v>
      </c>
      <c r="H9032" s="1" t="s">
        <v>10</v>
      </c>
      <c r="I9032" s="1" t="s">
        <v>10</v>
      </c>
    </row>
    <row r="9033" spans="1:9" x14ac:dyDescent="0.3">
      <c r="A9033" s="1" t="s">
        <v>1807</v>
      </c>
      <c r="B9033">
        <v>177783622914798</v>
      </c>
      <c r="C9033">
        <v>-340195477008521</v>
      </c>
      <c r="D9033">
        <v>329992815089135</v>
      </c>
      <c r="E9033">
        <v>-103091783048861</v>
      </c>
      <c r="F9033">
        <v>302579354333429</v>
      </c>
      <c r="G9033" s="1">
        <v>0.99971558062193699</v>
      </c>
      <c r="H9033" s="1" t="s">
        <v>1808</v>
      </c>
      <c r="I9033" s="1" t="s">
        <v>1809</v>
      </c>
    </row>
    <row r="9034" spans="1:9" x14ac:dyDescent="0.3">
      <c r="A9034" s="1" t="s">
        <v>42331</v>
      </c>
      <c r="B9034">
        <v>288233587463043</v>
      </c>
      <c r="C9034">
        <v>281108080484609</v>
      </c>
      <c r="D9034">
        <v>272682354852304</v>
      </c>
      <c r="E9034">
        <v>103089941641757</v>
      </c>
      <c r="F9034">
        <v>302587990315662</v>
      </c>
      <c r="G9034" s="1">
        <v>0.99971558062193699</v>
      </c>
      <c r="H9034" s="1" t="s">
        <v>10</v>
      </c>
      <c r="I9034" s="1" t="s">
        <v>10</v>
      </c>
    </row>
    <row r="9035" spans="1:9" x14ac:dyDescent="0.3">
      <c r="A9035" s="1" t="s">
        <v>48511</v>
      </c>
      <c r="B9035">
        <v>539314293791273</v>
      </c>
      <c r="C9035">
        <v>601348134101972</v>
      </c>
      <c r="D9035">
        <v>583351414122053</v>
      </c>
      <c r="E9035">
        <v>103085056373268</v>
      </c>
      <c r="F9035">
        <v>302610902443351</v>
      </c>
      <c r="G9035" s="1" t="s">
        <v>10</v>
      </c>
      <c r="H9035" s="1" t="s">
        <v>10</v>
      </c>
      <c r="I9035" s="1" t="s">
        <v>10</v>
      </c>
    </row>
    <row r="9036" spans="1:9" x14ac:dyDescent="0.3">
      <c r="A9036" s="1" t="s">
        <v>29529</v>
      </c>
      <c r="B9036">
        <v>89821496397881</v>
      </c>
      <c r="C9036">
        <v>-121779549413213</v>
      </c>
      <c r="D9036">
        <v>118140954710326</v>
      </c>
      <c r="E9036">
        <v>-103079875824441</v>
      </c>
      <c r="F9036">
        <v>302635200709631</v>
      </c>
      <c r="G9036" s="1">
        <v>0.99971558062193699</v>
      </c>
      <c r="H9036" s="1" t="s">
        <v>10</v>
      </c>
      <c r="I9036" s="1" t="s">
        <v>10</v>
      </c>
    </row>
    <row r="9037" spans="1:9" x14ac:dyDescent="0.3">
      <c r="A9037" s="1" t="s">
        <v>38310</v>
      </c>
      <c r="B9037">
        <v>457843850902012</v>
      </c>
      <c r="C9037">
        <v>-206866097464611</v>
      </c>
      <c r="D9037">
        <v>20069450020474</v>
      </c>
      <c r="E9037">
        <v>-103075120271644</v>
      </c>
      <c r="F9037">
        <v>302657506764386</v>
      </c>
      <c r="G9037" s="1">
        <v>0.99971558062193699</v>
      </c>
      <c r="H9037" s="1" t="s">
        <v>38311</v>
      </c>
      <c r="I9037" s="1" t="s">
        <v>38312</v>
      </c>
    </row>
    <row r="9038" spans="1:9" x14ac:dyDescent="0.3">
      <c r="A9038" s="1" t="s">
        <v>48377</v>
      </c>
      <c r="B9038">
        <v>349627611687597</v>
      </c>
      <c r="C9038">
        <v>-847256816970329</v>
      </c>
      <c r="D9038">
        <v>822021471152795</v>
      </c>
      <c r="E9038">
        <v>-103069913220411</v>
      </c>
      <c r="F9038">
        <v>302681931839382</v>
      </c>
      <c r="G9038" s="1" t="s">
        <v>10</v>
      </c>
      <c r="H9038" s="1" t="s">
        <v>10</v>
      </c>
      <c r="I9038" s="1" t="s">
        <v>10</v>
      </c>
    </row>
    <row r="9039" spans="1:9" x14ac:dyDescent="0.3">
      <c r="A9039" s="1" t="s">
        <v>20210</v>
      </c>
      <c r="B9039">
        <v>117928059755911</v>
      </c>
      <c r="C9039">
        <v>-132926266472053</v>
      </c>
      <c r="D9039">
        <v>128985120176124</v>
      </c>
      <c r="E9039">
        <v>-10305550461212</v>
      </c>
      <c r="F9039">
        <v>302749526126399</v>
      </c>
      <c r="G9039" s="1" t="s">
        <v>10</v>
      </c>
      <c r="H9039" s="1" t="s">
        <v>10</v>
      </c>
      <c r="I9039" s="1" t="s">
        <v>10</v>
      </c>
    </row>
    <row r="9040" spans="1:9" x14ac:dyDescent="0.3">
      <c r="A9040" s="1" t="s">
        <v>18621</v>
      </c>
      <c r="B9040">
        <v>245804714363014</v>
      </c>
      <c r="C9040">
        <v>-773333670759845</v>
      </c>
      <c r="D9040">
        <v>750426718712295</v>
      </c>
      <c r="E9040">
        <v>-103052523514469</v>
      </c>
      <c r="F9040">
        <v>302763512433986</v>
      </c>
      <c r="G9040" s="1" t="s">
        <v>10</v>
      </c>
      <c r="H9040" s="1" t="s">
        <v>10</v>
      </c>
      <c r="I9040" s="1" t="s">
        <v>10</v>
      </c>
    </row>
    <row r="9041" spans="1:9" x14ac:dyDescent="0.3">
      <c r="A9041" s="1" t="s">
        <v>49112</v>
      </c>
      <c r="B9041">
        <v>334635592109372</v>
      </c>
      <c r="C9041">
        <v>189876869023019</v>
      </c>
      <c r="D9041">
        <v>184261311952914</v>
      </c>
      <c r="E9041">
        <v>103047605061848</v>
      </c>
      <c r="F9041">
        <v>302786589098805</v>
      </c>
      <c r="G9041" s="1" t="s">
        <v>10</v>
      </c>
      <c r="H9041" s="1" t="s">
        <v>10</v>
      </c>
      <c r="I9041" s="1" t="s">
        <v>10</v>
      </c>
    </row>
    <row r="9042" spans="1:9" x14ac:dyDescent="0.3">
      <c r="A9042" s="1" t="s">
        <v>55634</v>
      </c>
      <c r="B9042">
        <v>594486041383647</v>
      </c>
      <c r="C9042">
        <v>-524076025015859</v>
      </c>
      <c r="D9042">
        <v>508626981014511</v>
      </c>
      <c r="E9042">
        <v>-103037401588593</v>
      </c>
      <c r="F9042">
        <v>302834466042369</v>
      </c>
      <c r="G9042" s="1" t="s">
        <v>10</v>
      </c>
      <c r="H9042" s="1" t="s">
        <v>10</v>
      </c>
      <c r="I9042" s="1" t="s">
        <v>10</v>
      </c>
    </row>
    <row r="9043" spans="1:9" x14ac:dyDescent="0.3">
      <c r="A9043" s="1" t="s">
        <v>59565</v>
      </c>
      <c r="B9043">
        <v>109778517068053</v>
      </c>
      <c r="C9043">
        <v>-416913968303858</v>
      </c>
      <c r="D9043">
        <v>404632351089527</v>
      </c>
      <c r="E9043">
        <v>-103035253405038</v>
      </c>
      <c r="F9043">
        <v>30284454643414</v>
      </c>
      <c r="G9043" s="1" t="s">
        <v>10</v>
      </c>
      <c r="H9043" s="1" t="s">
        <v>10</v>
      </c>
      <c r="I9043" s="1" t="s">
        <v>10</v>
      </c>
    </row>
    <row r="9044" spans="1:9" x14ac:dyDescent="0.3">
      <c r="A9044" s="1" t="s">
        <v>74774</v>
      </c>
      <c r="B9044">
        <v>954124730154063</v>
      </c>
      <c r="C9044">
        <v>-132507642287603</v>
      </c>
      <c r="D9044">
        <v>128609847583714</v>
      </c>
      <c r="E9044">
        <v>-103030712482068</v>
      </c>
      <c r="F9044">
        <v>302865855534968</v>
      </c>
      <c r="G9044" s="1">
        <v>0.99971558062193699</v>
      </c>
      <c r="H9044" s="1" t="s">
        <v>10</v>
      </c>
      <c r="I9044" s="1" t="s">
        <v>10</v>
      </c>
    </row>
    <row r="9045" spans="1:9" x14ac:dyDescent="0.3">
      <c r="A9045" s="1" t="s">
        <v>75031</v>
      </c>
      <c r="B9045">
        <v>151584690223949</v>
      </c>
      <c r="C9045">
        <v>92610497968127</v>
      </c>
      <c r="D9045">
        <v>898935305154643</v>
      </c>
      <c r="E9045">
        <v>103022428240479</v>
      </c>
      <c r="F9045">
        <v>30290473340274</v>
      </c>
      <c r="G9045" s="1" t="s">
        <v>10</v>
      </c>
      <c r="H9045" s="1" t="s">
        <v>10</v>
      </c>
      <c r="I9045" s="1" t="s">
        <v>10</v>
      </c>
    </row>
    <row r="9046" spans="1:9" x14ac:dyDescent="0.3">
      <c r="A9046" s="1" t="s">
        <v>52547</v>
      </c>
      <c r="B9046">
        <v>515348233315357</v>
      </c>
      <c r="C9046">
        <v>526888429156683</v>
      </c>
      <c r="D9046">
        <v>511474960173181</v>
      </c>
      <c r="E9046">
        <v>103013533444195</v>
      </c>
      <c r="F9046">
        <v>302946480292011</v>
      </c>
      <c r="G9046" s="1" t="s">
        <v>10</v>
      </c>
      <c r="H9046" s="1" t="s">
        <v>10</v>
      </c>
      <c r="I9046" s="1" t="s">
        <v>10</v>
      </c>
    </row>
    <row r="9047" spans="1:9" x14ac:dyDescent="0.3">
      <c r="A9047" s="1" t="s">
        <v>56175</v>
      </c>
      <c r="B9047">
        <v>512291212808203</v>
      </c>
      <c r="C9047">
        <v>-377724522274842</v>
      </c>
      <c r="D9047">
        <v>366683231942638</v>
      </c>
      <c r="E9047">
        <v>-103011124963012</v>
      </c>
      <c r="F9047">
        <v>302957784929924</v>
      </c>
      <c r="G9047" s="1">
        <v>0.99971558062193699</v>
      </c>
      <c r="H9047" s="1" t="s">
        <v>56176</v>
      </c>
      <c r="I9047" s="1" t="s">
        <v>56177</v>
      </c>
    </row>
    <row r="9048" spans="1:9" x14ac:dyDescent="0.3">
      <c r="A9048" s="1" t="s">
        <v>43404</v>
      </c>
      <c r="B9048">
        <v>369913298526496</v>
      </c>
      <c r="C9048">
        <v>-845587603528915</v>
      </c>
      <c r="D9048">
        <v>820898290190391</v>
      </c>
      <c r="E9048">
        <v>-103007597120564</v>
      </c>
      <c r="F9048">
        <v>302974343996759</v>
      </c>
      <c r="G9048" s="1" t="s">
        <v>10</v>
      </c>
      <c r="H9048" s="1" t="s">
        <v>43405</v>
      </c>
      <c r="I9048" s="1" t="s">
        <v>43406</v>
      </c>
    </row>
    <row r="9049" spans="1:9" x14ac:dyDescent="0.3">
      <c r="A9049" s="1" t="s">
        <v>57562</v>
      </c>
      <c r="B9049">
        <v>191606779245283</v>
      </c>
      <c r="C9049">
        <v>-223001302441657</v>
      </c>
      <c r="D9049">
        <v>216492721604393</v>
      </c>
      <c r="E9049">
        <v>-103006373973698</v>
      </c>
      <c r="F9049">
        <v>302980085371726</v>
      </c>
      <c r="G9049" s="1">
        <v>0.99971558062193699</v>
      </c>
      <c r="H9049" s="1" t="s">
        <v>57563</v>
      </c>
      <c r="I9049" s="1" t="s">
        <v>57564</v>
      </c>
    </row>
    <row r="9050" spans="1:9" x14ac:dyDescent="0.3">
      <c r="A9050" s="1" t="s">
        <v>65987</v>
      </c>
      <c r="B9050">
        <v>817453231632151</v>
      </c>
      <c r="C9050">
        <v>-288111082805191</v>
      </c>
      <c r="D9050">
        <v>279708878783514</v>
      </c>
      <c r="E9050">
        <v>-103003910372177</v>
      </c>
      <c r="F9050">
        <v>302991649582919</v>
      </c>
      <c r="G9050" s="1">
        <v>0.99971558062193699</v>
      </c>
      <c r="H9050" s="1" t="s">
        <v>10</v>
      </c>
      <c r="I9050" s="1" t="s">
        <v>10</v>
      </c>
    </row>
    <row r="9051" spans="1:9" x14ac:dyDescent="0.3">
      <c r="A9051" s="1" t="s">
        <v>44929</v>
      </c>
      <c r="B9051">
        <v>192238851407517</v>
      </c>
      <c r="C9051">
        <v>-125691862102053</v>
      </c>
      <c r="D9051">
        <v>122026614252344</v>
      </c>
      <c r="E9051">
        <v>-103003646271894</v>
      </c>
      <c r="F9051">
        <v>3029928892941</v>
      </c>
      <c r="G9051" s="1">
        <v>0.99971558062193699</v>
      </c>
      <c r="H9051" s="1" t="s">
        <v>44930</v>
      </c>
      <c r="I9051" s="1" t="s">
        <v>44931</v>
      </c>
    </row>
    <row r="9052" spans="1:9" x14ac:dyDescent="0.3">
      <c r="A9052" s="1" t="s">
        <v>8419</v>
      </c>
      <c r="B9052">
        <v>648460715337659</v>
      </c>
      <c r="C9052">
        <v>-177672592254305</v>
      </c>
      <c r="D9052">
        <v>172522935704252</v>
      </c>
      <c r="E9052">
        <v>-102984911269352</v>
      </c>
      <c r="F9052">
        <v>303080841735996</v>
      </c>
      <c r="G9052" s="1">
        <v>0.99971558062193699</v>
      </c>
      <c r="H9052" s="1" t="s">
        <v>8420</v>
      </c>
      <c r="I9052" s="1" t="s">
        <v>8421</v>
      </c>
    </row>
    <row r="9053" spans="1:9" x14ac:dyDescent="0.3">
      <c r="A9053" s="1" t="s">
        <v>46923</v>
      </c>
      <c r="B9053">
        <v>34625112691124</v>
      </c>
      <c r="C9053">
        <v>151959365777144</v>
      </c>
      <c r="D9053">
        <v>147567468200092</v>
      </c>
      <c r="E9053">
        <v>102976196332851</v>
      </c>
      <c r="F9053">
        <v>303121760241176</v>
      </c>
      <c r="G9053" s="1" t="s">
        <v>10</v>
      </c>
      <c r="H9053" s="1" t="s">
        <v>10</v>
      </c>
      <c r="I9053" s="1" t="s">
        <v>10</v>
      </c>
    </row>
    <row r="9054" spans="1:9" x14ac:dyDescent="0.3">
      <c r="A9054" s="1" t="s">
        <v>39758</v>
      </c>
      <c r="B9054">
        <v>111661399174258</v>
      </c>
      <c r="C9054">
        <v>-946733025981043</v>
      </c>
      <c r="D9054">
        <v>919511146133077</v>
      </c>
      <c r="E9054">
        <v>-102960473069026</v>
      </c>
      <c r="F9054">
        <v>303195593643167</v>
      </c>
      <c r="G9054" s="1" t="s">
        <v>10</v>
      </c>
      <c r="H9054" s="1" t="s">
        <v>10</v>
      </c>
      <c r="I9054" s="1" t="s">
        <v>10</v>
      </c>
    </row>
    <row r="9055" spans="1:9" x14ac:dyDescent="0.3">
      <c r="A9055" s="1" t="s">
        <v>58390</v>
      </c>
      <c r="B9055">
        <v>359694328831202</v>
      </c>
      <c r="C9055">
        <v>114210656271584</v>
      </c>
      <c r="D9055">
        <v>110931148242972</v>
      </c>
      <c r="E9055">
        <v>102956345517518</v>
      </c>
      <c r="F9055">
        <v>303214977806587</v>
      </c>
      <c r="G9055" s="1" t="s">
        <v>10</v>
      </c>
      <c r="H9055" s="1" t="s">
        <v>58391</v>
      </c>
      <c r="I9055" s="1" t="s">
        <v>58392</v>
      </c>
    </row>
    <row r="9056" spans="1:9" x14ac:dyDescent="0.3">
      <c r="A9056" s="1" t="s">
        <v>4950</v>
      </c>
      <c r="B9056">
        <v>858325003009145</v>
      </c>
      <c r="C9056">
        <v>410347684089324</v>
      </c>
      <c r="D9056">
        <v>398570847713192</v>
      </c>
      <c r="E9056">
        <v>10295476612093</v>
      </c>
      <c r="F9056">
        <v>303222395322991</v>
      </c>
      <c r="G9056" s="1">
        <v>0.99971558062193699</v>
      </c>
      <c r="H9056" s="1" t="s">
        <v>4951</v>
      </c>
      <c r="I9056" s="1" t="s">
        <v>4952</v>
      </c>
    </row>
    <row r="9057" spans="1:9" x14ac:dyDescent="0.3">
      <c r="A9057" s="1" t="s">
        <v>30547</v>
      </c>
      <c r="B9057">
        <v>19656581962933</v>
      </c>
      <c r="C9057">
        <v>-107815011550192</v>
      </c>
      <c r="D9057">
        <v>104721133405063</v>
      </c>
      <c r="E9057">
        <v>-102954397115969</v>
      </c>
      <c r="F9057">
        <v>303224128344212</v>
      </c>
      <c r="G9057" s="1">
        <v>0.99971558062193699</v>
      </c>
      <c r="H9057" s="1" t="s">
        <v>30548</v>
      </c>
      <c r="I9057" s="1" t="s">
        <v>30549</v>
      </c>
    </row>
    <row r="9058" spans="1:9" x14ac:dyDescent="0.3">
      <c r="A9058" s="1" t="s">
        <v>69627</v>
      </c>
      <c r="B9058">
        <v>137932432151528</v>
      </c>
      <c r="C9058">
        <v>519720549356622</v>
      </c>
      <c r="D9058">
        <v>504824052515019</v>
      </c>
      <c r="E9058">
        <v>102950829455805</v>
      </c>
      <c r="F9058">
        <v>303240884097443</v>
      </c>
      <c r="G9058" s="1" t="s">
        <v>10</v>
      </c>
      <c r="H9058" s="1" t="s">
        <v>69628</v>
      </c>
      <c r="I9058" s="1" t="s">
        <v>69629</v>
      </c>
    </row>
    <row r="9059" spans="1:9" x14ac:dyDescent="0.3">
      <c r="A9059" s="1" t="s">
        <v>27779</v>
      </c>
      <c r="B9059">
        <v>99541796595804</v>
      </c>
      <c r="C9059">
        <v>-103077660982024</v>
      </c>
      <c r="D9059">
        <v>100126204400376</v>
      </c>
      <c r="E9059">
        <v>-102947736408589</v>
      </c>
      <c r="F9059">
        <v>303255411297476</v>
      </c>
      <c r="G9059" s="1">
        <v>0.99971558062193699</v>
      </c>
      <c r="H9059" s="1" t="s">
        <v>10</v>
      </c>
      <c r="I9059" s="1" t="s">
        <v>10</v>
      </c>
    </row>
    <row r="9060" spans="1:9" x14ac:dyDescent="0.3">
      <c r="A9060" s="1" t="s">
        <v>18011</v>
      </c>
      <c r="B9060">
        <v>339441721831174</v>
      </c>
      <c r="C9060">
        <v>-585207204959101</v>
      </c>
      <c r="D9060">
        <v>568468865986356</v>
      </c>
      <c r="E9060">
        <v>-102944460105779</v>
      </c>
      <c r="F9060">
        <v>303270799703612</v>
      </c>
      <c r="G9060" s="1" t="s">
        <v>10</v>
      </c>
      <c r="H9060" s="1" t="s">
        <v>10</v>
      </c>
      <c r="I9060" s="1" t="s">
        <v>10</v>
      </c>
    </row>
    <row r="9061" spans="1:9" x14ac:dyDescent="0.3">
      <c r="A9061" s="1" t="s">
        <v>46187</v>
      </c>
      <c r="B9061">
        <v>234787798657278</v>
      </c>
      <c r="C9061">
        <v>666697896838639</v>
      </c>
      <c r="D9061">
        <v>647758060759826</v>
      </c>
      <c r="E9061">
        <v>10292390588804</v>
      </c>
      <c r="F9061">
        <v>303367352271178</v>
      </c>
      <c r="G9061" s="1" t="s">
        <v>10</v>
      </c>
      <c r="H9061" s="1" t="s">
        <v>10</v>
      </c>
      <c r="I9061" s="1" t="s">
        <v>10</v>
      </c>
    </row>
    <row r="9062" spans="1:9" x14ac:dyDescent="0.3">
      <c r="A9062" s="1" t="s">
        <v>45177</v>
      </c>
      <c r="B9062">
        <v>250836698690615</v>
      </c>
      <c r="C9062">
        <v>-647135606908973</v>
      </c>
      <c r="D9062">
        <v>628888692368331</v>
      </c>
      <c r="E9062">
        <v>-102901453748822</v>
      </c>
      <c r="F9062">
        <v>30347284358909</v>
      </c>
      <c r="G9062" s="1" t="s">
        <v>10</v>
      </c>
      <c r="H9062" s="1" t="s">
        <v>10</v>
      </c>
      <c r="I9062" s="1" t="s">
        <v>10</v>
      </c>
    </row>
    <row r="9063" spans="1:9" x14ac:dyDescent="0.3">
      <c r="A9063" s="1" t="s">
        <v>3654</v>
      </c>
      <c r="B9063">
        <v>19123784479575</v>
      </c>
      <c r="C9063">
        <v>139653854547343</v>
      </c>
      <c r="D9063">
        <v>135718608312901</v>
      </c>
      <c r="E9063">
        <v>102899562766934</v>
      </c>
      <c r="F9063">
        <v>303481729475507</v>
      </c>
      <c r="G9063" s="1">
        <v>0.99971558062193699</v>
      </c>
      <c r="H9063" s="1" t="s">
        <v>3655</v>
      </c>
      <c r="I9063" s="1" t="s">
        <v>3656</v>
      </c>
    </row>
    <row r="9064" spans="1:9" x14ac:dyDescent="0.3">
      <c r="A9064" s="1" t="s">
        <v>37725</v>
      </c>
      <c r="B9064">
        <v>740672067006385</v>
      </c>
      <c r="C9064">
        <v>375221671594887</v>
      </c>
      <c r="D9064">
        <v>364682413354941</v>
      </c>
      <c r="E9064">
        <v>102889982585941</v>
      </c>
      <c r="F9064">
        <v>303526750226327</v>
      </c>
      <c r="G9064" s="1" t="s">
        <v>10</v>
      </c>
      <c r="H9064" s="1" t="s">
        <v>37726</v>
      </c>
      <c r="I9064" s="1" t="s">
        <v>37727</v>
      </c>
    </row>
    <row r="9065" spans="1:9" x14ac:dyDescent="0.3">
      <c r="A9065" s="1" t="s">
        <v>60395</v>
      </c>
      <c r="B9065">
        <v>116665625546052</v>
      </c>
      <c r="C9065">
        <v>-128802756945087</v>
      </c>
      <c r="D9065">
        <v>125201506101776</v>
      </c>
      <c r="E9065">
        <v>-102876363835738</v>
      </c>
      <c r="F9065">
        <v>303590757319526</v>
      </c>
      <c r="G9065" s="1" t="s">
        <v>10</v>
      </c>
      <c r="H9065" s="1" t="s">
        <v>10</v>
      </c>
      <c r="I9065" s="1" t="s">
        <v>10</v>
      </c>
    </row>
    <row r="9066" spans="1:9" x14ac:dyDescent="0.3">
      <c r="A9066" s="1" t="s">
        <v>29855</v>
      </c>
      <c r="B9066">
        <v>307313519052063</v>
      </c>
      <c r="C9066">
        <v>-356368594751866</v>
      </c>
      <c r="D9066">
        <v>346415485395051</v>
      </c>
      <c r="E9066">
        <v>-10287317102625</v>
      </c>
      <c r="F9066">
        <v>303605764579738</v>
      </c>
      <c r="G9066" s="1">
        <v>0.99971558062193699</v>
      </c>
      <c r="H9066" s="1" t="s">
        <v>10</v>
      </c>
      <c r="I9066" s="1" t="s">
        <v>10</v>
      </c>
    </row>
    <row r="9067" spans="1:9" x14ac:dyDescent="0.3">
      <c r="A9067" s="1" t="s">
        <v>16848</v>
      </c>
      <c r="B9067">
        <v>194172225055684</v>
      </c>
      <c r="C9067">
        <v>-116896086335109</v>
      </c>
      <c r="D9067">
        <v>113635903539898</v>
      </c>
      <c r="E9067">
        <v>-102868972475821</v>
      </c>
      <c r="F9067">
        <v>303625499905187</v>
      </c>
      <c r="G9067" s="1" t="s">
        <v>10</v>
      </c>
      <c r="H9067" s="1" t="s">
        <v>10</v>
      </c>
      <c r="I9067" s="1" t="s">
        <v>10</v>
      </c>
    </row>
    <row r="9068" spans="1:9" x14ac:dyDescent="0.3">
      <c r="A9068" s="1" t="s">
        <v>32156</v>
      </c>
      <c r="B9068">
        <v>161637707861751</v>
      </c>
      <c r="C9068">
        <v>-122564075378753</v>
      </c>
      <c r="D9068">
        <v>119147699378208</v>
      </c>
      <c r="E9068">
        <v>-102867345335558</v>
      </c>
      <c r="F9068">
        <v>303633148522355</v>
      </c>
      <c r="G9068" s="1" t="s">
        <v>10</v>
      </c>
      <c r="H9068" s="1" t="s">
        <v>32157</v>
      </c>
      <c r="I9068" s="1" t="s">
        <v>32158</v>
      </c>
    </row>
    <row r="9069" spans="1:9" x14ac:dyDescent="0.3">
      <c r="A9069" s="1" t="s">
        <v>7172</v>
      </c>
      <c r="B9069">
        <v>310363459974354</v>
      </c>
      <c r="C9069">
        <v>232770283793765</v>
      </c>
      <c r="D9069">
        <v>226282187746748</v>
      </c>
      <c r="E9069">
        <v>102867258846851</v>
      </c>
      <c r="F9069">
        <v>303633555079092</v>
      </c>
      <c r="G9069" s="1">
        <v>0.99971558062193699</v>
      </c>
      <c r="H9069" s="1" t="s">
        <v>7173</v>
      </c>
      <c r="I9069" s="1" t="s">
        <v>7174</v>
      </c>
    </row>
    <row r="9070" spans="1:9" x14ac:dyDescent="0.3">
      <c r="A9070" s="1" t="s">
        <v>27870</v>
      </c>
      <c r="B9070">
        <v>171578894242596</v>
      </c>
      <c r="C9070">
        <v>-189794565765187</v>
      </c>
      <c r="D9070">
        <v>184510291599549</v>
      </c>
      <c r="E9070">
        <v>-102863945485007</v>
      </c>
      <c r="F9070">
        <v>303649130443662</v>
      </c>
      <c r="G9070" s="1">
        <v>0.99971558062193699</v>
      </c>
      <c r="H9070" s="1" t="s">
        <v>10</v>
      </c>
      <c r="I9070" s="1" t="s">
        <v>10</v>
      </c>
    </row>
    <row r="9071" spans="1:9" x14ac:dyDescent="0.3">
      <c r="A9071" s="1" t="s">
        <v>63672</v>
      </c>
      <c r="B9071">
        <v>369078524299956</v>
      </c>
      <c r="C9071">
        <v>-195895388764927</v>
      </c>
      <c r="D9071">
        <v>190465329801148</v>
      </c>
      <c r="E9071">
        <v>-102850943512632</v>
      </c>
      <c r="F9071">
        <v>303710254903638</v>
      </c>
      <c r="G9071" s="1">
        <v>0.99971558062193699</v>
      </c>
      <c r="H9071" s="1" t="s">
        <v>10</v>
      </c>
      <c r="I9071" s="1" t="s">
        <v>10</v>
      </c>
    </row>
    <row r="9072" spans="1:9" x14ac:dyDescent="0.3">
      <c r="A9072" s="1" t="s">
        <v>22356</v>
      </c>
      <c r="B9072">
        <v>239298371889483</v>
      </c>
      <c r="C9072">
        <v>-831319260852686</v>
      </c>
      <c r="D9072">
        <v>808276473831607</v>
      </c>
      <c r="E9072">
        <v>-102850854598284</v>
      </c>
      <c r="F9072">
        <v>303710672933091</v>
      </c>
      <c r="G9072" s="1" t="s">
        <v>10</v>
      </c>
      <c r="H9072" s="1" t="s">
        <v>10</v>
      </c>
      <c r="I9072" s="1" t="s">
        <v>10</v>
      </c>
    </row>
    <row r="9073" spans="1:9" x14ac:dyDescent="0.3">
      <c r="A9073" s="1" t="s">
        <v>21123</v>
      </c>
      <c r="B9073">
        <v>629139597201143</v>
      </c>
      <c r="C9073">
        <v>-155700843624777</v>
      </c>
      <c r="D9073">
        <v>151394169808816</v>
      </c>
      <c r="E9073">
        <v>-102844676133434</v>
      </c>
      <c r="F9073">
        <v>303739721827748</v>
      </c>
      <c r="G9073" s="1">
        <v>0.99971558062193699</v>
      </c>
      <c r="H9073" s="1" t="s">
        <v>21124</v>
      </c>
      <c r="I9073" s="1" t="s">
        <v>21125</v>
      </c>
    </row>
    <row r="9074" spans="1:9" x14ac:dyDescent="0.3">
      <c r="A9074" s="1" t="s">
        <v>54265</v>
      </c>
      <c r="B9074">
        <v>361226829533757</v>
      </c>
      <c r="C9074">
        <v>-624583380324142</v>
      </c>
      <c r="D9074">
        <v>607312116351879</v>
      </c>
      <c r="E9074">
        <v>-102843885953735</v>
      </c>
      <c r="F9074">
        <v>30374343709844</v>
      </c>
      <c r="G9074" s="1" t="s">
        <v>10</v>
      </c>
      <c r="H9074" s="1" t="s">
        <v>10</v>
      </c>
      <c r="I9074" s="1" t="s">
        <v>10</v>
      </c>
    </row>
    <row r="9075" spans="1:9" x14ac:dyDescent="0.3">
      <c r="A9075" s="1" t="s">
        <v>16114</v>
      </c>
      <c r="B9075">
        <v>379227541403532</v>
      </c>
      <c r="C9075">
        <v>219278728692172</v>
      </c>
      <c r="D9075">
        <v>21322035980791</v>
      </c>
      <c r="E9075">
        <v>102841365097461</v>
      </c>
      <c r="F9075">
        <v>303755289874353</v>
      </c>
      <c r="G9075" s="1">
        <v>0.99971558062193699</v>
      </c>
      <c r="H9075" s="1" t="s">
        <v>16115</v>
      </c>
      <c r="I9075" s="1" t="s">
        <v>16116</v>
      </c>
    </row>
    <row r="9076" spans="1:9" x14ac:dyDescent="0.3">
      <c r="A9076" s="1" t="s">
        <v>57119</v>
      </c>
      <c r="B9076">
        <v>609008715441105</v>
      </c>
      <c r="C9076">
        <v>119107696490663</v>
      </c>
      <c r="D9076">
        <v>11581899700491</v>
      </c>
      <c r="E9076">
        <v>10283951646172</v>
      </c>
      <c r="F9076">
        <v>303763982142022</v>
      </c>
      <c r="G9076" s="1" t="s">
        <v>10</v>
      </c>
      <c r="H9076" s="1" t="s">
        <v>10</v>
      </c>
      <c r="I9076" s="1" t="s">
        <v>10</v>
      </c>
    </row>
    <row r="9077" spans="1:9" x14ac:dyDescent="0.3">
      <c r="A9077" s="1" t="s">
        <v>34789</v>
      </c>
      <c r="B9077">
        <v>336332059850528</v>
      </c>
      <c r="C9077">
        <v>184028009513275</v>
      </c>
      <c r="D9077">
        <v>178947496256874</v>
      </c>
      <c r="E9077">
        <v>102839108320973</v>
      </c>
      <c r="F9077">
        <v>303765901238205</v>
      </c>
      <c r="G9077" s="1" t="s">
        <v>10</v>
      </c>
      <c r="H9077" s="1" t="s">
        <v>34790</v>
      </c>
      <c r="I9077" s="1" t="s">
        <v>34791</v>
      </c>
    </row>
    <row r="9078" spans="1:9" x14ac:dyDescent="0.3">
      <c r="A9078" s="1" t="s">
        <v>45857</v>
      </c>
      <c r="B9078">
        <v>126126159720182</v>
      </c>
      <c r="C9078">
        <v>-994716508301753</v>
      </c>
      <c r="D9078">
        <v>967260975129288</v>
      </c>
      <c r="E9078">
        <v>-102838482465272</v>
      </c>
      <c r="F9078">
        <v>303768844055552</v>
      </c>
      <c r="G9078" s="1">
        <v>0.99971558062193699</v>
      </c>
      <c r="H9078" s="1" t="s">
        <v>10</v>
      </c>
      <c r="I9078" s="1" t="s">
        <v>10</v>
      </c>
    </row>
    <row r="9079" spans="1:9" x14ac:dyDescent="0.3">
      <c r="A9079" s="1" t="s">
        <v>63032</v>
      </c>
      <c r="B9079">
        <v>255451372437839</v>
      </c>
      <c r="C9079">
        <v>-349542190948273</v>
      </c>
      <c r="D9079">
        <v>339914548720963</v>
      </c>
      <c r="E9079">
        <v>-102832371330835</v>
      </c>
      <c r="F9079">
        <v>303797580033191</v>
      </c>
      <c r="G9079" s="1">
        <v>0.99971558062193699</v>
      </c>
      <c r="H9079" s="1" t="s">
        <v>63033</v>
      </c>
      <c r="I9079" s="1" t="s">
        <v>63034</v>
      </c>
    </row>
    <row r="9080" spans="1:9" x14ac:dyDescent="0.3">
      <c r="A9080" s="1" t="s">
        <v>4836</v>
      </c>
      <c r="B9080">
        <v>37527746240317</v>
      </c>
      <c r="C9080">
        <v>381749617928685</v>
      </c>
      <c r="D9080">
        <v>371265975041278</v>
      </c>
      <c r="E9080">
        <v>102823755364666</v>
      </c>
      <c r="F9080">
        <v>303838097380989</v>
      </c>
      <c r="G9080" s="1">
        <v>0.99971558062193699</v>
      </c>
      <c r="H9080" s="1" t="s">
        <v>10</v>
      </c>
      <c r="I9080" s="1" t="s">
        <v>10</v>
      </c>
    </row>
    <row r="9081" spans="1:9" x14ac:dyDescent="0.3">
      <c r="A9081" s="1" t="s">
        <v>67769</v>
      </c>
      <c r="B9081">
        <v>814061195292463</v>
      </c>
      <c r="C9081">
        <v>-135035271455786</v>
      </c>
      <c r="D9081">
        <v>131365216785076</v>
      </c>
      <c r="E9081">
        <v>-102793779632485</v>
      </c>
      <c r="F9081">
        <v>303979088899174</v>
      </c>
      <c r="G9081" s="1" t="s">
        <v>10</v>
      </c>
      <c r="H9081" s="1" t="s">
        <v>10</v>
      </c>
      <c r="I9081" s="1" t="s">
        <v>10</v>
      </c>
    </row>
    <row r="9082" spans="1:9" x14ac:dyDescent="0.3">
      <c r="A9082" s="1" t="s">
        <v>39731</v>
      </c>
      <c r="B9082">
        <v>39818619893012</v>
      </c>
      <c r="C9082">
        <v>-912242231316027</v>
      </c>
      <c r="D9082">
        <v>887576201129313</v>
      </c>
      <c r="E9082">
        <v>-102779032398044</v>
      </c>
      <c r="F9082">
        <v>304048468788542</v>
      </c>
      <c r="G9082" s="1" t="s">
        <v>10</v>
      </c>
      <c r="H9082" s="1" t="s">
        <v>10</v>
      </c>
      <c r="I9082" s="1" t="s">
        <v>10</v>
      </c>
    </row>
    <row r="9083" spans="1:9" x14ac:dyDescent="0.3">
      <c r="A9083" s="1" t="s">
        <v>30078</v>
      </c>
      <c r="B9083">
        <v>149832814173363</v>
      </c>
      <c r="C9083">
        <v>-830608265267895</v>
      </c>
      <c r="D9083">
        <v>808157247808734</v>
      </c>
      <c r="E9083">
        <v>-102778050623197</v>
      </c>
      <c r="F9083">
        <v>304053088023205</v>
      </c>
      <c r="G9083" s="1" t="s">
        <v>10</v>
      </c>
      <c r="H9083" s="1" t="s">
        <v>10</v>
      </c>
      <c r="I9083" s="1" t="s">
        <v>10</v>
      </c>
    </row>
    <row r="9084" spans="1:9" x14ac:dyDescent="0.3">
      <c r="A9084" s="1" t="s">
        <v>40599</v>
      </c>
      <c r="B9084">
        <v>490087749913467</v>
      </c>
      <c r="C9084">
        <v>-733064465634684</v>
      </c>
      <c r="D9084">
        <v>713306380543622</v>
      </c>
      <c r="E9084">
        <v>-102769929672577</v>
      </c>
      <c r="F9084">
        <v>304091298750925</v>
      </c>
      <c r="G9084" s="1" t="s">
        <v>10</v>
      </c>
      <c r="H9084" s="1" t="s">
        <v>10</v>
      </c>
      <c r="I9084" s="1" t="s">
        <v>10</v>
      </c>
    </row>
    <row r="9085" spans="1:9" x14ac:dyDescent="0.3">
      <c r="A9085" s="1" t="s">
        <v>25103</v>
      </c>
      <c r="B9085">
        <v>110737655003527</v>
      </c>
      <c r="C9085">
        <v>-129302752578688</v>
      </c>
      <c r="D9085">
        <v>125829558780813</v>
      </c>
      <c r="E9085">
        <v>-102760236808845</v>
      </c>
      <c r="F9085">
        <v>304136909825052</v>
      </c>
      <c r="G9085" s="1">
        <v>0.99971558062193699</v>
      </c>
      <c r="H9085" s="1" t="s">
        <v>25104</v>
      </c>
      <c r="I9085" s="1" t="s">
        <v>25105</v>
      </c>
    </row>
    <row r="9086" spans="1:9" x14ac:dyDescent="0.3">
      <c r="A9086" s="1" t="s">
        <v>32434</v>
      </c>
      <c r="B9086">
        <v>558522804255132</v>
      </c>
      <c r="C9086">
        <v>-26382765430427</v>
      </c>
      <c r="D9086">
        <v>256741858597904</v>
      </c>
      <c r="E9086">
        <v>-102759891100369</v>
      </c>
      <c r="F9086">
        <v>304138536686699</v>
      </c>
      <c r="G9086" s="1">
        <v>0.99971558062193699</v>
      </c>
      <c r="H9086" s="1" t="s">
        <v>10</v>
      </c>
      <c r="I9086" s="1" t="s">
        <v>10</v>
      </c>
    </row>
    <row r="9087" spans="1:9" x14ac:dyDescent="0.3">
      <c r="A9087" s="1" t="s">
        <v>15064</v>
      </c>
      <c r="B9087">
        <v>895580203712078</v>
      </c>
      <c r="C9087">
        <v>-154309306928475</v>
      </c>
      <c r="D9087">
        <v>150165523341418</v>
      </c>
      <c r="E9087">
        <v>-10275947733864</v>
      </c>
      <c r="F9087">
        <v>304140483806199</v>
      </c>
      <c r="G9087" s="1">
        <v>0.99971558062193699</v>
      </c>
      <c r="H9087" s="1" t="s">
        <v>10</v>
      </c>
      <c r="I9087" s="1" t="s">
        <v>10</v>
      </c>
    </row>
    <row r="9088" spans="1:9" x14ac:dyDescent="0.3">
      <c r="A9088" s="1" t="s">
        <v>34702</v>
      </c>
      <c r="B9088">
        <v>625069428954458</v>
      </c>
      <c r="C9088">
        <v>-589258115505659</v>
      </c>
      <c r="D9088">
        <v>573459408265895</v>
      </c>
      <c r="E9088">
        <v>-102754982656495</v>
      </c>
      <c r="F9088">
        <v>304161635844554</v>
      </c>
      <c r="G9088" s="1">
        <v>0.99971558062193699</v>
      </c>
      <c r="H9088" s="1" t="s">
        <v>34703</v>
      </c>
      <c r="I9088" s="1" t="s">
        <v>34704</v>
      </c>
    </row>
    <row r="9089" spans="1:9" x14ac:dyDescent="0.3">
      <c r="A9089" s="1" t="s">
        <v>19835</v>
      </c>
      <c r="B9089">
        <v>361467094729099</v>
      </c>
      <c r="C9089">
        <v>280115408699172</v>
      </c>
      <c r="D9089">
        <v>272606202996088</v>
      </c>
      <c r="E9089">
        <v>102754598252187</v>
      </c>
      <c r="F9089">
        <v>304163444902063</v>
      </c>
      <c r="G9089" s="1">
        <v>0.99971558062193699</v>
      </c>
      <c r="H9089" s="1" t="s">
        <v>10</v>
      </c>
      <c r="I9089" s="1" t="s">
        <v>10</v>
      </c>
    </row>
    <row r="9090" spans="1:9" x14ac:dyDescent="0.3">
      <c r="A9090" s="1" t="s">
        <v>52708</v>
      </c>
      <c r="B9090">
        <v>245420593559801</v>
      </c>
      <c r="C9090">
        <v>-593254193025924</v>
      </c>
      <c r="D9090">
        <v>577375833501965</v>
      </c>
      <c r="E9090">
        <v>-102750090773223</v>
      </c>
      <c r="F9090">
        <v>304184658227326</v>
      </c>
      <c r="G9090" s="1">
        <v>0.99971558062193699</v>
      </c>
      <c r="H9090" s="1" t="s">
        <v>52709</v>
      </c>
      <c r="I9090" s="1" t="s">
        <v>52710</v>
      </c>
    </row>
    <row r="9091" spans="1:9" x14ac:dyDescent="0.3">
      <c r="A9091" s="1" t="s">
        <v>2194</v>
      </c>
      <c r="B9091">
        <v>369994927627645</v>
      </c>
      <c r="C9091">
        <v>230813772785553</v>
      </c>
      <c r="D9091">
        <v>224650341538107</v>
      </c>
      <c r="E9091">
        <v>102743566381982</v>
      </c>
      <c r="F9091">
        <v>304215365387376</v>
      </c>
      <c r="G9091" s="1">
        <v>0.99971558062193699</v>
      </c>
      <c r="H9091" s="1" t="s">
        <v>2195</v>
      </c>
      <c r="I9091" s="1" t="s">
        <v>2196</v>
      </c>
    </row>
    <row r="9092" spans="1:9" x14ac:dyDescent="0.3">
      <c r="A9092" s="1" t="s">
        <v>9353</v>
      </c>
      <c r="B9092">
        <v>116923227587281</v>
      </c>
      <c r="C9092">
        <v>58836850484506</v>
      </c>
      <c r="D9092">
        <v>572749031608697</v>
      </c>
      <c r="E9092">
        <v>102727106005311</v>
      </c>
      <c r="F9092">
        <v>304292845582293</v>
      </c>
      <c r="G9092" s="1">
        <v>0.99971558062193699</v>
      </c>
      <c r="H9092" s="1" t="s">
        <v>9354</v>
      </c>
      <c r="I9092" s="1" t="s">
        <v>9355</v>
      </c>
    </row>
    <row r="9093" spans="1:9" x14ac:dyDescent="0.3">
      <c r="A9093" s="1" t="s">
        <v>30562</v>
      </c>
      <c r="B9093">
        <v>468867264639105</v>
      </c>
      <c r="C9093">
        <v>-565172342981603</v>
      </c>
      <c r="D9093">
        <v>550193111726201</v>
      </c>
      <c r="E9093">
        <v>-102722540674565</v>
      </c>
      <c r="F9093">
        <v>304314337248418</v>
      </c>
      <c r="G9093" s="1" t="s">
        <v>10</v>
      </c>
      <c r="H9093" s="1" t="s">
        <v>30563</v>
      </c>
      <c r="I9093" s="1" t="s">
        <v>30564</v>
      </c>
    </row>
    <row r="9094" spans="1:9" x14ac:dyDescent="0.3">
      <c r="A9094" s="1" t="s">
        <v>70444</v>
      </c>
      <c r="B9094">
        <v>657955560356336</v>
      </c>
      <c r="C9094">
        <v>275901602314474</v>
      </c>
      <c r="D9094">
        <v>268616221651992</v>
      </c>
      <c r="E9094">
        <v>102712189389634</v>
      </c>
      <c r="F9094">
        <v>304363070498305</v>
      </c>
      <c r="G9094" s="1">
        <v>0.99971558062193699</v>
      </c>
      <c r="H9094" s="1" t="s">
        <v>10</v>
      </c>
      <c r="I9094" s="1" t="s">
        <v>10</v>
      </c>
    </row>
    <row r="9095" spans="1:9" x14ac:dyDescent="0.3">
      <c r="A9095" s="1" t="s">
        <v>19500</v>
      </c>
      <c r="B9095">
        <v>396068785017434</v>
      </c>
      <c r="C9095">
        <v>15111633438757</v>
      </c>
      <c r="D9095">
        <v>147132572141749</v>
      </c>
      <c r="E9095">
        <v>102707600491061</v>
      </c>
      <c r="F9095">
        <v>304384676424702</v>
      </c>
      <c r="G9095" s="1">
        <v>0.99971558062193699</v>
      </c>
      <c r="H9095" s="1" t="s">
        <v>10</v>
      </c>
      <c r="I9095" s="1" t="s">
        <v>10</v>
      </c>
    </row>
    <row r="9096" spans="1:9" x14ac:dyDescent="0.3">
      <c r="A9096" s="1" t="s">
        <v>20750</v>
      </c>
      <c r="B9096">
        <v>588913459290095</v>
      </c>
      <c r="C9096">
        <v>-1563720437834</v>
      </c>
      <c r="D9096">
        <v>152254014429402</v>
      </c>
      <c r="E9096">
        <v>-102704709868853</v>
      </c>
      <c r="F9096">
        <v>304398286873622</v>
      </c>
      <c r="G9096" s="1" t="s">
        <v>10</v>
      </c>
      <c r="H9096" s="1" t="s">
        <v>20751</v>
      </c>
      <c r="I9096" s="1" t="s">
        <v>20752</v>
      </c>
    </row>
    <row r="9097" spans="1:9" x14ac:dyDescent="0.3">
      <c r="A9097" s="1" t="s">
        <v>64232</v>
      </c>
      <c r="B9097">
        <v>147876087617799</v>
      </c>
      <c r="C9097">
        <v>816177933432945</v>
      </c>
      <c r="D9097">
        <v>794702134610488</v>
      </c>
      <c r="E9097">
        <v>102702370849046</v>
      </c>
      <c r="F9097">
        <v>304409300407138</v>
      </c>
      <c r="G9097" s="1" t="s">
        <v>10</v>
      </c>
      <c r="H9097" s="1" t="s">
        <v>10</v>
      </c>
      <c r="I9097" s="1" t="s">
        <v>10</v>
      </c>
    </row>
    <row r="9098" spans="1:9" x14ac:dyDescent="0.3">
      <c r="A9098" s="1" t="s">
        <v>26388</v>
      </c>
      <c r="B9098">
        <v>144054892340783</v>
      </c>
      <c r="C9098">
        <v>-343657838569231</v>
      </c>
      <c r="D9098">
        <v>334641441947854</v>
      </c>
      <c r="E9098">
        <v>-102694345496749</v>
      </c>
      <c r="F9098">
        <v>304447090677429</v>
      </c>
      <c r="G9098" s="1">
        <v>0.99971558062193699</v>
      </c>
      <c r="H9098" s="1" t="s">
        <v>10</v>
      </c>
      <c r="I9098" s="1" t="s">
        <v>10</v>
      </c>
    </row>
    <row r="9099" spans="1:9" x14ac:dyDescent="0.3">
      <c r="A9099" s="1" t="s">
        <v>41255</v>
      </c>
      <c r="B9099">
        <v>229588364981815</v>
      </c>
      <c r="C9099">
        <v>-190088243495174</v>
      </c>
      <c r="D9099">
        <v>185106192915546</v>
      </c>
      <c r="E9099">
        <v>-10269145537551</v>
      </c>
      <c r="F9099">
        <v>304460700620075</v>
      </c>
      <c r="G9099" s="1">
        <v>0.99971558062193699</v>
      </c>
      <c r="H9099" s="1" t="s">
        <v>10</v>
      </c>
      <c r="I9099" s="1" t="s">
        <v>10</v>
      </c>
    </row>
    <row r="9100" spans="1:9" x14ac:dyDescent="0.3">
      <c r="A9100" s="1" t="s">
        <v>64438</v>
      </c>
      <c r="B9100">
        <v>218166392384534</v>
      </c>
      <c r="C9100">
        <v>-418058949852163</v>
      </c>
      <c r="D9100">
        <v>407195267441544</v>
      </c>
      <c r="E9100">
        <v>-102667929438099</v>
      </c>
      <c r="F9100">
        <v>304571502230748</v>
      </c>
      <c r="G9100" s="1">
        <v>0.99971558062193699</v>
      </c>
      <c r="H9100" s="1" t="s">
        <v>64439</v>
      </c>
      <c r="I9100" s="1" t="s">
        <v>64440</v>
      </c>
    </row>
    <row r="9101" spans="1:9" x14ac:dyDescent="0.3">
      <c r="A9101" s="1" t="s">
        <v>19081</v>
      </c>
      <c r="B9101">
        <v>228414314623947</v>
      </c>
      <c r="C9101">
        <v>297447709266681</v>
      </c>
      <c r="D9101">
        <v>289763332967491</v>
      </c>
      <c r="E9101">
        <v>102651949168479</v>
      </c>
      <c r="F9101">
        <v>304646780792971</v>
      </c>
      <c r="G9101" s="1">
        <v>0.99971558062193699</v>
      </c>
      <c r="H9101" s="1" t="s">
        <v>19082</v>
      </c>
      <c r="I9101" s="1" t="s">
        <v>19083</v>
      </c>
    </row>
    <row r="9102" spans="1:9" x14ac:dyDescent="0.3">
      <c r="A9102" s="1" t="s">
        <v>13258</v>
      </c>
      <c r="B9102">
        <v>806214473898965</v>
      </c>
      <c r="C9102">
        <v>174742746596899</v>
      </c>
      <c r="D9102">
        <v>170232631390105</v>
      </c>
      <c r="E9102">
        <v>102649383475991</v>
      </c>
      <c r="F9102">
        <v>304658868200295</v>
      </c>
      <c r="G9102" s="1">
        <v>0.99971558062193699</v>
      </c>
      <c r="H9102" s="1" t="s">
        <v>13259</v>
      </c>
      <c r="I9102" s="1" t="s">
        <v>13260</v>
      </c>
    </row>
    <row r="9103" spans="1:9" x14ac:dyDescent="0.3">
      <c r="A9103" s="1" t="s">
        <v>45371</v>
      </c>
      <c r="B9103">
        <v>374928659762275</v>
      </c>
      <c r="C9103">
        <v>-256845628945014</v>
      </c>
      <c r="D9103">
        <v>250228939023115</v>
      </c>
      <c r="E9103">
        <v>-102644254476613</v>
      </c>
      <c r="F9103">
        <v>30468303273029</v>
      </c>
      <c r="G9103" s="1">
        <v>0.99971558062193699</v>
      </c>
      <c r="H9103" s="1" t="s">
        <v>45372</v>
      </c>
      <c r="I9103" s="1" t="s">
        <v>45373</v>
      </c>
    </row>
    <row r="9104" spans="1:9" x14ac:dyDescent="0.3">
      <c r="A9104" s="1" t="s">
        <v>64387</v>
      </c>
      <c r="B9104">
        <v>358172410072942</v>
      </c>
      <c r="C9104">
        <v>985181716242635</v>
      </c>
      <c r="D9104">
        <v>959802991332861</v>
      </c>
      <c r="E9104">
        <v>1026441598056</v>
      </c>
      <c r="F9104">
        <v>304683478770868</v>
      </c>
      <c r="G9104" s="1" t="s">
        <v>10</v>
      </c>
      <c r="H9104" s="1" t="s">
        <v>10</v>
      </c>
      <c r="I9104" s="1" t="s">
        <v>10</v>
      </c>
    </row>
    <row r="9105" spans="1:9" x14ac:dyDescent="0.3">
      <c r="A9105" s="1" t="s">
        <v>26187</v>
      </c>
      <c r="B9105">
        <v>281569196488511</v>
      </c>
      <c r="C9105">
        <v>-282639622686131</v>
      </c>
      <c r="D9105">
        <v>275430155449361</v>
      </c>
      <c r="E9105">
        <v>-102617530104867</v>
      </c>
      <c r="F9105">
        <v>304808961280767</v>
      </c>
      <c r="G9105" s="1">
        <v>0.99971558062193699</v>
      </c>
      <c r="H9105" s="1" t="s">
        <v>10</v>
      </c>
      <c r="I9105" s="1" t="s">
        <v>10</v>
      </c>
    </row>
    <row r="9106" spans="1:9" x14ac:dyDescent="0.3">
      <c r="A9106" s="1" t="s">
        <v>26334</v>
      </c>
      <c r="B9106">
        <v>28888771814037</v>
      </c>
      <c r="C9106">
        <v>788752086909333</v>
      </c>
      <c r="D9106">
        <v>768649579086531</v>
      </c>
      <c r="E9106">
        <v>102615302001036</v>
      </c>
      <c r="F9106">
        <v>30481946194192</v>
      </c>
      <c r="G9106" s="1" t="s">
        <v>10</v>
      </c>
      <c r="H9106" s="1" t="s">
        <v>26335</v>
      </c>
      <c r="I9106" s="1" t="s">
        <v>26336</v>
      </c>
    </row>
    <row r="9107" spans="1:9" x14ac:dyDescent="0.3">
      <c r="A9107" s="1" t="s">
        <v>15716</v>
      </c>
      <c r="B9107">
        <v>140705937162658</v>
      </c>
      <c r="C9107">
        <v>140649913017695</v>
      </c>
      <c r="D9107">
        <v>13707807533162</v>
      </c>
      <c r="E9107">
        <v>102605695825123</v>
      </c>
      <c r="F9107">
        <v>304864736906973</v>
      </c>
      <c r="G9107" s="1">
        <v>0.99971558062193699</v>
      </c>
      <c r="H9107" s="1" t="s">
        <v>15717</v>
      </c>
      <c r="I9107" s="1" t="s">
        <v>15718</v>
      </c>
    </row>
    <row r="9108" spans="1:9" x14ac:dyDescent="0.3">
      <c r="A9108" s="1" t="s">
        <v>9934</v>
      </c>
      <c r="B9108">
        <v>157624026705425</v>
      </c>
      <c r="C9108">
        <v>151726508473868</v>
      </c>
      <c r="D9108">
        <v>147885772613481</v>
      </c>
      <c r="E9108">
        <v>102597096253759</v>
      </c>
      <c r="F9108">
        <v>304905271419709</v>
      </c>
      <c r="G9108" s="1">
        <v>0.99971558062193699</v>
      </c>
      <c r="H9108" s="1" t="s">
        <v>9935</v>
      </c>
      <c r="I9108" s="1" t="s">
        <v>9936</v>
      </c>
    </row>
    <row r="9109" spans="1:9" x14ac:dyDescent="0.3">
      <c r="A9109" s="1" t="s">
        <v>61012</v>
      </c>
      <c r="B9109">
        <v>248705266163288</v>
      </c>
      <c r="C9109">
        <v>-388472636832615</v>
      </c>
      <c r="D9109">
        <v>37864986481583</v>
      </c>
      <c r="E9109">
        <v>-102594157011402</v>
      </c>
      <c r="F9109">
        <v>304919126506693</v>
      </c>
      <c r="G9109" s="1">
        <v>0.99971558062193699</v>
      </c>
      <c r="H9109" s="1" t="s">
        <v>10</v>
      </c>
      <c r="I9109" s="1" t="s">
        <v>10</v>
      </c>
    </row>
    <row r="9110" spans="1:9" x14ac:dyDescent="0.3">
      <c r="A9110" s="1" t="s">
        <v>14164</v>
      </c>
      <c r="B9110">
        <v>186146461817988</v>
      </c>
      <c r="C9110">
        <v>-289467267391965</v>
      </c>
      <c r="D9110">
        <v>282165580681006</v>
      </c>
      <c r="E9110">
        <v>-102587731180159</v>
      </c>
      <c r="F9110">
        <v>304949418233986</v>
      </c>
      <c r="G9110" s="1">
        <v>0.99971558062193699</v>
      </c>
      <c r="H9110" s="1" t="s">
        <v>10</v>
      </c>
      <c r="I9110" s="1" t="s">
        <v>10</v>
      </c>
    </row>
    <row r="9111" spans="1:9" x14ac:dyDescent="0.3">
      <c r="A9111" s="1" t="s">
        <v>68028</v>
      </c>
      <c r="B9111">
        <v>118425652767272</v>
      </c>
      <c r="C9111">
        <v>377258280487319</v>
      </c>
      <c r="D9111">
        <v>367742709726068</v>
      </c>
      <c r="E9111">
        <v>102587562039867</v>
      </c>
      <c r="F9111">
        <v>304950215597739</v>
      </c>
      <c r="G9111" s="1" t="s">
        <v>10</v>
      </c>
      <c r="H9111" s="1" t="s">
        <v>10</v>
      </c>
      <c r="I9111" s="1" t="s">
        <v>10</v>
      </c>
    </row>
    <row r="9112" spans="1:9" x14ac:dyDescent="0.3">
      <c r="A9112" s="1" t="s">
        <v>18962</v>
      </c>
      <c r="B9112">
        <v>416576475748457</v>
      </c>
      <c r="C9112">
        <v>452830341438159</v>
      </c>
      <c r="D9112">
        <v>441439278601826</v>
      </c>
      <c r="E9112">
        <v>10258043708127</v>
      </c>
      <c r="F9112">
        <v>304983805443348</v>
      </c>
      <c r="G9112" s="1" t="s">
        <v>10</v>
      </c>
      <c r="H9112" s="1" t="s">
        <v>18963</v>
      </c>
      <c r="I9112" s="1" t="s">
        <v>18964</v>
      </c>
    </row>
    <row r="9113" spans="1:9" x14ac:dyDescent="0.3">
      <c r="A9113" s="1" t="s">
        <v>45613</v>
      </c>
      <c r="B9113">
        <v>729659986422216</v>
      </c>
      <c r="C9113">
        <v>166557003337042</v>
      </c>
      <c r="D9113">
        <v>162394365494424</v>
      </c>
      <c r="E9113">
        <v>102563289575931</v>
      </c>
      <c r="F9113">
        <v>305064655564527</v>
      </c>
      <c r="G9113" s="1">
        <v>0.99971558062193699</v>
      </c>
      <c r="H9113" s="1" t="s">
        <v>45614</v>
      </c>
      <c r="I9113" s="1" t="s">
        <v>45615</v>
      </c>
    </row>
    <row r="9114" spans="1:9" x14ac:dyDescent="0.3">
      <c r="A9114" s="1" t="s">
        <v>46484</v>
      </c>
      <c r="B9114">
        <v>336950635937509</v>
      </c>
      <c r="C9114">
        <v>219417833873398</v>
      </c>
      <c r="D9114">
        <v>213935734505618</v>
      </c>
      <c r="E9114">
        <v>102562498210245</v>
      </c>
      <c r="F9114">
        <v>305068387180106</v>
      </c>
      <c r="G9114" s="1">
        <v>0.99971558062193699</v>
      </c>
      <c r="H9114" s="1" t="s">
        <v>10</v>
      </c>
      <c r="I9114" s="1" t="s">
        <v>10</v>
      </c>
    </row>
    <row r="9115" spans="1:9" x14ac:dyDescent="0.3">
      <c r="A9115" s="1" t="s">
        <v>37894</v>
      </c>
      <c r="B9115">
        <v>455245934549647</v>
      </c>
      <c r="C9115">
        <v>-155140935750606</v>
      </c>
      <c r="D9115">
        <v>151268589672702</v>
      </c>
      <c r="E9115">
        <v>-102559914180652</v>
      </c>
      <c r="F9115">
        <v>305080572156232</v>
      </c>
      <c r="G9115" s="1" t="s">
        <v>10</v>
      </c>
      <c r="H9115" s="1" t="s">
        <v>10</v>
      </c>
      <c r="I9115" s="1" t="s">
        <v>10</v>
      </c>
    </row>
    <row r="9116" spans="1:9" x14ac:dyDescent="0.3">
      <c r="A9116" s="1" t="s">
        <v>21154</v>
      </c>
      <c r="B9116">
        <v>526511478883622</v>
      </c>
      <c r="C9116">
        <v>208392757386693</v>
      </c>
      <c r="D9116">
        <v>203193692117382</v>
      </c>
      <c r="E9116">
        <v>102558674541091</v>
      </c>
      <c r="F9116">
        <v>3050864177838</v>
      </c>
      <c r="G9116" s="1">
        <v>0.99971558062193699</v>
      </c>
      <c r="H9116" s="1" t="s">
        <v>21155</v>
      </c>
      <c r="I9116" s="1" t="s">
        <v>21156</v>
      </c>
    </row>
    <row r="9117" spans="1:9" x14ac:dyDescent="0.3">
      <c r="A9117" s="1" t="s">
        <v>55167</v>
      </c>
      <c r="B9117">
        <v>330229057368656</v>
      </c>
      <c r="C9117">
        <v>-333431306508086</v>
      </c>
      <c r="D9117">
        <v>325124859862442</v>
      </c>
      <c r="E9117">
        <v>-102554848204828</v>
      </c>
      <c r="F9117">
        <v>305104461672142</v>
      </c>
      <c r="G9117" s="1">
        <v>0.99971558062193699</v>
      </c>
      <c r="H9117" s="1" t="s">
        <v>10</v>
      </c>
      <c r="I9117" s="1" t="s">
        <v>10</v>
      </c>
    </row>
    <row r="9118" spans="1:9" x14ac:dyDescent="0.3">
      <c r="A9118" s="1" t="s">
        <v>40368</v>
      </c>
      <c r="B9118">
        <v>752433777723577</v>
      </c>
      <c r="C9118">
        <v>146015631023363</v>
      </c>
      <c r="D9118">
        <v>142390784351874</v>
      </c>
      <c r="E9118">
        <v>102545703142229</v>
      </c>
      <c r="F9118">
        <v>305147589994618</v>
      </c>
      <c r="G9118" s="1" t="s">
        <v>10</v>
      </c>
      <c r="H9118" s="1" t="s">
        <v>10</v>
      </c>
      <c r="I9118" s="1" t="s">
        <v>10</v>
      </c>
    </row>
    <row r="9119" spans="1:9" x14ac:dyDescent="0.3">
      <c r="A9119" s="1" t="s">
        <v>20483</v>
      </c>
      <c r="B9119">
        <v>350858404708557</v>
      </c>
      <c r="C9119">
        <v>198964297381109</v>
      </c>
      <c r="D9119">
        <v>194026506997115</v>
      </c>
      <c r="E9119">
        <v>102544905054683</v>
      </c>
      <c r="F9119">
        <v>305151353985466</v>
      </c>
      <c r="G9119" s="1">
        <v>0.99971558062193699</v>
      </c>
      <c r="H9119" s="1" t="s">
        <v>20484</v>
      </c>
      <c r="I9119" s="1" t="s">
        <v>20485</v>
      </c>
    </row>
    <row r="9120" spans="1:9" x14ac:dyDescent="0.3">
      <c r="A9120" s="1" t="s">
        <v>25667</v>
      </c>
      <c r="B9120">
        <v>143460289095725</v>
      </c>
      <c r="C9120">
        <v>-101360610719081</v>
      </c>
      <c r="D9120">
        <v>988497860950087</v>
      </c>
      <c r="E9120">
        <v>-102540040523365</v>
      </c>
      <c r="F9120">
        <v>305174297061142</v>
      </c>
      <c r="G9120" s="1" t="s">
        <v>10</v>
      </c>
      <c r="H9120" s="1" t="s">
        <v>25668</v>
      </c>
      <c r="I9120" s="1" t="s">
        <v>25669</v>
      </c>
    </row>
    <row r="9121" spans="1:9" x14ac:dyDescent="0.3">
      <c r="A9121" s="1" t="s">
        <v>45099</v>
      </c>
      <c r="B9121">
        <v>283696073047463</v>
      </c>
      <c r="C9121">
        <v>-252299171536314</v>
      </c>
      <c r="D9121">
        <v>246060268220546</v>
      </c>
      <c r="E9121">
        <v>-102535518375594</v>
      </c>
      <c r="F9121">
        <v>305195626345504</v>
      </c>
      <c r="G9121" s="1">
        <v>0.99971558062193699</v>
      </c>
      <c r="H9121" s="1" t="s">
        <v>45100</v>
      </c>
      <c r="I9121" s="1" t="s">
        <v>45101</v>
      </c>
    </row>
    <row r="9122" spans="1:9" x14ac:dyDescent="0.3">
      <c r="A9122" s="1" t="s">
        <v>21044</v>
      </c>
      <c r="B9122">
        <v>118935132929806</v>
      </c>
      <c r="C9122">
        <v>361076699417539</v>
      </c>
      <c r="D9122">
        <v>352222334287987</v>
      </c>
      <c r="E9122">
        <v>102513856807931</v>
      </c>
      <c r="F9122">
        <v>305297809596225</v>
      </c>
      <c r="G9122" s="1" t="s">
        <v>10</v>
      </c>
      <c r="H9122" s="1" t="s">
        <v>10</v>
      </c>
      <c r="I9122" s="1" t="s">
        <v>10</v>
      </c>
    </row>
    <row r="9123" spans="1:9" x14ac:dyDescent="0.3">
      <c r="A9123" s="1" t="s">
        <v>27736</v>
      </c>
      <c r="B9123">
        <v>34266344433874</v>
      </c>
      <c r="C9123">
        <v>-488179290766581</v>
      </c>
      <c r="D9123">
        <v>476211347369615</v>
      </c>
      <c r="E9123">
        <v>-102513157962966</v>
      </c>
      <c r="F9123">
        <v>305301106607632</v>
      </c>
      <c r="G9123" s="1" t="s">
        <v>10</v>
      </c>
      <c r="H9123" s="1" t="s">
        <v>10</v>
      </c>
      <c r="I9123" s="1" t="s">
        <v>10</v>
      </c>
    </row>
    <row r="9124" spans="1:9" x14ac:dyDescent="0.3">
      <c r="A9124" s="1" t="s">
        <v>21538</v>
      </c>
      <c r="B9124">
        <v>150637267850897</v>
      </c>
      <c r="C9124">
        <v>-328749447742174</v>
      </c>
      <c r="D9124">
        <v>320721819779114</v>
      </c>
      <c r="E9124">
        <v>-102502987781932</v>
      </c>
      <c r="F9124">
        <v>305349090169965</v>
      </c>
      <c r="G9124" s="1">
        <v>0.99971558062193699</v>
      </c>
      <c r="H9124" s="1" t="s">
        <v>10</v>
      </c>
      <c r="I9124" s="1" t="s">
        <v>10</v>
      </c>
    </row>
    <row r="9125" spans="1:9" x14ac:dyDescent="0.3">
      <c r="A9125" s="1" t="s">
        <v>59722</v>
      </c>
      <c r="B9125">
        <v>330674257110445</v>
      </c>
      <c r="C9125">
        <v>-186453602725127</v>
      </c>
      <c r="D9125">
        <v>181959251081114</v>
      </c>
      <c r="E9125">
        <v>-102469976996119</v>
      </c>
      <c r="F9125">
        <v>305504871631554</v>
      </c>
      <c r="G9125" s="1" t="s">
        <v>10</v>
      </c>
      <c r="H9125" s="1" t="s">
        <v>59723</v>
      </c>
      <c r="I9125" s="1" t="s">
        <v>59724</v>
      </c>
    </row>
    <row r="9126" spans="1:9" x14ac:dyDescent="0.3">
      <c r="A9126" s="1" t="s">
        <v>40059</v>
      </c>
      <c r="B9126">
        <v>182845127075842</v>
      </c>
      <c r="C9126">
        <v>-3741547980024</v>
      </c>
      <c r="D9126">
        <v>365151588275802</v>
      </c>
      <c r="E9126">
        <v>-102465608808963</v>
      </c>
      <c r="F9126">
        <v>305525489526711</v>
      </c>
      <c r="G9126" s="1">
        <v>0.99971558062193699</v>
      </c>
      <c r="H9126" s="1" t="s">
        <v>10</v>
      </c>
      <c r="I9126" s="1" t="s">
        <v>10</v>
      </c>
    </row>
    <row r="9127" spans="1:9" x14ac:dyDescent="0.3">
      <c r="A9127" s="1" t="s">
        <v>70023</v>
      </c>
      <c r="B9127">
        <v>101412482292576</v>
      </c>
      <c r="C9127">
        <v>-283076245256295</v>
      </c>
      <c r="D9127">
        <v>276264690386007</v>
      </c>
      <c r="E9127">
        <v>-102465590105189</v>
      </c>
      <c r="F9127">
        <v>305525577810732</v>
      </c>
      <c r="G9127" s="1">
        <v>0.99971558062193699</v>
      </c>
      <c r="H9127" s="1" t="s">
        <v>10</v>
      </c>
      <c r="I9127" s="1" t="s">
        <v>10</v>
      </c>
    </row>
    <row r="9128" spans="1:9" x14ac:dyDescent="0.3">
      <c r="A9128" s="1" t="s">
        <v>38232</v>
      </c>
      <c r="B9128">
        <v>184792268992197</v>
      </c>
      <c r="C9128">
        <v>-702653548657286</v>
      </c>
      <c r="D9128">
        <v>685747824454059</v>
      </c>
      <c r="E9128">
        <v>-102465297533636</v>
      </c>
      <c r="F9128">
        <v>305526958785172</v>
      </c>
      <c r="G9128" s="1" t="s">
        <v>10</v>
      </c>
      <c r="H9128" s="1" t="s">
        <v>10</v>
      </c>
      <c r="I9128" s="1" t="s">
        <v>10</v>
      </c>
    </row>
    <row r="9129" spans="1:9" x14ac:dyDescent="0.3">
      <c r="A9129" s="1" t="s">
        <v>6299</v>
      </c>
      <c r="B9129">
        <v>102351794655042</v>
      </c>
      <c r="C9129">
        <v>-15147826759105</v>
      </c>
      <c r="D9129">
        <v>147836870070968</v>
      </c>
      <c r="E9129">
        <v>-102463118651209</v>
      </c>
      <c r="F9129">
        <v>305537243513828</v>
      </c>
      <c r="G9129" s="1">
        <v>0.99971558062193699</v>
      </c>
      <c r="H9129" s="1" t="s">
        <v>6300</v>
      </c>
      <c r="I9129" s="1" t="s">
        <v>6301</v>
      </c>
    </row>
    <row r="9130" spans="1:9" x14ac:dyDescent="0.3">
      <c r="A9130" s="1" t="s">
        <v>32533</v>
      </c>
      <c r="B9130">
        <v>365461965317661</v>
      </c>
      <c r="C9130">
        <v>-332436079384521</v>
      </c>
      <c r="D9130">
        <v>324472160017725</v>
      </c>
      <c r="E9130">
        <v>-102454423013167</v>
      </c>
      <c r="F9130">
        <v>305578290822839</v>
      </c>
      <c r="G9130" s="1">
        <v>0.99971558062193699</v>
      </c>
      <c r="H9130" s="1" t="s">
        <v>32534</v>
      </c>
      <c r="I9130" s="1" t="s">
        <v>32535</v>
      </c>
    </row>
    <row r="9131" spans="1:9" x14ac:dyDescent="0.3">
      <c r="A9131" s="1" t="s">
        <v>65400</v>
      </c>
      <c r="B9131">
        <v>118907832120823</v>
      </c>
      <c r="C9131">
        <v>-701710367668777</v>
      </c>
      <c r="D9131">
        <v>68491093690909</v>
      </c>
      <c r="E9131">
        <v>-102452790553397</v>
      </c>
      <c r="F9131">
        <v>30558599717236</v>
      </c>
      <c r="G9131" s="1" t="s">
        <v>10</v>
      </c>
      <c r="H9131" s="1" t="s">
        <v>10</v>
      </c>
      <c r="I9131" s="1" t="s">
        <v>10</v>
      </c>
    </row>
    <row r="9132" spans="1:9" x14ac:dyDescent="0.3">
      <c r="A9132" s="1" t="s">
        <v>28531</v>
      </c>
      <c r="B9132">
        <v>319155631629427</v>
      </c>
      <c r="C9132">
        <v>-209838098326007</v>
      </c>
      <c r="D9132">
        <v>204814815062812</v>
      </c>
      <c r="E9132">
        <v>-102452597611972</v>
      </c>
      <c r="F9132">
        <v>30558690799907</v>
      </c>
      <c r="G9132" s="1">
        <v>0.99971558062193699</v>
      </c>
      <c r="H9132" s="1" t="s">
        <v>28532</v>
      </c>
      <c r="I9132" s="1" t="s">
        <v>28533</v>
      </c>
    </row>
    <row r="9133" spans="1:9" x14ac:dyDescent="0.3">
      <c r="A9133" s="1" t="s">
        <v>62796</v>
      </c>
      <c r="B9133">
        <v>521327582111122</v>
      </c>
      <c r="C9133">
        <v>-96695651920906</v>
      </c>
      <c r="D9133">
        <v>943923612519155</v>
      </c>
      <c r="E9133">
        <v>-102440124008386</v>
      </c>
      <c r="F9133">
        <v>305645796485594</v>
      </c>
      <c r="G9133" s="1">
        <v>0.99971558062193699</v>
      </c>
      <c r="H9133" s="1" t="s">
        <v>62797</v>
      </c>
      <c r="I9133" s="1" t="s">
        <v>62798</v>
      </c>
    </row>
    <row r="9134" spans="1:9" x14ac:dyDescent="0.3">
      <c r="A9134" s="1" t="s">
        <v>10187</v>
      </c>
      <c r="B9134">
        <v>107662930966893</v>
      </c>
      <c r="C9134">
        <v>-16807382481184</v>
      </c>
      <c r="D9134">
        <v>164074171824338</v>
      </c>
      <c r="E9134">
        <v>-102437710300793</v>
      </c>
      <c r="F9134">
        <v>305657192584991</v>
      </c>
      <c r="G9134" s="1">
        <v>0.99971558062193699</v>
      </c>
      <c r="H9134" s="1" t="s">
        <v>10188</v>
      </c>
      <c r="I9134" s="1" t="s">
        <v>10189</v>
      </c>
    </row>
    <row r="9135" spans="1:9" x14ac:dyDescent="0.3">
      <c r="A9135" s="1" t="s">
        <v>3516</v>
      </c>
      <c r="B9135">
        <v>215576882404442</v>
      </c>
      <c r="C9135">
        <v>100543116162496</v>
      </c>
      <c r="D9135">
        <v>981529457617526</v>
      </c>
      <c r="E9135">
        <v>102435148922117</v>
      </c>
      <c r="F9135">
        <v>305669286208047</v>
      </c>
      <c r="G9135" s="1">
        <v>0.99971558062193699</v>
      </c>
      <c r="H9135" s="1" t="s">
        <v>10</v>
      </c>
      <c r="I9135" s="1" t="s">
        <v>10</v>
      </c>
    </row>
    <row r="9136" spans="1:9" x14ac:dyDescent="0.3">
      <c r="A9136" s="1" t="s">
        <v>49053</v>
      </c>
      <c r="B9136">
        <v>336525028299026</v>
      </c>
      <c r="C9136">
        <v>-349898872810975</v>
      </c>
      <c r="D9136">
        <v>341601666746738</v>
      </c>
      <c r="E9136">
        <v>-102428912640636</v>
      </c>
      <c r="F9136">
        <v>305698732317133</v>
      </c>
      <c r="G9136" s="1">
        <v>0.99971558062193699</v>
      </c>
      <c r="H9136" s="1" t="s">
        <v>49054</v>
      </c>
      <c r="I9136" s="1" t="s">
        <v>49055</v>
      </c>
    </row>
    <row r="9137" spans="1:9" x14ac:dyDescent="0.3">
      <c r="A9137" s="1" t="s">
        <v>55611</v>
      </c>
      <c r="B9137">
        <v>126149867805631</v>
      </c>
      <c r="C9137">
        <v>-404800273128403</v>
      </c>
      <c r="D9137">
        <v>395206512848711</v>
      </c>
      <c r="E9137">
        <v>-102427530915556</v>
      </c>
      <c r="F9137">
        <v>305705256720339</v>
      </c>
      <c r="G9137" s="1" t="s">
        <v>10</v>
      </c>
      <c r="H9137" s="1" t="s">
        <v>55612</v>
      </c>
      <c r="I9137" s="1" t="s">
        <v>55613</v>
      </c>
    </row>
    <row r="9138" spans="1:9" x14ac:dyDescent="0.3">
      <c r="A9138" s="1" t="s">
        <v>34763</v>
      </c>
      <c r="B9138">
        <v>965347552178199</v>
      </c>
      <c r="C9138">
        <v>-474051152856826</v>
      </c>
      <c r="D9138">
        <v>462866017616723</v>
      </c>
      <c r="E9138">
        <v>-102416495230671</v>
      </c>
      <c r="F9138">
        <v>305757369718624</v>
      </c>
      <c r="G9138" s="1" t="s">
        <v>10</v>
      </c>
      <c r="H9138" s="1" t="s">
        <v>10</v>
      </c>
      <c r="I9138" s="1" t="s">
        <v>10</v>
      </c>
    </row>
    <row r="9139" spans="1:9" x14ac:dyDescent="0.3">
      <c r="A9139" s="1" t="s">
        <v>33001</v>
      </c>
      <c r="B9139">
        <v>426339415164171</v>
      </c>
      <c r="C9139">
        <v>-205915302344487</v>
      </c>
      <c r="D9139">
        <v>201064196299323</v>
      </c>
      <c r="E9139">
        <v>-102412715010654</v>
      </c>
      <c r="F9139">
        <v>305775222126366</v>
      </c>
      <c r="G9139" s="1">
        <v>0.99971558062193699</v>
      </c>
      <c r="H9139" s="1" t="s">
        <v>33002</v>
      </c>
      <c r="I9139" s="1" t="s">
        <v>33003</v>
      </c>
    </row>
    <row r="9140" spans="1:9" x14ac:dyDescent="0.3">
      <c r="A9140" s="1" t="s">
        <v>24527</v>
      </c>
      <c r="B9140">
        <v>812797749764648</v>
      </c>
      <c r="C9140">
        <v>-804896637112606</v>
      </c>
      <c r="D9140">
        <v>785968892711802</v>
      </c>
      <c r="E9140">
        <v>-102408205283481</v>
      </c>
      <c r="F9140">
        <v>305796520597254</v>
      </c>
      <c r="G9140" s="1" t="s">
        <v>10</v>
      </c>
      <c r="H9140" s="1" t="s">
        <v>24528</v>
      </c>
      <c r="I9140" s="1" t="s">
        <v>24529</v>
      </c>
    </row>
    <row r="9141" spans="1:9" x14ac:dyDescent="0.3">
      <c r="A9141" s="1" t="s">
        <v>44508</v>
      </c>
      <c r="B9141">
        <v>519672963935392</v>
      </c>
      <c r="C9141">
        <v>212394489548869</v>
      </c>
      <c r="D9141">
        <v>207408528841718</v>
      </c>
      <c r="E9141">
        <v>102403932343089</v>
      </c>
      <c r="F9141">
        <v>305816701682679</v>
      </c>
      <c r="G9141" s="1">
        <v>0.99971558062193699</v>
      </c>
      <c r="H9141" s="1" t="s">
        <v>44509</v>
      </c>
      <c r="I9141" s="1" t="s">
        <v>44510</v>
      </c>
    </row>
    <row r="9142" spans="1:9" x14ac:dyDescent="0.3">
      <c r="A9142" s="1" t="s">
        <v>7143</v>
      </c>
      <c r="B9142">
        <v>27468988785851</v>
      </c>
      <c r="C9142">
        <v>-323754562601581</v>
      </c>
      <c r="D9142">
        <v>316168069676197</v>
      </c>
      <c r="E9142">
        <v>-102399512681073</v>
      </c>
      <c r="F9142">
        <v>305837576662995</v>
      </c>
      <c r="G9142" s="1">
        <v>0.99971558062193699</v>
      </c>
      <c r="H9142" s="1" t="s">
        <v>10</v>
      </c>
      <c r="I9142" s="1" t="s">
        <v>10</v>
      </c>
    </row>
    <row r="9143" spans="1:9" x14ac:dyDescent="0.3">
      <c r="A9143" s="1" t="s">
        <v>74675</v>
      </c>
      <c r="B9143">
        <v>954930433549486</v>
      </c>
      <c r="C9143">
        <v>944185416269033</v>
      </c>
      <c r="D9143">
        <v>922078067316716</v>
      </c>
      <c r="E9143">
        <v>102397557184789</v>
      </c>
      <c r="F9143">
        <v>305846813178987</v>
      </c>
      <c r="G9143" s="1" t="s">
        <v>10</v>
      </c>
      <c r="H9143" s="1" t="s">
        <v>10</v>
      </c>
      <c r="I9143" s="1" t="s">
        <v>10</v>
      </c>
    </row>
    <row r="9144" spans="1:9" x14ac:dyDescent="0.3">
      <c r="A9144" s="1" t="s">
        <v>33858</v>
      </c>
      <c r="B9144">
        <v>200616807647721</v>
      </c>
      <c r="C9144">
        <v>-34697420891714</v>
      </c>
      <c r="D9144">
        <v>338854099288359</v>
      </c>
      <c r="E9144">
        <v>-102396343926733</v>
      </c>
      <c r="F9144">
        <v>305852543928435</v>
      </c>
      <c r="G9144" s="1">
        <v>0.99971558062193699</v>
      </c>
      <c r="H9144" s="1" t="s">
        <v>10</v>
      </c>
      <c r="I9144" s="1" t="s">
        <v>10</v>
      </c>
    </row>
    <row r="9145" spans="1:9" x14ac:dyDescent="0.3">
      <c r="A9145" s="1" t="s">
        <v>29414</v>
      </c>
      <c r="B9145">
        <v>217048360176258</v>
      </c>
      <c r="C9145">
        <v>-308941938053059</v>
      </c>
      <c r="D9145">
        <v>301730868687033</v>
      </c>
      <c r="E9145">
        <v>-102389901105381</v>
      </c>
      <c r="F9145">
        <v>305882977389796</v>
      </c>
      <c r="G9145" s="1">
        <v>0.99971558062193699</v>
      </c>
      <c r="H9145" s="1" t="s">
        <v>29415</v>
      </c>
      <c r="I9145" s="1" t="s">
        <v>29416</v>
      </c>
    </row>
    <row r="9146" spans="1:9" x14ac:dyDescent="0.3">
      <c r="A9146" s="1" t="s">
        <v>64898</v>
      </c>
      <c r="B9146">
        <v>907921869011592</v>
      </c>
      <c r="C9146">
        <v>-139646905206731</v>
      </c>
      <c r="D9146">
        <v>136403731654537</v>
      </c>
      <c r="E9146">
        <v>-102377628172525</v>
      </c>
      <c r="F9146">
        <v>305940955656828</v>
      </c>
      <c r="G9146" s="1" t="s">
        <v>10</v>
      </c>
      <c r="H9146" s="1" t="s">
        <v>64899</v>
      </c>
      <c r="I9146" s="1" t="s">
        <v>64900</v>
      </c>
    </row>
    <row r="9147" spans="1:9" x14ac:dyDescent="0.3">
      <c r="A9147" s="1" t="s">
        <v>26839</v>
      </c>
      <c r="B9147">
        <v>450642216145074</v>
      </c>
      <c r="C9147">
        <v>-173716236299365</v>
      </c>
      <c r="D9147">
        <v>169685584302797</v>
      </c>
      <c r="E9147">
        <v>-102375365010015</v>
      </c>
      <c r="F9147">
        <v>305951647804007</v>
      </c>
      <c r="G9147" s="1">
        <v>0.99971558062193699</v>
      </c>
      <c r="H9147" s="1" t="s">
        <v>10</v>
      </c>
      <c r="I9147" s="1" t="s">
        <v>10</v>
      </c>
    </row>
    <row r="9148" spans="1:9" x14ac:dyDescent="0.3">
      <c r="A9148" s="1" t="s">
        <v>23152</v>
      </c>
      <c r="B9148">
        <v>847506922864944</v>
      </c>
      <c r="C9148">
        <v>-316780245365676</v>
      </c>
      <c r="D9148">
        <v>309458069624849</v>
      </c>
      <c r="E9148">
        <v>-102366128551666</v>
      </c>
      <c r="F9148">
        <v>305995287350426</v>
      </c>
      <c r="G9148" s="1">
        <v>0.99971558062193699</v>
      </c>
      <c r="H9148" s="1" t="s">
        <v>10</v>
      </c>
      <c r="I9148" s="1" t="s">
        <v>10</v>
      </c>
    </row>
    <row r="9149" spans="1:9" x14ac:dyDescent="0.3">
      <c r="A9149" s="1" t="s">
        <v>57142</v>
      </c>
      <c r="B9149">
        <v>438092890357989</v>
      </c>
      <c r="C9149">
        <v>422149587312941</v>
      </c>
      <c r="D9149">
        <v>412401437401795</v>
      </c>
      <c r="E9149">
        <v>102363752651436</v>
      </c>
      <c r="F9149">
        <v>306006513446747</v>
      </c>
      <c r="G9149" s="1">
        <v>0.99971558062193699</v>
      </c>
      <c r="H9149" s="1" t="s">
        <v>57143</v>
      </c>
      <c r="I9149" s="1" t="s">
        <v>57144</v>
      </c>
    </row>
    <row r="9150" spans="1:9" x14ac:dyDescent="0.3">
      <c r="A9150" s="1" t="s">
        <v>26906</v>
      </c>
      <c r="B9150">
        <v>47576262138534</v>
      </c>
      <c r="C9150">
        <v>447124326080612</v>
      </c>
      <c r="D9150">
        <v>436814031797357</v>
      </c>
      <c r="E9150">
        <v>102360339534156</v>
      </c>
      <c r="F9150">
        <v>306022640857385</v>
      </c>
      <c r="G9150" s="1" t="s">
        <v>10</v>
      </c>
      <c r="H9150" s="1" t="s">
        <v>10</v>
      </c>
      <c r="I9150" s="1" t="s">
        <v>10</v>
      </c>
    </row>
    <row r="9151" spans="1:9" x14ac:dyDescent="0.3">
      <c r="A9151" s="1" t="s">
        <v>12542</v>
      </c>
      <c r="B9151">
        <v>138158418012549</v>
      </c>
      <c r="C9151">
        <v>-109275549091164</v>
      </c>
      <c r="D9151">
        <v>106756478821939</v>
      </c>
      <c r="E9151">
        <v>-102359641585244</v>
      </c>
      <c r="F9151">
        <v>306025938823622</v>
      </c>
      <c r="G9151" s="1">
        <v>0.99971558062193699</v>
      </c>
      <c r="H9151" s="1" t="s">
        <v>12543</v>
      </c>
      <c r="I9151" s="1" t="s">
        <v>12544</v>
      </c>
    </row>
    <row r="9152" spans="1:9" x14ac:dyDescent="0.3">
      <c r="A9152" s="1" t="s">
        <v>24050</v>
      </c>
      <c r="B9152">
        <v>266345604551877</v>
      </c>
      <c r="C9152">
        <v>801827701553106</v>
      </c>
      <c r="D9152">
        <v>783455720459127</v>
      </c>
      <c r="E9152">
        <v>102344992909518</v>
      </c>
      <c r="F9152">
        <v>306095162561404</v>
      </c>
      <c r="G9152" s="1">
        <v>0.99971558062193699</v>
      </c>
      <c r="H9152" s="1" t="s">
        <v>24051</v>
      </c>
      <c r="I9152" s="1" t="s">
        <v>24052</v>
      </c>
    </row>
    <row r="9153" spans="1:9" x14ac:dyDescent="0.3">
      <c r="A9153" s="1" t="s">
        <v>1879</v>
      </c>
      <c r="B9153">
        <v>326999766795274</v>
      </c>
      <c r="C9153">
        <v>-391572038028195</v>
      </c>
      <c r="D9153">
        <v>382627363211056</v>
      </c>
      <c r="E9153">
        <v>-102337698679487</v>
      </c>
      <c r="F9153">
        <v>306129636023601</v>
      </c>
      <c r="G9153" s="1">
        <v>0.99971558062193699</v>
      </c>
      <c r="H9153" s="1" t="s">
        <v>1880</v>
      </c>
      <c r="I9153" s="1" t="s">
        <v>1881</v>
      </c>
    </row>
    <row r="9154" spans="1:9" x14ac:dyDescent="0.3">
      <c r="A9154" s="1" t="s">
        <v>57492</v>
      </c>
      <c r="B9154">
        <v>122034690777181</v>
      </c>
      <c r="C9154">
        <v>-263815131730384</v>
      </c>
      <c r="D9154">
        <v>257789469858403</v>
      </c>
      <c r="E9154">
        <v>-102337435223902</v>
      </c>
      <c r="F9154">
        <v>306130881196475</v>
      </c>
      <c r="G9154" s="1">
        <v>0.99971558062193699</v>
      </c>
      <c r="H9154" s="1" t="s">
        <v>57493</v>
      </c>
      <c r="I9154" s="1" t="s">
        <v>57494</v>
      </c>
    </row>
    <row r="9155" spans="1:9" x14ac:dyDescent="0.3">
      <c r="A9155" s="1" t="s">
        <v>8212</v>
      </c>
      <c r="B9155">
        <v>844114757337529</v>
      </c>
      <c r="C9155">
        <v>-150869648532266</v>
      </c>
      <c r="D9155">
        <v>147434808934187</v>
      </c>
      <c r="E9155">
        <v>-102329734492763</v>
      </c>
      <c r="F9155">
        <v>3061672787255</v>
      </c>
      <c r="G9155" s="1">
        <v>0.99971558062193699</v>
      </c>
      <c r="H9155" s="1" t="s">
        <v>8213</v>
      </c>
      <c r="I9155" s="1" t="s">
        <v>8214</v>
      </c>
    </row>
    <row r="9156" spans="1:9" x14ac:dyDescent="0.3">
      <c r="A9156" s="1" t="s">
        <v>38333</v>
      </c>
      <c r="B9156">
        <v>912103220552812</v>
      </c>
      <c r="C9156">
        <v>-897003704352157</v>
      </c>
      <c r="D9156">
        <v>876669435900833</v>
      </c>
      <c r="E9156">
        <v>-102319490975573</v>
      </c>
      <c r="F9156">
        <v>306215699185807</v>
      </c>
      <c r="G9156" s="1" t="s">
        <v>10</v>
      </c>
      <c r="H9156" s="1" t="s">
        <v>10</v>
      </c>
      <c r="I9156" s="1" t="s">
        <v>10</v>
      </c>
    </row>
    <row r="9157" spans="1:9" x14ac:dyDescent="0.3">
      <c r="A9157" s="1" t="s">
        <v>62971</v>
      </c>
      <c r="B9157">
        <v>169045783118046</v>
      </c>
      <c r="C9157">
        <v>-104773603139812</v>
      </c>
      <c r="D9157">
        <v>102398542921683</v>
      </c>
      <c r="E9157">
        <v>-102319427748054</v>
      </c>
      <c r="F9157">
        <v>306215998074063</v>
      </c>
      <c r="G9157" s="1" t="s">
        <v>10</v>
      </c>
      <c r="H9157" s="1" t="s">
        <v>62972</v>
      </c>
      <c r="I9157" s="1" t="s">
        <v>62973</v>
      </c>
    </row>
    <row r="9158" spans="1:9" x14ac:dyDescent="0.3">
      <c r="A9158" s="1" t="s">
        <v>40509</v>
      </c>
      <c r="B9158">
        <v>151630532347262</v>
      </c>
      <c r="C9158">
        <v>-226298143060221</v>
      </c>
      <c r="D9158">
        <v>221174443766196</v>
      </c>
      <c r="E9158">
        <v>-102316587398968</v>
      </c>
      <c r="F9158">
        <v>306229425132658</v>
      </c>
      <c r="G9158" s="1">
        <v>0.99971558062193699</v>
      </c>
      <c r="H9158" s="1" t="s">
        <v>40510</v>
      </c>
      <c r="I9158" s="1" t="s">
        <v>40511</v>
      </c>
    </row>
    <row r="9159" spans="1:9" x14ac:dyDescent="0.3">
      <c r="A9159" s="1" t="s">
        <v>7631</v>
      </c>
      <c r="B9159">
        <v>274353641883525</v>
      </c>
      <c r="C9159">
        <v>-969641782036596</v>
      </c>
      <c r="D9159">
        <v>947688224726734</v>
      </c>
      <c r="E9159">
        <v>-102316537943287</v>
      </c>
      <c r="F9159">
        <v>306229658925799</v>
      </c>
      <c r="G9159" s="1">
        <v>0.99971558062193699</v>
      </c>
      <c r="H9159" s="1" t="s">
        <v>7632</v>
      </c>
      <c r="I9159" s="1" t="s">
        <v>7633</v>
      </c>
    </row>
    <row r="9160" spans="1:9" x14ac:dyDescent="0.3">
      <c r="A9160" s="1" t="s">
        <v>5380</v>
      </c>
      <c r="B9160">
        <v>19751656920496</v>
      </c>
      <c r="C9160">
        <v>162218013032872</v>
      </c>
      <c r="D9160">
        <v>158550735803704</v>
      </c>
      <c r="E9160">
        <v>102312999186398</v>
      </c>
      <c r="F9160">
        <v>306246388091601</v>
      </c>
      <c r="G9160" s="1">
        <v>0.99971558062193699</v>
      </c>
      <c r="H9160" s="1" t="s">
        <v>10</v>
      </c>
      <c r="I9160" s="1" t="s">
        <v>10</v>
      </c>
    </row>
    <row r="9161" spans="1:9" x14ac:dyDescent="0.3">
      <c r="A9161" s="1" t="s">
        <v>49190</v>
      </c>
      <c r="B9161">
        <v>204427705880325</v>
      </c>
      <c r="C9161">
        <v>-57867471032628</v>
      </c>
      <c r="D9161">
        <v>56564944191222</v>
      </c>
      <c r="E9161">
        <v>-10230271038013</v>
      </c>
      <c r="F9161">
        <v>30629503097017</v>
      </c>
      <c r="G9161" s="1">
        <v>0.99971558062193699</v>
      </c>
      <c r="H9161" s="1" t="s">
        <v>49191</v>
      </c>
      <c r="I9161" s="1" t="s">
        <v>49192</v>
      </c>
    </row>
    <row r="9162" spans="1:9" x14ac:dyDescent="0.3">
      <c r="A9162" s="1" t="s">
        <v>28712</v>
      </c>
      <c r="B9162">
        <v>202877600548109</v>
      </c>
      <c r="C9162">
        <v>-169973895199838</v>
      </c>
      <c r="D9162">
        <v>166153640182964</v>
      </c>
      <c r="E9162">
        <v>-102299230406669</v>
      </c>
      <c r="F9162">
        <v>306311484564947</v>
      </c>
      <c r="G9162" s="1">
        <v>0.99971558062193699</v>
      </c>
      <c r="H9162" s="1" t="s">
        <v>28713</v>
      </c>
      <c r="I9162" s="1" t="s">
        <v>28714</v>
      </c>
    </row>
    <row r="9163" spans="1:9" x14ac:dyDescent="0.3">
      <c r="A9163" s="1" t="s">
        <v>44735</v>
      </c>
      <c r="B9163">
        <v>233388806083278</v>
      </c>
      <c r="C9163">
        <v>-689038016499166</v>
      </c>
      <c r="D9163">
        <v>673566583963743</v>
      </c>
      <c r="E9163">
        <v>-102296941817449</v>
      </c>
      <c r="F9163">
        <v>306322305518368</v>
      </c>
      <c r="G9163" s="1" t="s">
        <v>10</v>
      </c>
      <c r="H9163" s="1" t="s">
        <v>44736</v>
      </c>
      <c r="I9163" s="1" t="s">
        <v>44737</v>
      </c>
    </row>
    <row r="9164" spans="1:9" x14ac:dyDescent="0.3">
      <c r="A9164" s="1" t="s">
        <v>48584</v>
      </c>
      <c r="B9164">
        <v>657446292922991</v>
      </c>
      <c r="C9164">
        <v>-134665911368317</v>
      </c>
      <c r="D9164">
        <v>131653867282972</v>
      </c>
      <c r="E9164">
        <v>-102287850822393</v>
      </c>
      <c r="F9164">
        <v>306365292245316</v>
      </c>
      <c r="G9164" s="1" t="s">
        <v>10</v>
      </c>
      <c r="H9164" s="1" t="s">
        <v>10</v>
      </c>
      <c r="I9164" s="1" t="s">
        <v>10</v>
      </c>
    </row>
    <row r="9165" spans="1:9" x14ac:dyDescent="0.3">
      <c r="A9165" s="1" t="s">
        <v>4046</v>
      </c>
      <c r="B9165">
        <v>202198499382962</v>
      </c>
      <c r="C9165">
        <v>-421555451780288</v>
      </c>
      <c r="D9165">
        <v>412185209584296</v>
      </c>
      <c r="E9165">
        <v>-102273308691848</v>
      </c>
      <c r="F9165">
        <v>306434062952175</v>
      </c>
      <c r="G9165" s="1">
        <v>0.99971558062193699</v>
      </c>
      <c r="H9165" s="1" t="s">
        <v>10</v>
      </c>
      <c r="I9165" s="1" t="s">
        <v>10</v>
      </c>
    </row>
    <row r="9166" spans="1:9" x14ac:dyDescent="0.3">
      <c r="A9166" s="1" t="s">
        <v>22531</v>
      </c>
      <c r="B9166">
        <v>448422274628358</v>
      </c>
      <c r="C9166">
        <v>-154825145967416</v>
      </c>
      <c r="D9166">
        <v>151392258164062</v>
      </c>
      <c r="E9166">
        <v>-102267545147278</v>
      </c>
      <c r="F9166">
        <v>306461321969883</v>
      </c>
      <c r="G9166" s="1">
        <v>0.99971558062193699</v>
      </c>
      <c r="H9166" s="1" t="s">
        <v>10</v>
      </c>
      <c r="I9166" s="1" t="s">
        <v>10</v>
      </c>
    </row>
    <row r="9167" spans="1:9" x14ac:dyDescent="0.3">
      <c r="A9167" s="1" t="s">
        <v>26236</v>
      </c>
      <c r="B9167">
        <v>951957366998986</v>
      </c>
      <c r="C9167">
        <v>-46226376214416</v>
      </c>
      <c r="D9167">
        <v>452019957676293</v>
      </c>
      <c r="E9167">
        <v>-102266228358705</v>
      </c>
      <c r="F9167">
        <v>306467550023151</v>
      </c>
      <c r="G9167" s="1" t="s">
        <v>10</v>
      </c>
      <c r="H9167" s="1" t="s">
        <v>26237</v>
      </c>
      <c r="I9167" s="1" t="s">
        <v>26238</v>
      </c>
    </row>
    <row r="9168" spans="1:9" x14ac:dyDescent="0.3">
      <c r="A9168" s="1" t="s">
        <v>20350</v>
      </c>
      <c r="B9168">
        <v>294386804506962</v>
      </c>
      <c r="C9168">
        <v>-224443471546524</v>
      </c>
      <c r="D9168">
        <v>219475841084253</v>
      </c>
      <c r="E9168">
        <v>-10226340650421</v>
      </c>
      <c r="F9168">
        <v>306480896912995</v>
      </c>
      <c r="G9168" s="1">
        <v>0.99971558062193699</v>
      </c>
      <c r="H9168" s="1" t="s">
        <v>10</v>
      </c>
      <c r="I9168" s="1" t="s">
        <v>10</v>
      </c>
    </row>
    <row r="9169" spans="1:9" x14ac:dyDescent="0.3">
      <c r="A9169" s="1" t="s">
        <v>55930</v>
      </c>
      <c r="B9169">
        <v>234433528227203</v>
      </c>
      <c r="C9169">
        <v>-469709721282201</v>
      </c>
      <c r="D9169">
        <v>459339764959025</v>
      </c>
      <c r="E9169">
        <v>-102257578619195</v>
      </c>
      <c r="F9169">
        <v>306508463032978</v>
      </c>
      <c r="G9169" s="1">
        <v>0.99971558062193699</v>
      </c>
      <c r="H9169" s="1" t="s">
        <v>10</v>
      </c>
      <c r="I9169" s="1" t="s">
        <v>10</v>
      </c>
    </row>
    <row r="9170" spans="1:9" x14ac:dyDescent="0.3">
      <c r="A9170" s="1" t="s">
        <v>19531</v>
      </c>
      <c r="B9170">
        <v>311512296241018</v>
      </c>
      <c r="C9170">
        <v>323234778027849</v>
      </c>
      <c r="D9170">
        <v>31611233331777</v>
      </c>
      <c r="E9170">
        <v>102253137242488</v>
      </c>
      <c r="F9170">
        <v>306529472018469</v>
      </c>
      <c r="G9170" s="1">
        <v>0.99971558062193699</v>
      </c>
      <c r="H9170" s="1" t="s">
        <v>10</v>
      </c>
      <c r="I9170" s="1" t="s">
        <v>10</v>
      </c>
    </row>
    <row r="9171" spans="1:9" x14ac:dyDescent="0.3">
      <c r="A9171" s="1" t="s">
        <v>537</v>
      </c>
      <c r="B9171">
        <v>182426137883291</v>
      </c>
      <c r="C9171">
        <v>-482433384158298</v>
      </c>
      <c r="D9171">
        <v>471845473625635</v>
      </c>
      <c r="E9171">
        <v>-102243936018143</v>
      </c>
      <c r="F9171">
        <v>306572999484172</v>
      </c>
      <c r="G9171" s="1">
        <v>0.99971558062193699</v>
      </c>
      <c r="H9171" s="1" t="s">
        <v>10</v>
      </c>
      <c r="I9171" s="1" t="s">
        <v>10</v>
      </c>
    </row>
    <row r="9172" spans="1:9" x14ac:dyDescent="0.3">
      <c r="A9172" s="1" t="s">
        <v>24742</v>
      </c>
      <c r="B9172">
        <v>167647954885445</v>
      </c>
      <c r="C9172">
        <v>-291136696427348</v>
      </c>
      <c r="D9172">
        <v>284750545626574</v>
      </c>
      <c r="E9172">
        <v>-102242717669503</v>
      </c>
      <c r="F9172">
        <v>306578763331636</v>
      </c>
      <c r="G9172" s="1">
        <v>0.99971558062193699</v>
      </c>
      <c r="H9172" s="1" t="s">
        <v>24743</v>
      </c>
      <c r="I9172" s="1" t="s">
        <v>24744</v>
      </c>
    </row>
    <row r="9173" spans="1:9" x14ac:dyDescent="0.3">
      <c r="A9173" s="1" t="s">
        <v>72572</v>
      </c>
      <c r="B9173">
        <v>43260772954793</v>
      </c>
      <c r="C9173">
        <v>-711120244734948</v>
      </c>
      <c r="D9173">
        <v>695533546614701</v>
      </c>
      <c r="E9173">
        <v>-102240970000097</v>
      </c>
      <c r="F9173">
        <v>306587031451517</v>
      </c>
      <c r="G9173" s="1" t="s">
        <v>10</v>
      </c>
      <c r="H9173" s="1" t="s">
        <v>10</v>
      </c>
      <c r="I9173" s="1" t="s">
        <v>10</v>
      </c>
    </row>
    <row r="9174" spans="1:9" x14ac:dyDescent="0.3">
      <c r="A9174" s="1" t="s">
        <v>67392</v>
      </c>
      <c r="B9174">
        <v>83019759175243</v>
      </c>
      <c r="C9174">
        <v>-134929684628389</v>
      </c>
      <c r="D9174">
        <v>131974319437962</v>
      </c>
      <c r="E9174">
        <v>-102239348687694</v>
      </c>
      <c r="F9174">
        <v>306594701916048</v>
      </c>
      <c r="G9174" s="1" t="s">
        <v>10</v>
      </c>
      <c r="H9174" s="1" t="s">
        <v>10</v>
      </c>
      <c r="I9174" s="1" t="s">
        <v>10</v>
      </c>
    </row>
    <row r="9175" spans="1:9" x14ac:dyDescent="0.3">
      <c r="A9175" s="1" t="s">
        <v>10988</v>
      </c>
      <c r="B9175">
        <v>266664713975999</v>
      </c>
      <c r="C9175">
        <v>-815606598568433</v>
      </c>
      <c r="D9175">
        <v>797793358237361</v>
      </c>
      <c r="E9175">
        <v>-102232813816654</v>
      </c>
      <c r="F9175">
        <v>306625619823274</v>
      </c>
      <c r="G9175" s="1">
        <v>0.99971558062193699</v>
      </c>
      <c r="H9175" s="1" t="s">
        <v>10989</v>
      </c>
      <c r="I9175" s="1" t="s">
        <v>10990</v>
      </c>
    </row>
    <row r="9176" spans="1:9" x14ac:dyDescent="0.3">
      <c r="A9176" s="1" t="s">
        <v>19911</v>
      </c>
      <c r="B9176">
        <v>195146769313076</v>
      </c>
      <c r="C9176">
        <v>833709778712874</v>
      </c>
      <c r="D9176">
        <v>815533552787145</v>
      </c>
      <c r="E9176">
        <v>102228752681433</v>
      </c>
      <c r="F9176">
        <v>306644834984869</v>
      </c>
      <c r="G9176" s="1" t="s">
        <v>10</v>
      </c>
      <c r="H9176" s="1" t="s">
        <v>10</v>
      </c>
      <c r="I9176" s="1" t="s">
        <v>10</v>
      </c>
    </row>
    <row r="9177" spans="1:9" x14ac:dyDescent="0.3">
      <c r="A9177" s="1" t="s">
        <v>21112</v>
      </c>
      <c r="B9177">
        <v>152759669099796</v>
      </c>
      <c r="C9177">
        <v>-134511958135715</v>
      </c>
      <c r="D9177">
        <v>131579641816917</v>
      </c>
      <c r="E9177">
        <v>-102228548640433</v>
      </c>
      <c r="F9177">
        <v>306645800420897</v>
      </c>
      <c r="G9177" s="1">
        <v>0.99971558062193699</v>
      </c>
      <c r="H9177" s="1" t="s">
        <v>21113</v>
      </c>
      <c r="I9177" s="1" t="s">
        <v>21114</v>
      </c>
    </row>
    <row r="9178" spans="1:9" x14ac:dyDescent="0.3">
      <c r="A9178" s="1" t="s">
        <v>65852</v>
      </c>
      <c r="B9178">
        <v>777195242996457</v>
      </c>
      <c r="C9178">
        <v>-149372526006827</v>
      </c>
      <c r="D9178">
        <v>14612006700328</v>
      </c>
      <c r="E9178">
        <v>-102225881133407</v>
      </c>
      <c r="F9178">
        <v>306658422125323</v>
      </c>
      <c r="G9178" s="1">
        <v>0.99971558062193699</v>
      </c>
      <c r="H9178" s="1" t="s">
        <v>10</v>
      </c>
      <c r="I9178" s="1" t="s">
        <v>10</v>
      </c>
    </row>
    <row r="9179" spans="1:9" x14ac:dyDescent="0.3">
      <c r="A9179" s="1" t="s">
        <v>49103</v>
      </c>
      <c r="B9179">
        <v>115880765963124</v>
      </c>
      <c r="C9179">
        <v>-100361300137443</v>
      </c>
      <c r="D9179">
        <v>981765399429964</v>
      </c>
      <c r="E9179">
        <v>-102225338350399</v>
      </c>
      <c r="F9179">
        <v>306660990425626</v>
      </c>
      <c r="G9179" s="1" t="s">
        <v>10</v>
      </c>
      <c r="H9179" s="1" t="s">
        <v>49104</v>
      </c>
      <c r="I9179" s="1" t="s">
        <v>49105</v>
      </c>
    </row>
    <row r="9180" spans="1:9" x14ac:dyDescent="0.3">
      <c r="A9180" s="1" t="s">
        <v>69770</v>
      </c>
      <c r="B9180">
        <v>247608427845835</v>
      </c>
      <c r="C9180">
        <v>-701611166420208</v>
      </c>
      <c r="D9180">
        <v>686350090675241</v>
      </c>
      <c r="E9180">
        <v>-102223511871318</v>
      </c>
      <c r="F9180">
        <v>30666963292828</v>
      </c>
      <c r="G9180" s="1" t="s">
        <v>10</v>
      </c>
      <c r="H9180" s="1" t="s">
        <v>10</v>
      </c>
      <c r="I9180" s="1" t="s">
        <v>10</v>
      </c>
    </row>
    <row r="9181" spans="1:9" x14ac:dyDescent="0.3">
      <c r="A9181" s="1" t="s">
        <v>18314</v>
      </c>
      <c r="B9181">
        <v>768140208763766</v>
      </c>
      <c r="C9181">
        <v>-338992011129612</v>
      </c>
      <c r="D9181">
        <v>33162451049159</v>
      </c>
      <c r="E9181">
        <v>-102221639355638</v>
      </c>
      <c r="F9181">
        <v>306678493433651</v>
      </c>
      <c r="G9181" s="1">
        <v>0.99971558062193699</v>
      </c>
      <c r="H9181" s="1" t="s">
        <v>10</v>
      </c>
      <c r="I9181" s="1" t="s">
        <v>10</v>
      </c>
    </row>
    <row r="9182" spans="1:9" x14ac:dyDescent="0.3">
      <c r="A9182" s="1" t="s">
        <v>70027</v>
      </c>
      <c r="B9182">
        <v>269276552332839</v>
      </c>
      <c r="C9182">
        <v>-503993765595855</v>
      </c>
      <c r="D9182">
        <v>493058125995593</v>
      </c>
      <c r="E9182">
        <v>-102217920975986</v>
      </c>
      <c r="F9182">
        <v>30669608883469</v>
      </c>
      <c r="G9182" s="1">
        <v>0.99971558062193699</v>
      </c>
      <c r="H9182" s="1" t="s">
        <v>10</v>
      </c>
      <c r="I9182" s="1" t="s">
        <v>10</v>
      </c>
    </row>
    <row r="9183" spans="1:9" x14ac:dyDescent="0.3">
      <c r="A9183" s="1" t="s">
        <v>65586</v>
      </c>
      <c r="B9183">
        <v>887921596020335</v>
      </c>
      <c r="C9183">
        <v>110089175740841</v>
      </c>
      <c r="D9183">
        <v>107702449715183</v>
      </c>
      <c r="E9183">
        <v>102216036897926</v>
      </c>
      <c r="F9183">
        <v>306705004561814</v>
      </c>
      <c r="G9183" s="1">
        <v>0.99971558062193699</v>
      </c>
      <c r="H9183" s="1" t="s">
        <v>65587</v>
      </c>
      <c r="I9183" s="1" t="s">
        <v>65588</v>
      </c>
    </row>
    <row r="9184" spans="1:9" x14ac:dyDescent="0.3">
      <c r="A9184" s="1" t="s">
        <v>40758</v>
      </c>
      <c r="B9184">
        <v>824579179819566</v>
      </c>
      <c r="C9184">
        <v>157847745356411</v>
      </c>
      <c r="D9184">
        <v>154433170262076</v>
      </c>
      <c r="E9184">
        <v>102211037362336</v>
      </c>
      <c r="F9184">
        <v>306728663912339</v>
      </c>
      <c r="G9184" s="1" t="s">
        <v>10</v>
      </c>
      <c r="H9184" s="1" t="s">
        <v>10</v>
      </c>
      <c r="I9184" s="1" t="s">
        <v>10</v>
      </c>
    </row>
    <row r="9185" spans="1:9" x14ac:dyDescent="0.3">
      <c r="A9185" s="1" t="s">
        <v>12649</v>
      </c>
      <c r="B9185">
        <v>149331395731387</v>
      </c>
      <c r="C9185">
        <v>134799016560734</v>
      </c>
      <c r="D9185">
        <v>13189328031376</v>
      </c>
      <c r="E9185">
        <v>102203096503523</v>
      </c>
      <c r="F9185">
        <v>306766245000374</v>
      </c>
      <c r="G9185" s="1">
        <v>0.99971558062193699</v>
      </c>
      <c r="H9185" s="1" t="s">
        <v>12650</v>
      </c>
      <c r="I9185" s="1" t="s">
        <v>12651</v>
      </c>
    </row>
    <row r="9186" spans="1:9" x14ac:dyDescent="0.3">
      <c r="A9186" s="1" t="s">
        <v>34730</v>
      </c>
      <c r="B9186">
        <v>685160323980525</v>
      </c>
      <c r="C9186">
        <v>-121588846768659</v>
      </c>
      <c r="D9186">
        <v>118980817022842</v>
      </c>
      <c r="E9186">
        <v>-102191974984771</v>
      </c>
      <c r="F9186">
        <v>306818884078954</v>
      </c>
      <c r="G9186" s="1" t="s">
        <v>10</v>
      </c>
      <c r="H9186" s="1" t="s">
        <v>10</v>
      </c>
      <c r="I9186" s="1" t="s">
        <v>10</v>
      </c>
    </row>
    <row r="9187" spans="1:9" x14ac:dyDescent="0.3">
      <c r="A9187" s="1" t="s">
        <v>55624</v>
      </c>
      <c r="B9187">
        <v>754714514410302</v>
      </c>
      <c r="C9187">
        <v>115200017158691</v>
      </c>
      <c r="D9187">
        <v>112733231570998</v>
      </c>
      <c r="E9187">
        <v>102188161869678</v>
      </c>
      <c r="F9187">
        <v>306836933248962</v>
      </c>
      <c r="G9187" s="1">
        <v>0.99971558062193699</v>
      </c>
      <c r="H9187" s="1" t="s">
        <v>55625</v>
      </c>
      <c r="I9187" s="1" t="s">
        <v>55626</v>
      </c>
    </row>
    <row r="9188" spans="1:9" x14ac:dyDescent="0.3">
      <c r="A9188" s="1" t="s">
        <v>3275</v>
      </c>
      <c r="B9188">
        <v>936661646485479</v>
      </c>
      <c r="C9188">
        <v>117717206543573</v>
      </c>
      <c r="D9188">
        <v>115203687982749</v>
      </c>
      <c r="E9188">
        <v>102181803903014</v>
      </c>
      <c r="F9188">
        <v>306867029897563</v>
      </c>
      <c r="G9188" s="1">
        <v>0.99971558062193699</v>
      </c>
      <c r="H9188" s="1" t="s">
        <v>3276</v>
      </c>
      <c r="I9188" s="1" t="s">
        <v>3277</v>
      </c>
    </row>
    <row r="9189" spans="1:9" x14ac:dyDescent="0.3">
      <c r="A9189" s="1" t="s">
        <v>53874</v>
      </c>
      <c r="B9189">
        <v>76451315722865</v>
      </c>
      <c r="C9189">
        <v>-662104211514299</v>
      </c>
      <c r="D9189">
        <v>647981369535272</v>
      </c>
      <c r="E9189">
        <v>-102179513585268</v>
      </c>
      <c r="F9189">
        <v>306877872032763</v>
      </c>
      <c r="G9189" s="1" t="s">
        <v>10</v>
      </c>
      <c r="H9189" s="1" t="s">
        <v>10</v>
      </c>
      <c r="I9189" s="1" t="s">
        <v>10</v>
      </c>
    </row>
    <row r="9190" spans="1:9" x14ac:dyDescent="0.3">
      <c r="A9190" s="1" t="s">
        <v>32711</v>
      </c>
      <c r="B9190">
        <v>386373719026673</v>
      </c>
      <c r="C9190">
        <v>204562780754074</v>
      </c>
      <c r="D9190">
        <v>200214344790721</v>
      </c>
      <c r="E9190">
        <v>102171890314802</v>
      </c>
      <c r="F9190">
        <v>306913961660711</v>
      </c>
      <c r="G9190" s="1">
        <v>0.99971558062193699</v>
      </c>
      <c r="H9190" s="1" t="s">
        <v>10</v>
      </c>
      <c r="I9190" s="1" t="s">
        <v>10</v>
      </c>
    </row>
    <row r="9191" spans="1:9" x14ac:dyDescent="0.3">
      <c r="A9191" s="1" t="s">
        <v>35152</v>
      </c>
      <c r="B9191">
        <v>782300867249475</v>
      </c>
      <c r="C9191">
        <v>105230517892199</v>
      </c>
      <c r="D9191">
        <v>103001383282674</v>
      </c>
      <c r="E9191">
        <v>102164179293988</v>
      </c>
      <c r="F9191">
        <v>306950469570866</v>
      </c>
      <c r="G9191" s="1" t="s">
        <v>10</v>
      </c>
      <c r="H9191" s="1" t="s">
        <v>35153</v>
      </c>
      <c r="I9191" s="1" t="s">
        <v>35154</v>
      </c>
    </row>
    <row r="9192" spans="1:9" x14ac:dyDescent="0.3">
      <c r="A9192" s="1" t="s">
        <v>16943</v>
      </c>
      <c r="B9192">
        <v>332481437013574</v>
      </c>
      <c r="C9192">
        <v>-249651767989876</v>
      </c>
      <c r="D9192">
        <v>244390379131047</v>
      </c>
      <c r="E9192">
        <v>-102152862513466</v>
      </c>
      <c r="F9192">
        <v>307004054196772</v>
      </c>
      <c r="G9192" s="1">
        <v>0.99971558062193699</v>
      </c>
      <c r="H9192" s="1" t="s">
        <v>16944</v>
      </c>
      <c r="I9192" s="1" t="s">
        <v>16945</v>
      </c>
    </row>
    <row r="9193" spans="1:9" x14ac:dyDescent="0.3">
      <c r="A9193" s="1" t="s">
        <v>22911</v>
      </c>
      <c r="B9193">
        <v>108829263862399</v>
      </c>
      <c r="C9193">
        <v>880728771252955</v>
      </c>
      <c r="D9193">
        <v>862182099851812</v>
      </c>
      <c r="E9193">
        <v>102151131576999</v>
      </c>
      <c r="F9193">
        <v>307012250676724</v>
      </c>
      <c r="G9193" s="1" t="s">
        <v>10</v>
      </c>
      <c r="H9193" s="1" t="s">
        <v>10</v>
      </c>
      <c r="I9193" s="1" t="s">
        <v>10</v>
      </c>
    </row>
    <row r="9194" spans="1:9" x14ac:dyDescent="0.3">
      <c r="A9194" s="1" t="s">
        <v>4356</v>
      </c>
      <c r="B9194">
        <v>124351466226096</v>
      </c>
      <c r="C9194">
        <v>-274571782066553</v>
      </c>
      <c r="D9194">
        <v>268848928552347</v>
      </c>
      <c r="E9194">
        <v>-102128650296291</v>
      </c>
      <c r="F9194">
        <v>307118719144999</v>
      </c>
      <c r="G9194" s="1">
        <v>0.99971558062193699</v>
      </c>
      <c r="H9194" s="1" t="s">
        <v>10</v>
      </c>
      <c r="I9194" s="1" t="s">
        <v>10</v>
      </c>
    </row>
    <row r="9195" spans="1:9" x14ac:dyDescent="0.3">
      <c r="A9195" s="1" t="s">
        <v>64480</v>
      </c>
      <c r="B9195">
        <v>448274503300951</v>
      </c>
      <c r="C9195">
        <v>143293879177945</v>
      </c>
      <c r="D9195">
        <v>140308066310273</v>
      </c>
      <c r="E9195">
        <v>102128040779259</v>
      </c>
      <c r="F9195">
        <v>307121606080061</v>
      </c>
      <c r="G9195" s="1" t="s">
        <v>10</v>
      </c>
      <c r="H9195" s="1" t="s">
        <v>10</v>
      </c>
      <c r="I9195" s="1" t="s">
        <v>10</v>
      </c>
    </row>
    <row r="9196" spans="1:9" x14ac:dyDescent="0.3">
      <c r="A9196" s="1" t="s">
        <v>33548</v>
      </c>
      <c r="B9196">
        <v>113193143063761</v>
      </c>
      <c r="C9196">
        <v>174721214570787</v>
      </c>
      <c r="D9196">
        <v>17109551525318</v>
      </c>
      <c r="E9196">
        <v>102119108330947</v>
      </c>
      <c r="F9196">
        <v>307163916062121</v>
      </c>
      <c r="G9196" s="1">
        <v>0.99971558062193699</v>
      </c>
      <c r="H9196" s="1" t="s">
        <v>33549</v>
      </c>
      <c r="I9196" s="1" t="s">
        <v>33550</v>
      </c>
    </row>
    <row r="9197" spans="1:9" x14ac:dyDescent="0.3">
      <c r="A9197" s="1" t="s">
        <v>9279</v>
      </c>
      <c r="B9197">
        <v>578605822342534</v>
      </c>
      <c r="C9197">
        <v>190413248498561</v>
      </c>
      <c r="D9197">
        <v>18646582844725</v>
      </c>
      <c r="E9197">
        <v>102116966998287</v>
      </c>
      <c r="F9197">
        <v>307174059403143</v>
      </c>
      <c r="G9197" s="1">
        <v>0.99971558062193699</v>
      </c>
      <c r="H9197" s="1" t="s">
        <v>10</v>
      </c>
      <c r="I9197" s="1" t="s">
        <v>10</v>
      </c>
    </row>
    <row r="9198" spans="1:9" x14ac:dyDescent="0.3">
      <c r="A9198" s="1" t="s">
        <v>5287</v>
      </c>
      <c r="B9198">
        <v>513387547282556</v>
      </c>
      <c r="C9198">
        <v>622325073583312</v>
      </c>
      <c r="D9198">
        <v>60951659347904</v>
      </c>
      <c r="E9198">
        <v>102101416145402</v>
      </c>
      <c r="F9198">
        <v>307247729345278</v>
      </c>
      <c r="G9198" s="1" t="s">
        <v>10</v>
      </c>
      <c r="H9198" s="1" t="s">
        <v>5288</v>
      </c>
      <c r="I9198" s="1" t="s">
        <v>5289</v>
      </c>
    </row>
    <row r="9199" spans="1:9" x14ac:dyDescent="0.3">
      <c r="A9199" s="1" t="s">
        <v>23413</v>
      </c>
      <c r="B9199">
        <v>10497083402539</v>
      </c>
      <c r="C9199">
        <v>-128515909982054</v>
      </c>
      <c r="D9199">
        <v>125875525314179</v>
      </c>
      <c r="E9199">
        <v>-102097615609774</v>
      </c>
      <c r="F9199">
        <v>307265735618234</v>
      </c>
      <c r="G9199" s="1" t="s">
        <v>10</v>
      </c>
      <c r="H9199" s="1" t="s">
        <v>10</v>
      </c>
      <c r="I9199" s="1" t="s">
        <v>10</v>
      </c>
    </row>
    <row r="9200" spans="1:9" x14ac:dyDescent="0.3">
      <c r="A9200" s="1" t="s">
        <v>43914</v>
      </c>
      <c r="B9200">
        <v>270296676342459</v>
      </c>
      <c r="C9200">
        <v>-104607515632218</v>
      </c>
      <c r="D9200">
        <v>102462341850456</v>
      </c>
      <c r="E9200">
        <v>-102093621659452</v>
      </c>
      <c r="F9200">
        <v>307284659009121</v>
      </c>
      <c r="G9200" s="1" t="s">
        <v>10</v>
      </c>
      <c r="H9200" s="1" t="s">
        <v>10</v>
      </c>
      <c r="I9200" s="1" t="s">
        <v>10</v>
      </c>
    </row>
    <row r="9201" spans="1:9" x14ac:dyDescent="0.3">
      <c r="A9201" s="1" t="s">
        <v>41787</v>
      </c>
      <c r="B9201">
        <v>490777499276863</v>
      </c>
      <c r="C9201">
        <v>261829116978199</v>
      </c>
      <c r="D9201">
        <v>256466891488502</v>
      </c>
      <c r="E9201">
        <v>102090806130404</v>
      </c>
      <c r="F9201">
        <v>307297999487714</v>
      </c>
      <c r="G9201" s="1">
        <v>0.99971558062193699</v>
      </c>
      <c r="H9201" s="1" t="s">
        <v>41788</v>
      </c>
      <c r="I9201" s="1" t="s">
        <v>41789</v>
      </c>
    </row>
    <row r="9202" spans="1:9" x14ac:dyDescent="0.3">
      <c r="A9202" s="1" t="s">
        <v>38445</v>
      </c>
      <c r="B9202">
        <v>618876779664269</v>
      </c>
      <c r="C9202">
        <v>-363963437563025</v>
      </c>
      <c r="D9202">
        <v>35653732123226</v>
      </c>
      <c r="E9202">
        <v>-102082844035822</v>
      </c>
      <c r="F9202">
        <v>307335727386864</v>
      </c>
      <c r="G9202" s="1">
        <v>0.99971558062193699</v>
      </c>
      <c r="H9202" s="1" t="s">
        <v>38446</v>
      </c>
      <c r="I9202" s="1" t="s">
        <v>38447</v>
      </c>
    </row>
    <row r="9203" spans="1:9" x14ac:dyDescent="0.3">
      <c r="A9203" s="1" t="s">
        <v>35626</v>
      </c>
      <c r="B9203">
        <v>404362352649809</v>
      </c>
      <c r="C9203">
        <v>-192787009682824</v>
      </c>
      <c r="D9203">
        <v>188871048982814</v>
      </c>
      <c r="E9203">
        <v>-10207335148563</v>
      </c>
      <c r="F9203">
        <v>307380711263962</v>
      </c>
      <c r="G9203" s="1">
        <v>0.99971558062193699</v>
      </c>
      <c r="H9203" s="1" t="s">
        <v>35627</v>
      </c>
      <c r="I9203" s="1" t="s">
        <v>35628</v>
      </c>
    </row>
    <row r="9204" spans="1:9" x14ac:dyDescent="0.3">
      <c r="A9204" s="1" t="s">
        <v>8437</v>
      </c>
      <c r="B9204">
        <v>44921353582286</v>
      </c>
      <c r="C9204">
        <v>185574955550698</v>
      </c>
      <c r="D9204">
        <v>181814384885791</v>
      </c>
      <c r="E9204">
        <v>102068357059464</v>
      </c>
      <c r="F9204">
        <v>307404380905979</v>
      </c>
      <c r="G9204" s="1">
        <v>0.99971558062193699</v>
      </c>
      <c r="H9204" s="1" t="s">
        <v>8438</v>
      </c>
      <c r="I9204" s="1" t="s">
        <v>8439</v>
      </c>
    </row>
    <row r="9205" spans="1:9" x14ac:dyDescent="0.3">
      <c r="A9205" s="1" t="s">
        <v>52593</v>
      </c>
      <c r="B9205">
        <v>577259187109519</v>
      </c>
      <c r="C9205">
        <v>-128625368462262</v>
      </c>
      <c r="D9205">
        <v>126022412863624</v>
      </c>
      <c r="E9205">
        <v>-102065470371096</v>
      </c>
      <c r="F9205">
        <v>307418062083006</v>
      </c>
      <c r="G9205" s="1">
        <v>0.99971558062193699</v>
      </c>
      <c r="H9205" s="1" t="s">
        <v>52594</v>
      </c>
      <c r="I9205" s="1" t="s">
        <v>52595</v>
      </c>
    </row>
    <row r="9206" spans="1:9" x14ac:dyDescent="0.3">
      <c r="A9206" s="1" t="s">
        <v>72521</v>
      </c>
      <c r="B9206">
        <v>194616170449383</v>
      </c>
      <c r="C9206">
        <v>-138067609839415</v>
      </c>
      <c r="D9206">
        <v>135274494956575</v>
      </c>
      <c r="E9206">
        <v>-102064775687196</v>
      </c>
      <c r="F9206">
        <v>307421354529541</v>
      </c>
      <c r="G9206" s="1">
        <v>0.99971558062193699</v>
      </c>
      <c r="H9206" s="1" t="s">
        <v>10</v>
      </c>
      <c r="I9206" s="1" t="s">
        <v>10</v>
      </c>
    </row>
    <row r="9207" spans="1:9" x14ac:dyDescent="0.3">
      <c r="A9207" s="1" t="s">
        <v>70314</v>
      </c>
      <c r="B9207">
        <v>618618841357672</v>
      </c>
      <c r="C9207">
        <v>-167634154711732</v>
      </c>
      <c r="D9207">
        <v>164244713851439</v>
      </c>
      <c r="E9207">
        <v>-10206365293641</v>
      </c>
      <c r="F9207">
        <v>307426675843625</v>
      </c>
      <c r="G9207" s="1" t="s">
        <v>10</v>
      </c>
      <c r="H9207" s="1" t="s">
        <v>10</v>
      </c>
      <c r="I9207" s="1" t="s">
        <v>10</v>
      </c>
    </row>
    <row r="9208" spans="1:9" x14ac:dyDescent="0.3">
      <c r="A9208" s="1" t="s">
        <v>50558</v>
      </c>
      <c r="B9208">
        <v>557107208845798</v>
      </c>
      <c r="C9208">
        <v>-305791501375684</v>
      </c>
      <c r="D9208">
        <v>299694566112837</v>
      </c>
      <c r="E9208">
        <v>-10203438298596</v>
      </c>
      <c r="F9208">
        <v>307565423247964</v>
      </c>
      <c r="G9208" s="1">
        <v>0.99971558062193699</v>
      </c>
      <c r="H9208" s="1" t="s">
        <v>50559</v>
      </c>
      <c r="I9208" s="1" t="s">
        <v>50560</v>
      </c>
    </row>
    <row r="9209" spans="1:9" x14ac:dyDescent="0.3">
      <c r="A9209" s="1" t="s">
        <v>26928</v>
      </c>
      <c r="B9209">
        <v>385020139007515</v>
      </c>
      <c r="C9209">
        <v>-48651908250626</v>
      </c>
      <c r="D9209">
        <v>476831310836063</v>
      </c>
      <c r="E9209">
        <v>-10203169788771</v>
      </c>
      <c r="F9209">
        <v>307578153408113</v>
      </c>
      <c r="G9209" s="1" t="s">
        <v>10</v>
      </c>
      <c r="H9209" s="1" t="s">
        <v>10</v>
      </c>
      <c r="I9209" s="1" t="s">
        <v>10</v>
      </c>
    </row>
    <row r="9210" spans="1:9" x14ac:dyDescent="0.3">
      <c r="A9210" s="1" t="s">
        <v>46514</v>
      </c>
      <c r="B9210">
        <v>309419773434051</v>
      </c>
      <c r="C9210">
        <v>855412317035748</v>
      </c>
      <c r="D9210">
        <v>838382524272613</v>
      </c>
      <c r="E9210">
        <v>10203126762189</v>
      </c>
      <c r="F9210">
        <v>307580193348308</v>
      </c>
      <c r="G9210" s="1" t="s">
        <v>10</v>
      </c>
      <c r="H9210" s="1" t="s">
        <v>10</v>
      </c>
      <c r="I9210" s="1" t="s">
        <v>10</v>
      </c>
    </row>
    <row r="9211" spans="1:9" x14ac:dyDescent="0.3">
      <c r="A9211" s="1" t="s">
        <v>42104</v>
      </c>
      <c r="B9211">
        <v>275933532242487</v>
      </c>
      <c r="C9211">
        <v>-551685233028193</v>
      </c>
      <c r="D9211">
        <v>540719847681835</v>
      </c>
      <c r="E9211">
        <v>-10202792358989</v>
      </c>
      <c r="F9211">
        <v>307596048097451</v>
      </c>
      <c r="G9211" s="1" t="s">
        <v>10</v>
      </c>
      <c r="H9211" s="1" t="s">
        <v>10</v>
      </c>
      <c r="I9211" s="1" t="s">
        <v>10</v>
      </c>
    </row>
    <row r="9212" spans="1:9" x14ac:dyDescent="0.3">
      <c r="A9212" s="1" t="s">
        <v>44775</v>
      </c>
      <c r="B9212">
        <v>86098627086461</v>
      </c>
      <c r="C9212">
        <v>-654846487578087</v>
      </c>
      <c r="D9212">
        <v>641843721234865</v>
      </c>
      <c r="E9212">
        <v>-102025846154295</v>
      </c>
      <c r="F9212">
        <v>307605897922806</v>
      </c>
      <c r="G9212" s="1">
        <v>0.99971558062193699</v>
      </c>
      <c r="H9212" s="1" t="s">
        <v>10</v>
      </c>
      <c r="I9212" s="1" t="s">
        <v>10</v>
      </c>
    </row>
    <row r="9213" spans="1:9" x14ac:dyDescent="0.3">
      <c r="A9213" s="1" t="s">
        <v>47602</v>
      </c>
      <c r="B9213">
        <v>119961870286031</v>
      </c>
      <c r="C9213">
        <v>-153542411354984</v>
      </c>
      <c r="D9213">
        <v>150494910501709</v>
      </c>
      <c r="E9213">
        <v>-102024985989968</v>
      </c>
      <c r="F9213">
        <v>307609976314159</v>
      </c>
      <c r="G9213" s="1">
        <v>0.99971558062193699</v>
      </c>
      <c r="H9213" s="1" t="s">
        <v>47603</v>
      </c>
      <c r="I9213" s="1" t="s">
        <v>47604</v>
      </c>
    </row>
    <row r="9214" spans="1:9" x14ac:dyDescent="0.3">
      <c r="A9214" s="1" t="s">
        <v>3757</v>
      </c>
      <c r="B9214">
        <v>324146467780266</v>
      </c>
      <c r="C9214">
        <v>-461112038860555</v>
      </c>
      <c r="D9214">
        <v>451964710838116</v>
      </c>
      <c r="E9214">
        <v>-102023903150641</v>
      </c>
      <c r="F9214">
        <v>307615110549768</v>
      </c>
      <c r="G9214" s="1">
        <v>0.99971558062193699</v>
      </c>
      <c r="H9214" s="1" t="s">
        <v>10</v>
      </c>
      <c r="I9214" s="1" t="s">
        <v>10</v>
      </c>
    </row>
    <row r="9215" spans="1:9" x14ac:dyDescent="0.3">
      <c r="A9215" s="1" t="s">
        <v>7911</v>
      </c>
      <c r="B9215">
        <v>128287900322098</v>
      </c>
      <c r="C9215">
        <v>-757598530404929</v>
      </c>
      <c r="D9215">
        <v>742691904902907</v>
      </c>
      <c r="E9215">
        <v>-102007107577666</v>
      </c>
      <c r="F9215">
        <v>307694753292039</v>
      </c>
      <c r="G9215" s="1" t="s">
        <v>10</v>
      </c>
      <c r="H9215" s="1" t="s">
        <v>10</v>
      </c>
      <c r="I9215" s="1" t="s">
        <v>10</v>
      </c>
    </row>
    <row r="9216" spans="1:9" x14ac:dyDescent="0.3">
      <c r="A9216" s="1" t="s">
        <v>56854</v>
      </c>
      <c r="B9216">
        <v>51772721879474</v>
      </c>
      <c r="C9216">
        <v>-593074300852932</v>
      </c>
      <c r="D9216">
        <v>581413601789429</v>
      </c>
      <c r="E9216">
        <v>-102005577273668</v>
      </c>
      <c r="F9216">
        <v>307702010502007</v>
      </c>
      <c r="G9216" s="1" t="s">
        <v>10</v>
      </c>
      <c r="H9216" s="1" t="s">
        <v>56855</v>
      </c>
      <c r="I9216" s="1" t="s">
        <v>56856</v>
      </c>
    </row>
    <row r="9217" spans="1:9" x14ac:dyDescent="0.3">
      <c r="A9217" s="1" t="s">
        <v>6045</v>
      </c>
      <c r="B9217">
        <v>321710735860578</v>
      </c>
      <c r="C9217">
        <v>-434486573837382</v>
      </c>
      <c r="D9217">
        <v>4260077480093</v>
      </c>
      <c r="E9217">
        <v>-101990298502246</v>
      </c>
      <c r="F9217">
        <v>307774473723971</v>
      </c>
      <c r="G9217" s="1">
        <v>0.99971558062193699</v>
      </c>
      <c r="H9217" s="1" t="s">
        <v>10</v>
      </c>
      <c r="I9217" s="1" t="s">
        <v>10</v>
      </c>
    </row>
    <row r="9218" spans="1:9" x14ac:dyDescent="0.3">
      <c r="A9218" s="1" t="s">
        <v>823</v>
      </c>
      <c r="B9218">
        <v>168209697566322</v>
      </c>
      <c r="C9218">
        <v>-374686042965027</v>
      </c>
      <c r="D9218">
        <v>367399452347693</v>
      </c>
      <c r="E9218">
        <v>-101983288372036</v>
      </c>
      <c r="F9218">
        <v>307807724719735</v>
      </c>
      <c r="G9218" s="1">
        <v>0.99971558062193699</v>
      </c>
      <c r="H9218" s="1" t="s">
        <v>824</v>
      </c>
      <c r="I9218" s="1" t="s">
        <v>825</v>
      </c>
    </row>
    <row r="9219" spans="1:9" x14ac:dyDescent="0.3">
      <c r="A9219" s="1" t="s">
        <v>5522</v>
      </c>
      <c r="B9219">
        <v>393780929679055</v>
      </c>
      <c r="C9219">
        <v>-614607007298746</v>
      </c>
      <c r="D9219">
        <v>602664689488626</v>
      </c>
      <c r="E9219">
        <v>-101981585783672</v>
      </c>
      <c r="F9219">
        <v>307815800928308</v>
      </c>
      <c r="G9219" s="1" t="s">
        <v>10</v>
      </c>
      <c r="H9219" s="1" t="s">
        <v>10</v>
      </c>
      <c r="I9219" s="1" t="s">
        <v>10</v>
      </c>
    </row>
    <row r="9220" spans="1:9" x14ac:dyDescent="0.3">
      <c r="A9220" s="1" t="s">
        <v>25133</v>
      </c>
      <c r="B9220">
        <v>130814012272264</v>
      </c>
      <c r="C9220">
        <v>-115466795877224</v>
      </c>
      <c r="D9220">
        <v>113226628246572</v>
      </c>
      <c r="E9220">
        <v>-101978481268358</v>
      </c>
      <c r="F9220">
        <v>307830527522432</v>
      </c>
      <c r="G9220" s="1">
        <v>0.99971558062193699</v>
      </c>
      <c r="H9220" s="1" t="s">
        <v>25134</v>
      </c>
      <c r="I9220" s="1" t="s">
        <v>25135</v>
      </c>
    </row>
    <row r="9221" spans="1:9" x14ac:dyDescent="0.3">
      <c r="A9221" s="1" t="s">
        <v>63151</v>
      </c>
      <c r="B9221">
        <v>714568447120373</v>
      </c>
      <c r="C9221">
        <v>309571300124164</v>
      </c>
      <c r="D9221">
        <v>303580627609581</v>
      </c>
      <c r="E9221">
        <v>101973338207301</v>
      </c>
      <c r="F9221">
        <v>307854925198155</v>
      </c>
      <c r="G9221" s="1">
        <v>0.99971558062193699</v>
      </c>
      <c r="H9221" s="1" t="s">
        <v>10</v>
      </c>
      <c r="I9221" s="1" t="s">
        <v>10</v>
      </c>
    </row>
    <row r="9222" spans="1:9" x14ac:dyDescent="0.3">
      <c r="A9222" s="1" t="s">
        <v>26822</v>
      </c>
      <c r="B9222">
        <v>170659015431602</v>
      </c>
      <c r="C9222">
        <v>-861611916147017</v>
      </c>
      <c r="D9222">
        <v>845005983510577</v>
      </c>
      <c r="E9222">
        <v>-101965185212944</v>
      </c>
      <c r="F9222">
        <v>307893604030759</v>
      </c>
      <c r="G9222" s="1" t="s">
        <v>10</v>
      </c>
      <c r="H9222" s="1" t="s">
        <v>26823</v>
      </c>
      <c r="I9222" s="1" t="s">
        <v>26824</v>
      </c>
    </row>
    <row r="9223" spans="1:9" x14ac:dyDescent="0.3">
      <c r="A9223" s="1" t="s">
        <v>37143</v>
      </c>
      <c r="B9223">
        <v>154999297453933</v>
      </c>
      <c r="C9223">
        <v>11602374780184</v>
      </c>
      <c r="D9223">
        <v>11378847782825</v>
      </c>
      <c r="E9223">
        <v>101964408010593</v>
      </c>
      <c r="F9223">
        <v>307897291344524</v>
      </c>
      <c r="G9223" s="1">
        <v>0.99971558062193699</v>
      </c>
      <c r="H9223" s="1" t="s">
        <v>37144</v>
      </c>
      <c r="I9223" s="1" t="s">
        <v>37145</v>
      </c>
    </row>
    <row r="9224" spans="1:9" x14ac:dyDescent="0.3">
      <c r="A9224" s="1" t="s">
        <v>10190</v>
      </c>
      <c r="B9224">
        <v>201964643641322</v>
      </c>
      <c r="C9224">
        <v>-215717137279351</v>
      </c>
      <c r="D9224">
        <v>211573699919779</v>
      </c>
      <c r="E9224">
        <v>-101958389611347</v>
      </c>
      <c r="F9224">
        <v>307925845678166</v>
      </c>
      <c r="G9224" s="1">
        <v>0.99971558062193699</v>
      </c>
      <c r="H9224" s="1" t="s">
        <v>10191</v>
      </c>
      <c r="I9224" s="1" t="s">
        <v>10192</v>
      </c>
    </row>
    <row r="9225" spans="1:9" x14ac:dyDescent="0.3">
      <c r="A9225" s="1" t="s">
        <v>32905</v>
      </c>
      <c r="B9225">
        <v>770912476500932</v>
      </c>
      <c r="C9225">
        <v>-37545520002683</v>
      </c>
      <c r="D9225">
        <v>36824945131154</v>
      </c>
      <c r="E9225">
        <v>-101956757488606</v>
      </c>
      <c r="F9225">
        <v>307933589596954</v>
      </c>
      <c r="G9225" s="1">
        <v>0.99971558062193699</v>
      </c>
      <c r="H9225" s="1" t="s">
        <v>10</v>
      </c>
      <c r="I9225" s="1" t="s">
        <v>10</v>
      </c>
    </row>
    <row r="9226" spans="1:9" x14ac:dyDescent="0.3">
      <c r="A9226" s="1" t="s">
        <v>465</v>
      </c>
      <c r="B9226">
        <v>961701383643278</v>
      </c>
      <c r="C9226">
        <v>-380955822048935</v>
      </c>
      <c r="D9226">
        <v>373646303879786</v>
      </c>
      <c r="E9226">
        <v>-10195626668677</v>
      </c>
      <c r="F9226">
        <v>307935918325423</v>
      </c>
      <c r="G9226" s="1">
        <v>0.99971558062193699</v>
      </c>
      <c r="H9226" s="1" t="s">
        <v>10</v>
      </c>
      <c r="I9226" s="1" t="s">
        <v>10</v>
      </c>
    </row>
    <row r="9227" spans="1:9" x14ac:dyDescent="0.3">
      <c r="A9227" s="1" t="s">
        <v>45791</v>
      </c>
      <c r="B9227">
        <v>407184222788212</v>
      </c>
      <c r="C9227">
        <v>240598598829819</v>
      </c>
      <c r="D9227">
        <v>235986129263802</v>
      </c>
      <c r="E9227">
        <v>101954551134173</v>
      </c>
      <c r="F9227">
        <v>307944058272781</v>
      </c>
      <c r="G9227" s="1" t="s">
        <v>10</v>
      </c>
      <c r="H9227" s="1" t="s">
        <v>10</v>
      </c>
      <c r="I9227" s="1" t="s">
        <v>10</v>
      </c>
    </row>
    <row r="9228" spans="1:9" x14ac:dyDescent="0.3">
      <c r="A9228" s="1" t="s">
        <v>4189</v>
      </c>
      <c r="B9228">
        <v>789397743160958</v>
      </c>
      <c r="C9228">
        <v>-209744343174083</v>
      </c>
      <c r="D9228">
        <v>205726620992945</v>
      </c>
      <c r="E9228">
        <v>-101952942289018</v>
      </c>
      <c r="F9228">
        <v>307951692044448</v>
      </c>
      <c r="G9228" s="1">
        <v>0.99971558062193699</v>
      </c>
      <c r="H9228" s="1" t="s">
        <v>4190</v>
      </c>
      <c r="I9228" s="1" t="s">
        <v>4191</v>
      </c>
    </row>
    <row r="9229" spans="1:9" x14ac:dyDescent="0.3">
      <c r="A9229" s="1" t="s">
        <v>21092</v>
      </c>
      <c r="B9229">
        <v>247954941263936</v>
      </c>
      <c r="C9229">
        <v>-187066611847942</v>
      </c>
      <c r="D9229">
        <v>183488300709084</v>
      </c>
      <c r="E9229">
        <v>-10195015765312</v>
      </c>
      <c r="F9229">
        <v>307964905093966</v>
      </c>
      <c r="G9229" s="1">
        <v>0.99971558062193699</v>
      </c>
      <c r="H9229" s="1" t="s">
        <v>21093</v>
      </c>
      <c r="I9229" s="1" t="s">
        <v>21094</v>
      </c>
    </row>
    <row r="9230" spans="1:9" x14ac:dyDescent="0.3">
      <c r="A9230" s="1" t="s">
        <v>24195</v>
      </c>
      <c r="B9230">
        <v>756946916324962</v>
      </c>
      <c r="C9230">
        <v>123149949368121</v>
      </c>
      <c r="D9230">
        <v>120798220298039</v>
      </c>
      <c r="E9230">
        <v>101946824269662</v>
      </c>
      <c r="F9230">
        <v>307980722434517</v>
      </c>
      <c r="G9230" s="1" t="s">
        <v>10</v>
      </c>
      <c r="H9230" s="1" t="s">
        <v>10</v>
      </c>
      <c r="I9230" s="1" t="s">
        <v>10</v>
      </c>
    </row>
    <row r="9231" spans="1:9" x14ac:dyDescent="0.3">
      <c r="A9231" s="1" t="s">
        <v>14787</v>
      </c>
      <c r="B9231">
        <v>366396413838261</v>
      </c>
      <c r="C9231">
        <v>875955449530811</v>
      </c>
      <c r="D9231">
        <v>859233237183982</v>
      </c>
      <c r="E9231">
        <v>101946178479039</v>
      </c>
      <c r="F9231">
        <v>307983786857655</v>
      </c>
      <c r="G9231" s="1" t="s">
        <v>10</v>
      </c>
      <c r="H9231" s="1" t="s">
        <v>10</v>
      </c>
      <c r="I9231" s="1" t="s">
        <v>10</v>
      </c>
    </row>
    <row r="9232" spans="1:9" x14ac:dyDescent="0.3">
      <c r="A9232" s="1" t="s">
        <v>5261</v>
      </c>
      <c r="B9232">
        <v>104515176136018</v>
      </c>
      <c r="C9232">
        <v>186667381521457</v>
      </c>
      <c r="D9232">
        <v>183121554204795</v>
      </c>
      <c r="E9232">
        <v>101936324389589</v>
      </c>
      <c r="F9232">
        <v>308030549252213</v>
      </c>
      <c r="G9232" s="1">
        <v>0.99971558062193699</v>
      </c>
      <c r="H9232" s="1" t="s">
        <v>5262</v>
      </c>
      <c r="I9232" s="1" t="s">
        <v>5263</v>
      </c>
    </row>
    <row r="9233" spans="1:9" x14ac:dyDescent="0.3">
      <c r="A9233" s="1" t="s">
        <v>17272</v>
      </c>
      <c r="B9233">
        <v>579497810143616</v>
      </c>
      <c r="C9233">
        <v>390589646808998</v>
      </c>
      <c r="D9233">
        <v>383211806122578</v>
      </c>
      <c r="E9233">
        <v>101925264453899</v>
      </c>
      <c r="F9233">
        <v>308083039562115</v>
      </c>
      <c r="G9233" s="1">
        <v>0.99971558062193699</v>
      </c>
      <c r="H9233" s="1" t="s">
        <v>17273</v>
      </c>
      <c r="I9233" s="1" t="s">
        <v>17274</v>
      </c>
    </row>
    <row r="9234" spans="1:9" x14ac:dyDescent="0.3">
      <c r="A9234" s="1" t="s">
        <v>7317</v>
      </c>
      <c r="B9234">
        <v>347926158519784</v>
      </c>
      <c r="C9234">
        <v>111200328403066</v>
      </c>
      <c r="D9234">
        <v>109108909131704</v>
      </c>
      <c r="E9234">
        <v>101916818056386</v>
      </c>
      <c r="F9234">
        <v>30812313003926</v>
      </c>
      <c r="G9234" s="1" t="s">
        <v>10</v>
      </c>
      <c r="H9234" s="1" t="s">
        <v>10</v>
      </c>
      <c r="I9234" s="1" t="s">
        <v>10</v>
      </c>
    </row>
    <row r="9235" spans="1:9" x14ac:dyDescent="0.3">
      <c r="A9235" s="1" t="s">
        <v>33650</v>
      </c>
      <c r="B9235">
        <v>618354117140784</v>
      </c>
      <c r="C9235">
        <v>-136248861499805</v>
      </c>
      <c r="D9235">
        <v>133687158434642</v>
      </c>
      <c r="E9235">
        <v>-101916192321804</v>
      </c>
      <c r="F9235">
        <v>308126100199933</v>
      </c>
      <c r="G9235" s="1" t="s">
        <v>10</v>
      </c>
      <c r="H9235" s="1" t="s">
        <v>10</v>
      </c>
      <c r="I9235" s="1" t="s">
        <v>10</v>
      </c>
    </row>
    <row r="9236" spans="1:9" x14ac:dyDescent="0.3">
      <c r="A9236" s="1" t="s">
        <v>2642</v>
      </c>
      <c r="B9236">
        <v>102641484936128</v>
      </c>
      <c r="C9236">
        <v>260581025727042</v>
      </c>
      <c r="D9236">
        <v>255691624963608</v>
      </c>
      <c r="E9236">
        <v>10191222562105</v>
      </c>
      <c r="F9236">
        <v>308144929292406</v>
      </c>
      <c r="G9236" s="1">
        <v>0.99971558062193699</v>
      </c>
      <c r="H9236" s="1" t="s">
        <v>2643</v>
      </c>
      <c r="I9236" s="1" t="s">
        <v>2644</v>
      </c>
    </row>
    <row r="9237" spans="1:9" x14ac:dyDescent="0.3">
      <c r="A9237" s="1" t="s">
        <v>58554</v>
      </c>
      <c r="B9237">
        <v>758365499221275</v>
      </c>
      <c r="C9237">
        <v>513770541645164</v>
      </c>
      <c r="D9237">
        <v>504148608988837</v>
      </c>
      <c r="E9237">
        <v>101908550868686</v>
      </c>
      <c r="F9237">
        <v>308162373246618</v>
      </c>
      <c r="G9237" s="1" t="s">
        <v>10</v>
      </c>
      <c r="H9237" s="1" t="s">
        <v>10</v>
      </c>
      <c r="I9237" s="1" t="s">
        <v>10</v>
      </c>
    </row>
    <row r="9238" spans="1:9" x14ac:dyDescent="0.3">
      <c r="A9238" s="1" t="s">
        <v>30972</v>
      </c>
      <c r="B9238">
        <v>276060979888243</v>
      </c>
      <c r="C9238">
        <v>-689309388232043</v>
      </c>
      <c r="D9238">
        <v>676443075540352</v>
      </c>
      <c r="E9238">
        <v>-101902054017097</v>
      </c>
      <c r="F9238">
        <v>308193215231145</v>
      </c>
      <c r="G9238" s="1" t="s">
        <v>10</v>
      </c>
      <c r="H9238" s="1" t="s">
        <v>10</v>
      </c>
      <c r="I9238" s="1" t="s">
        <v>10</v>
      </c>
    </row>
    <row r="9239" spans="1:9" x14ac:dyDescent="0.3">
      <c r="A9239" s="1" t="s">
        <v>27289</v>
      </c>
      <c r="B9239">
        <v>54465687807909</v>
      </c>
      <c r="C9239">
        <v>156043403443846</v>
      </c>
      <c r="D9239">
        <v>153133335835602</v>
      </c>
      <c r="E9239">
        <v>101900348864187</v>
      </c>
      <c r="F9239">
        <v>308201310305624</v>
      </c>
      <c r="G9239" s="1">
        <v>0.99971558062193699</v>
      </c>
      <c r="H9239" s="1" t="s">
        <v>10</v>
      </c>
      <c r="I9239" s="1" t="s">
        <v>10</v>
      </c>
    </row>
    <row r="9240" spans="1:9" x14ac:dyDescent="0.3">
      <c r="A9240" s="1" t="s">
        <v>65776</v>
      </c>
      <c r="B9240">
        <v>685321197411297</v>
      </c>
      <c r="C9240">
        <v>-369325187447436</v>
      </c>
      <c r="D9240">
        <v>362438582774502</v>
      </c>
      <c r="E9240">
        <v>-101900074936894</v>
      </c>
      <c r="F9240">
        <v>308202610766235</v>
      </c>
      <c r="G9240" s="1">
        <v>0.99971558062193699</v>
      </c>
      <c r="H9240" s="1" t="s">
        <v>10</v>
      </c>
      <c r="I9240" s="1" t="s">
        <v>10</v>
      </c>
    </row>
    <row r="9241" spans="1:9" x14ac:dyDescent="0.3">
      <c r="A9241" s="1" t="s">
        <v>32054</v>
      </c>
      <c r="B9241">
        <v>20198695662262</v>
      </c>
      <c r="C9241">
        <v>411623451897357</v>
      </c>
      <c r="D9241">
        <v>403952606776307</v>
      </c>
      <c r="E9241">
        <v>101898946805237</v>
      </c>
      <c r="F9241">
        <v>308207966571605</v>
      </c>
      <c r="G9241" s="1">
        <v>0.99971558062193699</v>
      </c>
      <c r="H9241" s="1" t="s">
        <v>32055</v>
      </c>
      <c r="I9241" s="1" t="s">
        <v>32056</v>
      </c>
    </row>
    <row r="9242" spans="1:9" x14ac:dyDescent="0.3">
      <c r="A9242" s="1" t="s">
        <v>3100</v>
      </c>
      <c r="B9242">
        <v>925172657680195</v>
      </c>
      <c r="C9242">
        <v>-157772286319298</v>
      </c>
      <c r="D9242">
        <v>154832646714908</v>
      </c>
      <c r="E9242">
        <v>-101898591586956</v>
      </c>
      <c r="F9242">
        <v>308209652983243</v>
      </c>
      <c r="G9242" s="1">
        <v>0.99971558062193699</v>
      </c>
      <c r="H9242" s="1" t="s">
        <v>3101</v>
      </c>
      <c r="I9242" s="1" t="s">
        <v>3102</v>
      </c>
    </row>
    <row r="9243" spans="1:9" x14ac:dyDescent="0.3">
      <c r="A9243" s="1" t="s">
        <v>36773</v>
      </c>
      <c r="B9243">
        <v>859411475004025</v>
      </c>
      <c r="C9243">
        <v>-112753274792434</v>
      </c>
      <c r="D9243">
        <v>110656120179243</v>
      </c>
      <c r="E9243">
        <v>-101895199840545</v>
      </c>
      <c r="F9243">
        <v>308225755729405</v>
      </c>
      <c r="G9243" s="1" t="s">
        <v>10</v>
      </c>
      <c r="H9243" s="1" t="s">
        <v>10</v>
      </c>
      <c r="I9243" s="1" t="s">
        <v>10</v>
      </c>
    </row>
    <row r="9244" spans="1:9" x14ac:dyDescent="0.3">
      <c r="A9244" s="1" t="s">
        <v>29248</v>
      </c>
      <c r="B9244">
        <v>188216040615269</v>
      </c>
      <c r="C9244">
        <v>120053495731938</v>
      </c>
      <c r="D9244">
        <v>117822721903741</v>
      </c>
      <c r="E9244">
        <v>101893330753316</v>
      </c>
      <c r="F9244">
        <v>308234629695877</v>
      </c>
      <c r="G9244" s="1">
        <v>0.99971558062193699</v>
      </c>
      <c r="H9244" s="1" t="s">
        <v>29249</v>
      </c>
      <c r="I9244" s="1" t="s">
        <v>29250</v>
      </c>
    </row>
    <row r="9245" spans="1:9" x14ac:dyDescent="0.3">
      <c r="A9245" s="1" t="s">
        <v>28182</v>
      </c>
      <c r="B9245">
        <v>261465908927505</v>
      </c>
      <c r="C9245">
        <v>-302606974655834</v>
      </c>
      <c r="D9245">
        <v>296991546838038</v>
      </c>
      <c r="E9245">
        <v>-10189077025174</v>
      </c>
      <c r="F9245">
        <v>308246786601954</v>
      </c>
      <c r="G9245" s="1">
        <v>0.99971558062193699</v>
      </c>
      <c r="H9245" s="1" t="s">
        <v>10</v>
      </c>
      <c r="I9245" s="1" t="s">
        <v>10</v>
      </c>
    </row>
    <row r="9246" spans="1:9" x14ac:dyDescent="0.3">
      <c r="A9246" s="1" t="s">
        <v>26571</v>
      </c>
      <c r="B9246">
        <v>518486050824539</v>
      </c>
      <c r="C9246">
        <v>-721654385223559</v>
      </c>
      <c r="D9246">
        <v>708308952563594</v>
      </c>
      <c r="E9246">
        <v>-101884125932852</v>
      </c>
      <c r="F9246">
        <v>308278334385152</v>
      </c>
      <c r="G9246" s="1" t="s">
        <v>10</v>
      </c>
      <c r="H9246" s="1" t="s">
        <v>26572</v>
      </c>
      <c r="I9246" s="1" t="s">
        <v>26573</v>
      </c>
    </row>
    <row r="9247" spans="1:9" x14ac:dyDescent="0.3">
      <c r="A9247" s="1" t="s">
        <v>16703</v>
      </c>
      <c r="B9247">
        <v>711520837237921</v>
      </c>
      <c r="C9247">
        <v>685834350035467</v>
      </c>
      <c r="D9247">
        <v>673162652137823</v>
      </c>
      <c r="E9247">
        <v>101882412498287</v>
      </c>
      <c r="F9247">
        <v>308286470262528</v>
      </c>
      <c r="G9247" s="1" t="s">
        <v>10</v>
      </c>
      <c r="H9247" s="1" t="s">
        <v>10</v>
      </c>
      <c r="I9247" s="1" t="s">
        <v>10</v>
      </c>
    </row>
    <row r="9248" spans="1:9" x14ac:dyDescent="0.3">
      <c r="A9248" s="1" t="s">
        <v>15292</v>
      </c>
      <c r="B9248">
        <v>395864139764203</v>
      </c>
      <c r="C9248">
        <v>-276567862604145</v>
      </c>
      <c r="D9248">
        <v>27145977508169</v>
      </c>
      <c r="E9248">
        <v>-101881710658943</v>
      </c>
      <c r="F9248">
        <v>30828980283747</v>
      </c>
      <c r="G9248" s="1">
        <v>0.99971558062193699</v>
      </c>
      <c r="H9248" s="1" t="s">
        <v>15293</v>
      </c>
      <c r="I9248" s="1" t="s">
        <v>15294</v>
      </c>
    </row>
    <row r="9249" spans="1:9" x14ac:dyDescent="0.3">
      <c r="A9249" s="1" t="s">
        <v>13712</v>
      </c>
      <c r="B9249">
        <v>338179176852006</v>
      </c>
      <c r="C9249">
        <v>-214777279034313</v>
      </c>
      <c r="D9249">
        <v>210839882359137</v>
      </c>
      <c r="E9249">
        <v>-101867481916191</v>
      </c>
      <c r="F9249">
        <v>308357370947606</v>
      </c>
      <c r="G9249" s="1">
        <v>0.99971558062193699</v>
      </c>
      <c r="H9249" s="1" t="s">
        <v>10</v>
      </c>
      <c r="I9249" s="1" t="s">
        <v>10</v>
      </c>
    </row>
    <row r="9250" spans="1:9" x14ac:dyDescent="0.3">
      <c r="A9250" s="1" t="s">
        <v>9523</v>
      </c>
      <c r="B9250">
        <v>883964430241833</v>
      </c>
      <c r="C9250">
        <v>-155363094172014</v>
      </c>
      <c r="D9250">
        <v>15251571059656</v>
      </c>
      <c r="E9250">
        <v>-101866944437604</v>
      </c>
      <c r="F9250">
        <v>30835992346715</v>
      </c>
      <c r="G9250" s="1" t="s">
        <v>10</v>
      </c>
      <c r="H9250" s="1" t="s">
        <v>10</v>
      </c>
      <c r="I9250" s="1" t="s">
        <v>10</v>
      </c>
    </row>
    <row r="9251" spans="1:9" x14ac:dyDescent="0.3">
      <c r="A9251" s="1" t="s">
        <v>60549</v>
      </c>
      <c r="B9251">
        <v>138122593459542</v>
      </c>
      <c r="C9251">
        <v>254351413457245</v>
      </c>
      <c r="D9251">
        <v>249695226885939</v>
      </c>
      <c r="E9251">
        <v>101864747928655</v>
      </c>
      <c r="F9251">
        <v>308370354971252</v>
      </c>
      <c r="G9251" s="1">
        <v>0.99971558062193699</v>
      </c>
      <c r="H9251" s="1" t="s">
        <v>60550</v>
      </c>
      <c r="I9251" s="1" t="s">
        <v>60551</v>
      </c>
    </row>
    <row r="9252" spans="1:9" x14ac:dyDescent="0.3">
      <c r="A9252" s="1" t="s">
        <v>42831</v>
      </c>
      <c r="B9252">
        <v>110199241972786</v>
      </c>
      <c r="C9252">
        <v>-956061148402272</v>
      </c>
      <c r="D9252">
        <v>938573417438916</v>
      </c>
      <c r="E9252">
        <v>-101863224617108</v>
      </c>
      <c r="F9252">
        <v>30837758951119</v>
      </c>
      <c r="G9252" s="1" t="s">
        <v>10</v>
      </c>
      <c r="H9252" s="1" t="s">
        <v>10</v>
      </c>
      <c r="I9252" s="1" t="s">
        <v>10</v>
      </c>
    </row>
    <row r="9253" spans="1:9" x14ac:dyDescent="0.3">
      <c r="A9253" s="1" t="s">
        <v>33633</v>
      </c>
      <c r="B9253">
        <v>932508323827593</v>
      </c>
      <c r="C9253">
        <v>-662847261355691</v>
      </c>
      <c r="D9253">
        <v>650766974111581</v>
      </c>
      <c r="E9253">
        <v>-101856315351682</v>
      </c>
      <c r="F9253">
        <v>308410404534212</v>
      </c>
      <c r="G9253" s="1" t="s">
        <v>10</v>
      </c>
      <c r="H9253" s="1" t="s">
        <v>10</v>
      </c>
      <c r="I9253" s="1" t="s">
        <v>10</v>
      </c>
    </row>
    <row r="9254" spans="1:9" x14ac:dyDescent="0.3">
      <c r="A9254" s="1" t="s">
        <v>18396</v>
      </c>
      <c r="B9254">
        <v>263603334675813</v>
      </c>
      <c r="C9254">
        <v>370847672988445</v>
      </c>
      <c r="D9254">
        <v>36409883764795</v>
      </c>
      <c r="E9254">
        <v>101853572338789</v>
      </c>
      <c r="F9254">
        <v>308423432902726</v>
      </c>
      <c r="G9254" s="1">
        <v>0.99971558062193699</v>
      </c>
      <c r="H9254" s="1" t="s">
        <v>18397</v>
      </c>
      <c r="I9254" s="1" t="s">
        <v>18398</v>
      </c>
    </row>
    <row r="9255" spans="1:9" x14ac:dyDescent="0.3">
      <c r="A9255" s="1" t="s">
        <v>70218</v>
      </c>
      <c r="B9255">
        <v>124090335661346</v>
      </c>
      <c r="C9255">
        <v>-111703554962368</v>
      </c>
      <c r="D9255">
        <v>109674892535219</v>
      </c>
      <c r="E9255">
        <v>-101849705415939</v>
      </c>
      <c r="F9255">
        <v>308441800075537</v>
      </c>
      <c r="G9255" s="1">
        <v>0.99971558062193699</v>
      </c>
      <c r="H9255" s="1" t="s">
        <v>70219</v>
      </c>
      <c r="I9255" s="1" t="s">
        <v>70220</v>
      </c>
    </row>
    <row r="9256" spans="1:9" x14ac:dyDescent="0.3">
      <c r="A9256" s="1" t="s">
        <v>10545</v>
      </c>
      <c r="B9256">
        <v>270324440117642</v>
      </c>
      <c r="C9256">
        <v>155239983271045</v>
      </c>
      <c r="D9256">
        <v>152421790725417</v>
      </c>
      <c r="E9256">
        <v>101848943338229</v>
      </c>
      <c r="F9256">
        <v>30844541988992</v>
      </c>
      <c r="G9256" s="1">
        <v>0.99971558062193699</v>
      </c>
      <c r="H9256" s="1" t="s">
        <v>10</v>
      </c>
      <c r="I9256" s="1" t="s">
        <v>10</v>
      </c>
    </row>
    <row r="9257" spans="1:9" x14ac:dyDescent="0.3">
      <c r="A9257" s="1" t="s">
        <v>22403</v>
      </c>
      <c r="B9257">
        <v>199170168825906</v>
      </c>
      <c r="C9257">
        <v>-753974085040434</v>
      </c>
      <c r="D9257">
        <v>740350261945296</v>
      </c>
      <c r="E9257">
        <v>-101840186165308</v>
      </c>
      <c r="F9257">
        <v>308487017848725</v>
      </c>
      <c r="G9257" s="1" t="s">
        <v>10</v>
      </c>
      <c r="H9257" s="1" t="s">
        <v>10</v>
      </c>
      <c r="I9257" s="1" t="s">
        <v>10</v>
      </c>
    </row>
    <row r="9258" spans="1:9" x14ac:dyDescent="0.3">
      <c r="A9258" s="1" t="s">
        <v>67812</v>
      </c>
      <c r="B9258">
        <v>414782962157792</v>
      </c>
      <c r="C9258">
        <v>178085702391274</v>
      </c>
      <c r="D9258">
        <v>174903682557043</v>
      </c>
      <c r="E9258">
        <v>101819298363368</v>
      </c>
      <c r="F9258">
        <v>308586253195515</v>
      </c>
      <c r="G9258" s="1">
        <v>0.99971558062193699</v>
      </c>
      <c r="H9258" s="1" t="s">
        <v>67813</v>
      </c>
      <c r="I9258" s="1" t="s">
        <v>67814</v>
      </c>
    </row>
    <row r="9259" spans="1:9" x14ac:dyDescent="0.3">
      <c r="A9259" s="1" t="s">
        <v>48369</v>
      </c>
      <c r="B9259">
        <v>574064737866412</v>
      </c>
      <c r="C9259">
        <v>-437733976108938</v>
      </c>
      <c r="D9259">
        <v>429932126804376</v>
      </c>
      <c r="E9259">
        <v>-101814669995134</v>
      </c>
      <c r="F9259">
        <v>308608244853517</v>
      </c>
      <c r="G9259" s="1" t="s">
        <v>10</v>
      </c>
      <c r="H9259" s="1" t="s">
        <v>10</v>
      </c>
      <c r="I9259" s="1" t="s">
        <v>10</v>
      </c>
    </row>
    <row r="9260" spans="1:9" x14ac:dyDescent="0.3">
      <c r="A9260" s="1" t="s">
        <v>55617</v>
      </c>
      <c r="B9260">
        <v>116407101939641</v>
      </c>
      <c r="C9260">
        <v>-58731948574969</v>
      </c>
      <c r="D9260">
        <v>576853773633572</v>
      </c>
      <c r="E9260">
        <v>-101814274707816</v>
      </c>
      <c r="F9260">
        <v>308610123106367</v>
      </c>
      <c r="G9260" s="1" t="s">
        <v>10</v>
      </c>
      <c r="H9260" s="1" t="s">
        <v>10</v>
      </c>
      <c r="I9260" s="1" t="s">
        <v>10</v>
      </c>
    </row>
    <row r="9261" spans="1:9" x14ac:dyDescent="0.3">
      <c r="A9261" s="1" t="s">
        <v>47786</v>
      </c>
      <c r="B9261">
        <v>597812293447411</v>
      </c>
      <c r="C9261">
        <v>-513834236482401</v>
      </c>
      <c r="D9261">
        <v>504742774722718</v>
      </c>
      <c r="E9261">
        <v>-101801206914686</v>
      </c>
      <c r="F9261">
        <v>308672220474026</v>
      </c>
      <c r="G9261" s="1">
        <v>0.99971558062193699</v>
      </c>
      <c r="H9261" s="1" t="s">
        <v>47787</v>
      </c>
      <c r="I9261" s="1" t="s">
        <v>47788</v>
      </c>
    </row>
    <row r="9262" spans="1:9" x14ac:dyDescent="0.3">
      <c r="A9262" s="1" t="s">
        <v>45164</v>
      </c>
      <c r="B9262">
        <v>42861989905248</v>
      </c>
      <c r="C9262">
        <v>-62170255300172</v>
      </c>
      <c r="D9262">
        <v>610745573818783</v>
      </c>
      <c r="E9262">
        <v>-101794033334442</v>
      </c>
      <c r="F9262">
        <v>308706312408611</v>
      </c>
      <c r="G9262" s="1" t="s">
        <v>10</v>
      </c>
      <c r="H9262" s="1" t="s">
        <v>10</v>
      </c>
      <c r="I9262" s="1" t="s">
        <v>10</v>
      </c>
    </row>
    <row r="9263" spans="1:9" x14ac:dyDescent="0.3">
      <c r="A9263" s="1" t="s">
        <v>75497</v>
      </c>
      <c r="B9263">
        <v>378510591828781</v>
      </c>
      <c r="C9263">
        <v>-272279240013752</v>
      </c>
      <c r="D9263">
        <v>267487009202998</v>
      </c>
      <c r="E9263">
        <v>-10179157515912</v>
      </c>
      <c r="F9263">
        <v>30871799528632</v>
      </c>
      <c r="G9263" s="1" t="s">
        <v>10</v>
      </c>
      <c r="H9263" s="1" t="s">
        <v>10</v>
      </c>
      <c r="I9263" s="1" t="s">
        <v>10</v>
      </c>
    </row>
    <row r="9264" spans="1:9" x14ac:dyDescent="0.3">
      <c r="A9264" s="1" t="s">
        <v>22231</v>
      </c>
      <c r="B9264">
        <v>551381432697121</v>
      </c>
      <c r="C9264">
        <v>-23185586859349</v>
      </c>
      <c r="D9264">
        <v>227775619077212</v>
      </c>
      <c r="E9264">
        <v>-101791346032911</v>
      </c>
      <c r="F9264">
        <v>308719084260759</v>
      </c>
      <c r="G9264" s="1">
        <v>0.99971558062193699</v>
      </c>
      <c r="H9264" s="1" t="s">
        <v>10</v>
      </c>
      <c r="I9264" s="1" t="s">
        <v>10</v>
      </c>
    </row>
    <row r="9265" spans="1:9" x14ac:dyDescent="0.3">
      <c r="A9265" s="1" t="s">
        <v>18447</v>
      </c>
      <c r="B9265">
        <v>28519163473636</v>
      </c>
      <c r="C9265">
        <v>439074116814712</v>
      </c>
      <c r="D9265">
        <v>431356559813255</v>
      </c>
      <c r="E9265">
        <v>101789136348082</v>
      </c>
      <c r="F9265">
        <v>308729586421008</v>
      </c>
      <c r="G9265" s="1">
        <v>0.99971558062193699</v>
      </c>
      <c r="H9265" s="1" t="s">
        <v>18448</v>
      </c>
      <c r="I9265" s="1" t="s">
        <v>18449</v>
      </c>
    </row>
    <row r="9266" spans="1:9" x14ac:dyDescent="0.3">
      <c r="A9266" s="1" t="s">
        <v>53315</v>
      </c>
      <c r="B9266">
        <v>368966660110792</v>
      </c>
      <c r="C9266">
        <v>178023044415916</v>
      </c>
      <c r="D9266">
        <v>174899339848644</v>
      </c>
      <c r="E9266">
        <v>101786001347961</v>
      </c>
      <c r="F9266">
        <v>30874448681261</v>
      </c>
      <c r="G9266" s="1">
        <v>0.99971558062193699</v>
      </c>
      <c r="H9266" s="1" t="s">
        <v>53316</v>
      </c>
      <c r="I9266" s="1" t="s">
        <v>53317</v>
      </c>
    </row>
    <row r="9267" spans="1:9" x14ac:dyDescent="0.3">
      <c r="A9267" s="1" t="s">
        <v>30088</v>
      </c>
      <c r="B9267">
        <v>711694208844809</v>
      </c>
      <c r="C9267">
        <v>-127281516724191</v>
      </c>
      <c r="D9267">
        <v>125051683243208</v>
      </c>
      <c r="E9267">
        <v>-101783129521452</v>
      </c>
      <c r="F9267">
        <v>30875813677947</v>
      </c>
      <c r="G9267" s="1">
        <v>0.99971558062193699</v>
      </c>
      <c r="H9267" s="1" t="s">
        <v>10</v>
      </c>
      <c r="I9267" s="1" t="s">
        <v>10</v>
      </c>
    </row>
    <row r="9268" spans="1:9" x14ac:dyDescent="0.3">
      <c r="A9268" s="1" t="s">
        <v>30748</v>
      </c>
      <c r="B9268">
        <v>152383192025124</v>
      </c>
      <c r="C9268">
        <v>-139030365664514</v>
      </c>
      <c r="D9268">
        <v>136616562518286</v>
      </c>
      <c r="E9268">
        <v>-101766845177286</v>
      </c>
      <c r="F9268">
        <v>308835544808045</v>
      </c>
      <c r="G9268" s="1" t="s">
        <v>10</v>
      </c>
      <c r="H9268" s="1" t="s">
        <v>30749</v>
      </c>
      <c r="I9268" s="1" t="s">
        <v>30750</v>
      </c>
    </row>
    <row r="9269" spans="1:9" x14ac:dyDescent="0.3">
      <c r="A9269" s="1" t="s">
        <v>47536</v>
      </c>
      <c r="B9269">
        <v>129488307777044</v>
      </c>
      <c r="C9269">
        <v>-83179507950694</v>
      </c>
      <c r="D9269">
        <v>817451559106931</v>
      </c>
      <c r="E9269">
        <v>-101754663042747</v>
      </c>
      <c r="F9269">
        <v>30889346127126</v>
      </c>
      <c r="G9269" s="1" t="s">
        <v>10</v>
      </c>
      <c r="H9269" s="1" t="s">
        <v>10</v>
      </c>
      <c r="I9269" s="1" t="s">
        <v>10</v>
      </c>
    </row>
    <row r="9270" spans="1:9" x14ac:dyDescent="0.3">
      <c r="A9270" s="1" t="s">
        <v>51204</v>
      </c>
      <c r="B9270">
        <v>100515719678221</v>
      </c>
      <c r="C9270">
        <v>114001146025217</v>
      </c>
      <c r="D9270">
        <v>112038293705388</v>
      </c>
      <c r="E9270">
        <v>101751947709049</v>
      </c>
      <c r="F9270">
        <v>30890637152472</v>
      </c>
      <c r="G9270" s="1">
        <v>0.99971558062193699</v>
      </c>
      <c r="H9270" s="1" t="s">
        <v>51205</v>
      </c>
      <c r="I9270" s="1" t="s">
        <v>51206</v>
      </c>
    </row>
    <row r="9271" spans="1:9" x14ac:dyDescent="0.3">
      <c r="A9271" s="1" t="s">
        <v>59147</v>
      </c>
      <c r="B9271">
        <v>189777436004845</v>
      </c>
      <c r="C9271">
        <v>125448703686514</v>
      </c>
      <c r="D9271">
        <v>123293229122114</v>
      </c>
      <c r="E9271">
        <v>101748250556619</v>
      </c>
      <c r="F9271">
        <v>308923950480925</v>
      </c>
      <c r="G9271" s="1">
        <v>0.99971558062193699</v>
      </c>
      <c r="H9271" s="1" t="s">
        <v>10</v>
      </c>
      <c r="I9271" s="1" t="s">
        <v>10</v>
      </c>
    </row>
    <row r="9272" spans="1:9" x14ac:dyDescent="0.3">
      <c r="A9272" s="1" t="s">
        <v>28794</v>
      </c>
      <c r="B9272">
        <v>586827235066242</v>
      </c>
      <c r="C9272">
        <v>-113968377786667</v>
      </c>
      <c r="D9272">
        <v>112014824135217</v>
      </c>
      <c r="E9272">
        <v>-101744013496903</v>
      </c>
      <c r="F9272">
        <v>308944097362921</v>
      </c>
      <c r="G9272" s="1" t="s">
        <v>10</v>
      </c>
      <c r="H9272" s="1" t="s">
        <v>10</v>
      </c>
      <c r="I9272" s="1" t="s">
        <v>10</v>
      </c>
    </row>
    <row r="9273" spans="1:9" x14ac:dyDescent="0.3">
      <c r="A9273" s="1" t="s">
        <v>11956</v>
      </c>
      <c r="B9273">
        <v>70965590488958</v>
      </c>
      <c r="C9273">
        <v>-115820112108519</v>
      </c>
      <c r="D9273">
        <v>113838108335407</v>
      </c>
      <c r="E9273">
        <v>-101741072301793</v>
      </c>
      <c r="F9273">
        <v>308958083022478</v>
      </c>
      <c r="G9273" s="1" t="s">
        <v>10</v>
      </c>
      <c r="H9273" s="1" t="s">
        <v>10</v>
      </c>
      <c r="I9273" s="1" t="s">
        <v>10</v>
      </c>
    </row>
    <row r="9274" spans="1:9" x14ac:dyDescent="0.3">
      <c r="A9274" s="1" t="s">
        <v>40675</v>
      </c>
      <c r="B9274">
        <v>348630164161582</v>
      </c>
      <c r="C9274">
        <v>-747968129428122</v>
      </c>
      <c r="D9274">
        <v>735273916806143</v>
      </c>
      <c r="E9274">
        <v>-101726460347882</v>
      </c>
      <c r="F9274">
        <v>309027570442865</v>
      </c>
      <c r="G9274" s="1" t="s">
        <v>10</v>
      </c>
      <c r="H9274" s="1" t="s">
        <v>10</v>
      </c>
      <c r="I9274" s="1" t="s">
        <v>10</v>
      </c>
    </row>
    <row r="9275" spans="1:9" x14ac:dyDescent="0.3">
      <c r="A9275" s="1" t="s">
        <v>41776</v>
      </c>
      <c r="B9275">
        <v>380466519107012</v>
      </c>
      <c r="C9275">
        <v>-140914627643789</v>
      </c>
      <c r="D9275">
        <v>138523093538039</v>
      </c>
      <c r="E9275">
        <v>-101726451557403</v>
      </c>
      <c r="F9275">
        <v>309027612249264</v>
      </c>
      <c r="G9275" s="1">
        <v>0.99971558062193699</v>
      </c>
      <c r="H9275" s="1" t="s">
        <v>41777</v>
      </c>
      <c r="I9275" s="1" t="s">
        <v>41778</v>
      </c>
    </row>
    <row r="9276" spans="1:9" x14ac:dyDescent="0.3">
      <c r="A9276" s="1" t="s">
        <v>23541</v>
      </c>
      <c r="B9276">
        <v>330464212861789</v>
      </c>
      <c r="C9276">
        <v>-111980206124283</v>
      </c>
      <c r="D9276">
        <v>110081037257508</v>
      </c>
      <c r="E9276">
        <v>-10172524615873</v>
      </c>
      <c r="F9276">
        <v>309033345006942</v>
      </c>
      <c r="G9276" s="1" t="s">
        <v>10</v>
      </c>
      <c r="H9276" s="1" t="s">
        <v>10</v>
      </c>
      <c r="I9276" s="1" t="s">
        <v>10</v>
      </c>
    </row>
    <row r="9277" spans="1:9" x14ac:dyDescent="0.3">
      <c r="A9277" s="1" t="s">
        <v>59578</v>
      </c>
      <c r="B9277">
        <v>106803498632044</v>
      </c>
      <c r="C9277">
        <v>129018388329215</v>
      </c>
      <c r="D9277">
        <v>126830445600517</v>
      </c>
      <c r="E9277">
        <v>101725092676556</v>
      </c>
      <c r="F9277">
        <v>309034074958128</v>
      </c>
      <c r="G9277" s="1">
        <v>0.99971558062193699</v>
      </c>
      <c r="H9277" s="1" t="s">
        <v>59579</v>
      </c>
      <c r="I9277" s="1" t="s">
        <v>59580</v>
      </c>
    </row>
    <row r="9278" spans="1:9" x14ac:dyDescent="0.3">
      <c r="A9278" s="1" t="s">
        <v>46688</v>
      </c>
      <c r="B9278">
        <v>160544475454923</v>
      </c>
      <c r="C9278">
        <v>-217440141394995</v>
      </c>
      <c r="D9278">
        <v>213755828100033</v>
      </c>
      <c r="E9278">
        <v>-101723608346827</v>
      </c>
      <c r="F9278">
        <v>309041134392108</v>
      </c>
      <c r="G9278" s="1">
        <v>0.99971558062193699</v>
      </c>
      <c r="H9278" s="1" t="s">
        <v>10</v>
      </c>
      <c r="I9278" s="1" t="s">
        <v>10</v>
      </c>
    </row>
    <row r="9279" spans="1:9" x14ac:dyDescent="0.3">
      <c r="A9279" s="1" t="s">
        <v>64281</v>
      </c>
      <c r="B9279">
        <v>226594018480338</v>
      </c>
      <c r="C9279">
        <v>713695152276814</v>
      </c>
      <c r="D9279">
        <v>701789106317017</v>
      </c>
      <c r="E9279">
        <v>10169652761102</v>
      </c>
      <c r="F9279">
        <v>309169948386944</v>
      </c>
      <c r="G9279" s="1" t="s">
        <v>10</v>
      </c>
      <c r="H9279" s="1" t="s">
        <v>10</v>
      </c>
      <c r="I9279" s="1" t="s">
        <v>10</v>
      </c>
    </row>
    <row r="9280" spans="1:9" x14ac:dyDescent="0.3">
      <c r="A9280" s="1" t="s">
        <v>56103</v>
      </c>
      <c r="B9280">
        <v>844072885123806</v>
      </c>
      <c r="C9280">
        <v>135688474967101</v>
      </c>
      <c r="D9280">
        <v>133425329077513</v>
      </c>
      <c r="E9280">
        <v>101696189100851</v>
      </c>
      <c r="F9280">
        <v>309171558791025</v>
      </c>
      <c r="G9280" s="1" t="s">
        <v>10</v>
      </c>
      <c r="H9280" s="1" t="s">
        <v>10</v>
      </c>
      <c r="I9280" s="1" t="s">
        <v>10</v>
      </c>
    </row>
    <row r="9281" spans="1:9" x14ac:dyDescent="0.3">
      <c r="A9281" s="1" t="s">
        <v>69073</v>
      </c>
      <c r="B9281">
        <v>410870616083269</v>
      </c>
      <c r="C9281">
        <v>-60502423638237</v>
      </c>
      <c r="D9281">
        <v>594982356780314</v>
      </c>
      <c r="E9281">
        <v>-101687760903768</v>
      </c>
      <c r="F9281">
        <v>309211656280723</v>
      </c>
      <c r="G9281" s="1" t="s">
        <v>10</v>
      </c>
      <c r="H9281" s="1" t="s">
        <v>10</v>
      </c>
      <c r="I9281" s="1" t="s">
        <v>10</v>
      </c>
    </row>
    <row r="9282" spans="1:9" x14ac:dyDescent="0.3">
      <c r="A9282" s="1" t="s">
        <v>61146</v>
      </c>
      <c r="B9282">
        <v>367162514144325</v>
      </c>
      <c r="C9282">
        <v>-102875910539588</v>
      </c>
      <c r="D9282">
        <v>101170133041706</v>
      </c>
      <c r="E9282">
        <v>-101686048487431</v>
      </c>
      <c r="F9282">
        <v>309219803591009</v>
      </c>
      <c r="G9282" s="1">
        <v>0.99971558062193699</v>
      </c>
      <c r="H9282" s="1" t="s">
        <v>61147</v>
      </c>
      <c r="I9282" s="1" t="s">
        <v>61148</v>
      </c>
    </row>
    <row r="9283" spans="1:9" x14ac:dyDescent="0.3">
      <c r="A9283" s="1" t="s">
        <v>72543</v>
      </c>
      <c r="B9283">
        <v>784870271494981</v>
      </c>
      <c r="C9283">
        <v>159279036537892</v>
      </c>
      <c r="D9283">
        <v>156641005660099</v>
      </c>
      <c r="E9283">
        <v>101684125345516</v>
      </c>
      <c r="F9283">
        <v>309228953657609</v>
      </c>
      <c r="G9283" s="1">
        <v>0.99971558062193699</v>
      </c>
      <c r="H9283" s="1" t="s">
        <v>72544</v>
      </c>
      <c r="I9283" s="1" t="s">
        <v>72545</v>
      </c>
    </row>
    <row r="9284" spans="1:9" x14ac:dyDescent="0.3">
      <c r="A9284" s="1" t="s">
        <v>51546</v>
      </c>
      <c r="B9284">
        <v>235688033331627</v>
      </c>
      <c r="C9284">
        <v>-21897264699828</v>
      </c>
      <c r="D9284">
        <v>215381773076805</v>
      </c>
      <c r="E9284">
        <v>-101667213464806</v>
      </c>
      <c r="F9284">
        <v>309309425957823</v>
      </c>
      <c r="G9284" s="1">
        <v>0.99971558062193699</v>
      </c>
      <c r="H9284" s="1" t="s">
        <v>51547</v>
      </c>
      <c r="I9284" s="1" t="s">
        <v>51548</v>
      </c>
    </row>
    <row r="9285" spans="1:9" x14ac:dyDescent="0.3">
      <c r="A9285" s="1" t="s">
        <v>13965</v>
      </c>
      <c r="B9285">
        <v>433206557767054</v>
      </c>
      <c r="C9285">
        <v>-214462780690862</v>
      </c>
      <c r="D9285">
        <v>210947742084682</v>
      </c>
      <c r="E9285">
        <v>-101666307764872</v>
      </c>
      <c r="F9285">
        <v>309313735966869</v>
      </c>
      <c r="G9285" s="1">
        <v>0.99971558062193699</v>
      </c>
      <c r="H9285" s="1" t="s">
        <v>10</v>
      </c>
      <c r="I9285" s="1" t="s">
        <v>10</v>
      </c>
    </row>
    <row r="9286" spans="1:9" x14ac:dyDescent="0.3">
      <c r="A9286" s="1" t="s">
        <v>44349</v>
      </c>
      <c r="B9286">
        <v>147251396055284</v>
      </c>
      <c r="C9286">
        <v>-790469027726201</v>
      </c>
      <c r="D9286">
        <v>777515038777395</v>
      </c>
      <c r="E9286">
        <v>-10166607567735</v>
      </c>
      <c r="F9286">
        <v>309314840422186</v>
      </c>
      <c r="G9286" s="1" t="s">
        <v>10</v>
      </c>
      <c r="H9286" s="1" t="s">
        <v>10</v>
      </c>
      <c r="I9286" s="1" t="s">
        <v>10</v>
      </c>
    </row>
    <row r="9287" spans="1:9" x14ac:dyDescent="0.3">
      <c r="A9287" s="1" t="s">
        <v>9868</v>
      </c>
      <c r="B9287">
        <v>12278542093644</v>
      </c>
      <c r="C9287">
        <v>-199987322814306</v>
      </c>
      <c r="D9287">
        <v>196711742168754</v>
      </c>
      <c r="E9287">
        <v>-101665167828539</v>
      </c>
      <c r="F9287">
        <v>309319160707245</v>
      </c>
      <c r="G9287" s="1">
        <v>0.99971558062193699</v>
      </c>
      <c r="H9287" s="1" t="s">
        <v>10</v>
      </c>
      <c r="I9287" s="1" t="s">
        <v>10</v>
      </c>
    </row>
    <row r="9288" spans="1:9" x14ac:dyDescent="0.3">
      <c r="A9288" s="1" t="s">
        <v>67367</v>
      </c>
      <c r="B9288">
        <v>160452924630044</v>
      </c>
      <c r="C9288">
        <v>-332625088698342</v>
      </c>
      <c r="D9288">
        <v>327192471996151</v>
      </c>
      <c r="E9288">
        <v>-101660373378717</v>
      </c>
      <c r="F9288">
        <v>30934197727107</v>
      </c>
      <c r="G9288" s="1">
        <v>0.99971558062193699</v>
      </c>
      <c r="H9288" s="1" t="s">
        <v>10</v>
      </c>
      <c r="I9288" s="1" t="s">
        <v>10</v>
      </c>
    </row>
    <row r="9289" spans="1:9" x14ac:dyDescent="0.3">
      <c r="A9289" s="1" t="s">
        <v>7550</v>
      </c>
      <c r="B9289">
        <v>549161952996027</v>
      </c>
      <c r="C9289">
        <v>106508866494409</v>
      </c>
      <c r="D9289">
        <v>104769892689612</v>
      </c>
      <c r="E9289">
        <v>10165980298362</v>
      </c>
      <c r="F9289">
        <v>309344691828848</v>
      </c>
      <c r="G9289" s="1">
        <v>0.99971558062193699</v>
      </c>
      <c r="H9289" s="1" t="s">
        <v>10</v>
      </c>
      <c r="I9289" s="1" t="s">
        <v>10</v>
      </c>
    </row>
    <row r="9290" spans="1:9" x14ac:dyDescent="0.3">
      <c r="A9290" s="1" t="s">
        <v>27912</v>
      </c>
      <c r="B9290">
        <v>537852716309614</v>
      </c>
      <c r="C9290">
        <v>646011410712669</v>
      </c>
      <c r="D9290">
        <v>635479794088474</v>
      </c>
      <c r="E9290">
        <v>101657270100822</v>
      </c>
      <c r="F9290">
        <v>309356746219191</v>
      </c>
      <c r="G9290" s="1" t="s">
        <v>10</v>
      </c>
      <c r="H9290" s="1" t="s">
        <v>10</v>
      </c>
      <c r="I9290" s="1" t="s">
        <v>10</v>
      </c>
    </row>
    <row r="9291" spans="1:9" x14ac:dyDescent="0.3">
      <c r="A9291" s="1" t="s">
        <v>33591</v>
      </c>
      <c r="B9291">
        <v>327419005919757</v>
      </c>
      <c r="C9291">
        <v>-642136473670862</v>
      </c>
      <c r="D9291">
        <v>63167699667355</v>
      </c>
      <c r="E9291">
        <v>-101655826799518</v>
      </c>
      <c r="F9291">
        <v>309363615257485</v>
      </c>
      <c r="G9291" s="1" t="s">
        <v>10</v>
      </c>
      <c r="H9291" s="1" t="s">
        <v>10</v>
      </c>
      <c r="I9291" s="1" t="s">
        <v>10</v>
      </c>
    </row>
    <row r="9292" spans="1:9" x14ac:dyDescent="0.3">
      <c r="A9292" s="1" t="s">
        <v>40842</v>
      </c>
      <c r="B9292">
        <v>196146572057959</v>
      </c>
      <c r="C9292">
        <v>578364857952482</v>
      </c>
      <c r="D9292">
        <v>568958863059511</v>
      </c>
      <c r="E9292">
        <v>101653194194461</v>
      </c>
      <c r="F9292">
        <v>309376144754645</v>
      </c>
      <c r="G9292" s="1">
        <v>0.99971558062193699</v>
      </c>
      <c r="H9292" s="1" t="s">
        <v>10</v>
      </c>
      <c r="I9292" s="1" t="s">
        <v>10</v>
      </c>
    </row>
    <row r="9293" spans="1:9" x14ac:dyDescent="0.3">
      <c r="A9293" s="1" t="s">
        <v>36749</v>
      </c>
      <c r="B9293">
        <v>130949245982972</v>
      </c>
      <c r="C9293">
        <v>-260443350715033</v>
      </c>
      <c r="D9293">
        <v>256208627670476</v>
      </c>
      <c r="E9293">
        <v>-101652841702896</v>
      </c>
      <c r="F9293">
        <v>309377822411934</v>
      </c>
      <c r="G9293" s="1">
        <v>0.99971558062193699</v>
      </c>
      <c r="H9293" s="1" t="s">
        <v>10</v>
      </c>
      <c r="I9293" s="1" t="s">
        <v>10</v>
      </c>
    </row>
    <row r="9294" spans="1:9" x14ac:dyDescent="0.3">
      <c r="A9294" s="1" t="s">
        <v>25079</v>
      </c>
      <c r="B9294">
        <v>740409674129675</v>
      </c>
      <c r="C9294">
        <v>-443098152912447</v>
      </c>
      <c r="D9294">
        <v>43590728292901</v>
      </c>
      <c r="E9294">
        <v>-101649632907053</v>
      </c>
      <c r="F9294">
        <v>309393094712671</v>
      </c>
      <c r="G9294" s="1" t="s">
        <v>10</v>
      </c>
      <c r="H9294" s="1" t="s">
        <v>10</v>
      </c>
      <c r="I9294" s="1" t="s">
        <v>10</v>
      </c>
    </row>
    <row r="9295" spans="1:9" x14ac:dyDescent="0.3">
      <c r="A9295" s="1" t="s">
        <v>50600</v>
      </c>
      <c r="B9295">
        <v>111483891868651</v>
      </c>
      <c r="C9295">
        <v>256159659725021</v>
      </c>
      <c r="D9295">
        <v>252020450182044</v>
      </c>
      <c r="E9295">
        <v>101642410185359</v>
      </c>
      <c r="F9295">
        <v>309427473162284</v>
      </c>
      <c r="G9295" s="1">
        <v>0.99971558062193699</v>
      </c>
      <c r="H9295" s="1" t="s">
        <v>50601</v>
      </c>
      <c r="I9295" s="1" t="s">
        <v>50602</v>
      </c>
    </row>
    <row r="9296" spans="1:9" x14ac:dyDescent="0.3">
      <c r="A9296" s="1" t="s">
        <v>57336</v>
      </c>
      <c r="B9296">
        <v>157501171488043</v>
      </c>
      <c r="C9296">
        <v>358465653259032</v>
      </c>
      <c r="D9296">
        <v>352700410645948</v>
      </c>
      <c r="E9296">
        <v>101634600482184</v>
      </c>
      <c r="F9296">
        <v>309464648345074</v>
      </c>
      <c r="G9296" s="1">
        <v>0.99971558062193699</v>
      </c>
      <c r="H9296" s="1" t="s">
        <v>57337</v>
      </c>
      <c r="I9296" s="1" t="s">
        <v>57338</v>
      </c>
    </row>
    <row r="9297" spans="1:9" x14ac:dyDescent="0.3">
      <c r="A9297" s="1" t="s">
        <v>39954</v>
      </c>
      <c r="B9297">
        <v>707001132889552</v>
      </c>
      <c r="C9297">
        <v>-220314606073037</v>
      </c>
      <c r="D9297">
        <v>216775796255233</v>
      </c>
      <c r="E9297">
        <v>-101632474602302</v>
      </c>
      <c r="F9297">
        <v>309474768315301</v>
      </c>
      <c r="G9297" s="1">
        <v>0.99971558062193699</v>
      </c>
      <c r="H9297" s="1" t="s">
        <v>39955</v>
      </c>
      <c r="I9297" s="1" t="s">
        <v>39956</v>
      </c>
    </row>
    <row r="9298" spans="1:9" x14ac:dyDescent="0.3">
      <c r="A9298" s="1" t="s">
        <v>35212</v>
      </c>
      <c r="B9298">
        <v>719981743063041</v>
      </c>
      <c r="C9298">
        <v>-127358978305488</v>
      </c>
      <c r="D9298">
        <v>125318817489087</v>
      </c>
      <c r="E9298">
        <v>-101627976434249</v>
      </c>
      <c r="F9298">
        <v>309496181970627</v>
      </c>
      <c r="G9298" s="1" t="s">
        <v>10</v>
      </c>
      <c r="H9298" s="1" t="s">
        <v>10</v>
      </c>
      <c r="I9298" s="1" t="s">
        <v>10</v>
      </c>
    </row>
    <row r="9299" spans="1:9" x14ac:dyDescent="0.3">
      <c r="A9299" s="1" t="s">
        <v>29561</v>
      </c>
      <c r="B9299">
        <v>5235754644986</v>
      </c>
      <c r="C9299">
        <v>5823160016405</v>
      </c>
      <c r="D9299">
        <v>573016660975354</v>
      </c>
      <c r="E9299">
        <v>101622874394144</v>
      </c>
      <c r="F9299">
        <v>309520471560693</v>
      </c>
      <c r="G9299" s="1" t="s">
        <v>10</v>
      </c>
      <c r="H9299" s="1" t="s">
        <v>10</v>
      </c>
      <c r="I9299" s="1" t="s">
        <v>10</v>
      </c>
    </row>
    <row r="9300" spans="1:9" x14ac:dyDescent="0.3">
      <c r="A9300" s="1" t="s">
        <v>17211</v>
      </c>
      <c r="B9300">
        <v>214029955082805</v>
      </c>
      <c r="C9300">
        <v>-268282383355137</v>
      </c>
      <c r="D9300">
        <v>263998254968381</v>
      </c>
      <c r="E9300">
        <v>-101622786630642</v>
      </c>
      <c r="F9300">
        <v>309520889392705</v>
      </c>
      <c r="G9300" s="1">
        <v>0.99971558062193699</v>
      </c>
      <c r="H9300" s="1" t="s">
        <v>10</v>
      </c>
      <c r="I9300" s="1" t="s">
        <v>10</v>
      </c>
    </row>
    <row r="9301" spans="1:9" x14ac:dyDescent="0.3">
      <c r="A9301" s="1" t="s">
        <v>70517</v>
      </c>
      <c r="B9301">
        <v>200996717402575</v>
      </c>
      <c r="C9301">
        <v>871001151963645</v>
      </c>
      <c r="D9301">
        <v>85713376937754</v>
      </c>
      <c r="E9301">
        <v>101617878455095</v>
      </c>
      <c r="F9301">
        <v>309544257249453</v>
      </c>
      <c r="G9301" s="1" t="s">
        <v>10</v>
      </c>
      <c r="H9301" s="1" t="s">
        <v>70518</v>
      </c>
      <c r="I9301" s="1" t="s">
        <v>70519</v>
      </c>
    </row>
    <row r="9302" spans="1:9" x14ac:dyDescent="0.3">
      <c r="A9302" s="1" t="s">
        <v>49856</v>
      </c>
      <c r="B9302">
        <v>434858583971096</v>
      </c>
      <c r="C9302">
        <v>233981381712769</v>
      </c>
      <c r="D9302">
        <v>230299771283227</v>
      </c>
      <c r="E9302">
        <v>101598616624336</v>
      </c>
      <c r="F9302">
        <v>309635974217317</v>
      </c>
      <c r="G9302" s="1">
        <v>0.99971558062193699</v>
      </c>
      <c r="H9302" s="1" t="s">
        <v>49857</v>
      </c>
      <c r="I9302" s="1" t="s">
        <v>49858</v>
      </c>
    </row>
    <row r="9303" spans="1:9" x14ac:dyDescent="0.3">
      <c r="A9303" s="1" t="s">
        <v>31818</v>
      </c>
      <c r="B9303">
        <v>143720269430468</v>
      </c>
      <c r="C9303">
        <v>-47455824091046</v>
      </c>
      <c r="D9303">
        <v>467116791232218</v>
      </c>
      <c r="E9303">
        <v>-101593059769616</v>
      </c>
      <c r="F9303">
        <v>309662437025271</v>
      </c>
      <c r="G9303" s="1">
        <v>0.99971558062193699</v>
      </c>
      <c r="H9303" s="1" t="s">
        <v>10</v>
      </c>
      <c r="I9303" s="1" t="s">
        <v>10</v>
      </c>
    </row>
    <row r="9304" spans="1:9" x14ac:dyDescent="0.3">
      <c r="A9304" s="1" t="s">
        <v>27724</v>
      </c>
      <c r="B9304">
        <v>593308902504793</v>
      </c>
      <c r="C9304">
        <v>-572766272569204</v>
      </c>
      <c r="D9304">
        <v>563785324673522</v>
      </c>
      <c r="E9304">
        <v>-101592972981495</v>
      </c>
      <c r="F9304">
        <v>3096628503388</v>
      </c>
      <c r="G9304" s="1" t="s">
        <v>10</v>
      </c>
      <c r="H9304" s="1" t="s">
        <v>10</v>
      </c>
      <c r="I9304" s="1" t="s">
        <v>10</v>
      </c>
    </row>
    <row r="9305" spans="1:9" x14ac:dyDescent="0.3">
      <c r="A9305" s="1" t="s">
        <v>57485</v>
      </c>
      <c r="B9305">
        <v>136613559596094</v>
      </c>
      <c r="C9305">
        <v>-154948246120189</v>
      </c>
      <c r="D9305">
        <v>152525625227684</v>
      </c>
      <c r="E9305">
        <v>-101588336968879</v>
      </c>
      <c r="F9305">
        <v>309684929082635</v>
      </c>
      <c r="G9305" s="1">
        <v>0.99971558062193699</v>
      </c>
      <c r="H9305" s="1" t="s">
        <v>10</v>
      </c>
      <c r="I9305" s="1" t="s">
        <v>10</v>
      </c>
    </row>
    <row r="9306" spans="1:9" x14ac:dyDescent="0.3">
      <c r="A9306" s="1" t="s">
        <v>52902</v>
      </c>
      <c r="B9306">
        <v>371960103884628</v>
      </c>
      <c r="C9306">
        <v>-356455509528432</v>
      </c>
      <c r="D9306">
        <v>350931200238601</v>
      </c>
      <c r="E9306">
        <v>-101574185847846</v>
      </c>
      <c r="F9306">
        <v>309752329415246</v>
      </c>
      <c r="G9306" s="1">
        <v>0.99971558062193699</v>
      </c>
      <c r="H9306" s="1" t="s">
        <v>52903</v>
      </c>
      <c r="I9306" s="1" t="s">
        <v>52904</v>
      </c>
    </row>
    <row r="9307" spans="1:9" x14ac:dyDescent="0.3">
      <c r="A9307" s="1" t="s">
        <v>57256</v>
      </c>
      <c r="B9307">
        <v>95962651747101</v>
      </c>
      <c r="C9307">
        <v>11385476509821</v>
      </c>
      <c r="D9307">
        <v>112098206906235</v>
      </c>
      <c r="E9307">
        <v>101566981524909</v>
      </c>
      <c r="F9307">
        <v>309786646585539</v>
      </c>
      <c r="G9307" s="1" t="s">
        <v>10</v>
      </c>
      <c r="H9307" s="1" t="s">
        <v>10</v>
      </c>
      <c r="I9307" s="1" t="s">
        <v>10</v>
      </c>
    </row>
    <row r="9308" spans="1:9" x14ac:dyDescent="0.3">
      <c r="A9308" s="1" t="s">
        <v>19401</v>
      </c>
      <c r="B9308">
        <v>20176511242255</v>
      </c>
      <c r="C9308">
        <v>353399876188494</v>
      </c>
      <c r="D9308">
        <v>347955492843077</v>
      </c>
      <c r="E9308">
        <v>101564678085962</v>
      </c>
      <c r="F9308">
        <v>309797619347886</v>
      </c>
      <c r="G9308" s="1">
        <v>0.99971558062193699</v>
      </c>
      <c r="H9308" s="1" t="s">
        <v>10</v>
      </c>
      <c r="I9308" s="1" t="s">
        <v>10</v>
      </c>
    </row>
    <row r="9309" spans="1:9" x14ac:dyDescent="0.3">
      <c r="A9309" s="1" t="s">
        <v>33840</v>
      </c>
      <c r="B9309">
        <v>853809621139122</v>
      </c>
      <c r="C9309">
        <v>-439113133410246</v>
      </c>
      <c r="D9309">
        <v>432377579294597</v>
      </c>
      <c r="E9309">
        <v>-101557794492175</v>
      </c>
      <c r="F9309">
        <v>309830411865667</v>
      </c>
      <c r="G9309" s="1" t="s">
        <v>10</v>
      </c>
      <c r="H9309" s="1" t="s">
        <v>10</v>
      </c>
      <c r="I9309" s="1" t="s">
        <v>10</v>
      </c>
    </row>
    <row r="9310" spans="1:9" x14ac:dyDescent="0.3">
      <c r="A9310" s="1" t="s">
        <v>7589</v>
      </c>
      <c r="B9310">
        <v>368138432917904</v>
      </c>
      <c r="C9310">
        <v>-837280509423845</v>
      </c>
      <c r="D9310">
        <v>824492372258209</v>
      </c>
      <c r="E9310">
        <v>-101551031591791</v>
      </c>
      <c r="F9310">
        <v>309862631648859</v>
      </c>
      <c r="G9310" s="1" t="s">
        <v>10</v>
      </c>
      <c r="H9310" s="1" t="s">
        <v>10</v>
      </c>
      <c r="I9310" s="1" t="s">
        <v>10</v>
      </c>
    </row>
    <row r="9311" spans="1:9" x14ac:dyDescent="0.3">
      <c r="A9311" s="1" t="s">
        <v>36535</v>
      </c>
      <c r="B9311">
        <v>339467020879607</v>
      </c>
      <c r="C9311">
        <v>-208123222868358</v>
      </c>
      <c r="D9311">
        <v>204960363130022</v>
      </c>
      <c r="E9311">
        <v>-101543156779211</v>
      </c>
      <c r="F9311">
        <v>309900151588245</v>
      </c>
      <c r="G9311" s="1">
        <v>0.99971558062193699</v>
      </c>
      <c r="H9311" s="1" t="s">
        <v>36536</v>
      </c>
      <c r="I9311" s="1" t="s">
        <v>36537</v>
      </c>
    </row>
    <row r="9312" spans="1:9" x14ac:dyDescent="0.3">
      <c r="A9312" s="1" t="s">
        <v>19572</v>
      </c>
      <c r="B9312">
        <v>527085163416949</v>
      </c>
      <c r="C9312">
        <v>-352541273867054</v>
      </c>
      <c r="D9312">
        <v>347218916511994</v>
      </c>
      <c r="E9312">
        <v>-101532853511706</v>
      </c>
      <c r="F9312">
        <v>309949246553768</v>
      </c>
      <c r="G9312" s="1">
        <v>0.99971558062193699</v>
      </c>
      <c r="H9312" s="1" t="s">
        <v>19573</v>
      </c>
      <c r="I9312" s="1" t="s">
        <v>19574</v>
      </c>
    </row>
    <row r="9313" spans="1:9" x14ac:dyDescent="0.3">
      <c r="A9313" s="1" t="s">
        <v>31203</v>
      </c>
      <c r="B9313">
        <v>102759841225002</v>
      </c>
      <c r="C9313">
        <v>-175599911127323</v>
      </c>
      <c r="D9313">
        <v>17295005138321</v>
      </c>
      <c r="E9313">
        <v>-101532153198522</v>
      </c>
      <c r="F9313">
        <v>309952583725427</v>
      </c>
      <c r="G9313" s="1" t="s">
        <v>10</v>
      </c>
      <c r="H9313" s="1" t="s">
        <v>10</v>
      </c>
      <c r="I9313" s="1" t="s">
        <v>10</v>
      </c>
    </row>
    <row r="9314" spans="1:9" x14ac:dyDescent="0.3">
      <c r="A9314" s="1" t="s">
        <v>36107</v>
      </c>
      <c r="B9314">
        <v>462616003955316</v>
      </c>
      <c r="C9314">
        <v>566541976153876</v>
      </c>
      <c r="D9314">
        <v>557996014955906</v>
      </c>
      <c r="E9314">
        <v>101531545202638</v>
      </c>
      <c r="F9314">
        <v>309955481000754</v>
      </c>
      <c r="G9314" s="1" t="s">
        <v>10</v>
      </c>
      <c r="H9314" s="1" t="s">
        <v>36108</v>
      </c>
      <c r="I9314" s="1" t="s">
        <v>36109</v>
      </c>
    </row>
    <row r="9315" spans="1:9" x14ac:dyDescent="0.3">
      <c r="A9315" s="1" t="s">
        <v>75222</v>
      </c>
      <c r="B9315">
        <v>228826149727831</v>
      </c>
      <c r="C9315">
        <v>-33398729201536</v>
      </c>
      <c r="D9315">
        <v>328952495865297</v>
      </c>
      <c r="E9315">
        <v>-101530554172212</v>
      </c>
      <c r="F9315">
        <v>309960203584222</v>
      </c>
      <c r="G9315" s="1">
        <v>0.99971558062193699</v>
      </c>
      <c r="H9315" s="1" t="s">
        <v>75223</v>
      </c>
      <c r="I9315" s="1" t="s">
        <v>75224</v>
      </c>
    </row>
    <row r="9316" spans="1:9" x14ac:dyDescent="0.3">
      <c r="A9316" s="1" t="s">
        <v>43107</v>
      </c>
      <c r="B9316">
        <v>633400679874861</v>
      </c>
      <c r="C9316">
        <v>-256538849337961</v>
      </c>
      <c r="D9316">
        <v>252672867156118</v>
      </c>
      <c r="E9316">
        <v>-101530034556284</v>
      </c>
      <c r="F9316">
        <v>30996267974272</v>
      </c>
      <c r="G9316" s="1">
        <v>0.99971558062193699</v>
      </c>
      <c r="H9316" s="1" t="s">
        <v>10</v>
      </c>
      <c r="I9316" s="1" t="s">
        <v>10</v>
      </c>
    </row>
    <row r="9317" spans="1:9" x14ac:dyDescent="0.3">
      <c r="A9317" s="1" t="s">
        <v>46424</v>
      </c>
      <c r="B9317">
        <v>189744098173515</v>
      </c>
      <c r="C9317">
        <v>-803472142578864</v>
      </c>
      <c r="D9317">
        <v>791407404485064</v>
      </c>
      <c r="E9317">
        <v>-10152446616312</v>
      </c>
      <c r="F9317">
        <v>309989215977363</v>
      </c>
      <c r="G9317" s="1">
        <v>0.99971558062193699</v>
      </c>
      <c r="H9317" s="1" t="s">
        <v>46425</v>
      </c>
      <c r="I9317" s="1" t="s">
        <v>46426</v>
      </c>
    </row>
    <row r="9318" spans="1:9" x14ac:dyDescent="0.3">
      <c r="A9318" s="1" t="s">
        <v>71508</v>
      </c>
      <c r="B9318">
        <v>514950429377632</v>
      </c>
      <c r="C9318">
        <v>-144098996498871</v>
      </c>
      <c r="D9318">
        <v>141940070937455</v>
      </c>
      <c r="E9318">
        <v>-101521012034979</v>
      </c>
      <c r="F9318">
        <v>310005677414313</v>
      </c>
      <c r="G9318" s="1" t="s">
        <v>10</v>
      </c>
      <c r="H9318" s="1" t="s">
        <v>10</v>
      </c>
      <c r="I9318" s="1" t="s">
        <v>10</v>
      </c>
    </row>
    <row r="9319" spans="1:9" x14ac:dyDescent="0.3">
      <c r="A9319" s="1" t="s">
        <v>74918</v>
      </c>
      <c r="B9319">
        <v>360800935242259</v>
      </c>
      <c r="C9319">
        <v>704379396869178</v>
      </c>
      <c r="D9319">
        <v>693831415724908</v>
      </c>
      <c r="E9319">
        <v>101520251303878</v>
      </c>
      <c r="F9319">
        <v>310009302929777</v>
      </c>
      <c r="G9319" s="1" t="s">
        <v>10</v>
      </c>
      <c r="H9319" s="1" t="s">
        <v>10</v>
      </c>
      <c r="I9319" s="1" t="s">
        <v>10</v>
      </c>
    </row>
    <row r="9320" spans="1:9" x14ac:dyDescent="0.3">
      <c r="A9320" s="1" t="s">
        <v>17343</v>
      </c>
      <c r="B9320">
        <v>80951120384842</v>
      </c>
      <c r="C9320">
        <v>-163958981772341</v>
      </c>
      <c r="D9320">
        <v>161513659809551</v>
      </c>
      <c r="E9320">
        <v>-101514003190611</v>
      </c>
      <c r="F9320">
        <v>310039081437766</v>
      </c>
      <c r="G9320" s="1">
        <v>0.99971558062193699</v>
      </c>
      <c r="H9320" s="1" t="s">
        <v>10</v>
      </c>
      <c r="I9320" s="1" t="s">
        <v>10</v>
      </c>
    </row>
    <row r="9321" spans="1:9" x14ac:dyDescent="0.3">
      <c r="A9321" s="1" t="s">
        <v>23586</v>
      </c>
      <c r="B9321">
        <v>366793480036158</v>
      </c>
      <c r="C9321">
        <v>154197783275876</v>
      </c>
      <c r="D9321">
        <v>15192158045147</v>
      </c>
      <c r="E9321">
        <v>101498274845247</v>
      </c>
      <c r="F9321">
        <v>310114051094079</v>
      </c>
      <c r="G9321" s="1">
        <v>0.99971558062193699</v>
      </c>
      <c r="H9321" s="1" t="s">
        <v>23587</v>
      </c>
      <c r="I9321" s="1" t="s">
        <v>23588</v>
      </c>
    </row>
    <row r="9322" spans="1:9" x14ac:dyDescent="0.3">
      <c r="A9322" s="1" t="s">
        <v>64477</v>
      </c>
      <c r="B9322">
        <v>600125250741094</v>
      </c>
      <c r="C9322">
        <v>-151464067905026</v>
      </c>
      <c r="D9322">
        <v>149239338126085</v>
      </c>
      <c r="E9322">
        <v>-101490712708108</v>
      </c>
      <c r="F9322">
        <v>31015010052103</v>
      </c>
      <c r="G9322" s="1">
        <v>0.99971558062193699</v>
      </c>
      <c r="H9322" s="1" t="s">
        <v>10</v>
      </c>
      <c r="I9322" s="1" t="s">
        <v>10</v>
      </c>
    </row>
    <row r="9323" spans="1:9" x14ac:dyDescent="0.3">
      <c r="A9323" s="1" t="s">
        <v>29519</v>
      </c>
      <c r="B9323">
        <v>470793616484303</v>
      </c>
      <c r="C9323">
        <v>-180902384431361</v>
      </c>
      <c r="D9323">
        <v>17824938138122</v>
      </c>
      <c r="E9323">
        <v>-101488365922834</v>
      </c>
      <c r="F9323">
        <v>31016128843218</v>
      </c>
      <c r="G9323" s="1">
        <v>0.99971558062193699</v>
      </c>
      <c r="H9323" s="1" t="s">
        <v>10</v>
      </c>
      <c r="I9323" s="1" t="s">
        <v>10</v>
      </c>
    </row>
    <row r="9324" spans="1:9" x14ac:dyDescent="0.3">
      <c r="A9324" s="1" t="s">
        <v>16786</v>
      </c>
      <c r="B9324">
        <v>312120482617339</v>
      </c>
      <c r="C9324">
        <v>-892191040523133</v>
      </c>
      <c r="D9324">
        <v>879156839793079</v>
      </c>
      <c r="E9324">
        <v>-101482579687729</v>
      </c>
      <c r="F9324">
        <v>310188874490727</v>
      </c>
      <c r="G9324" s="1" t="s">
        <v>10</v>
      </c>
      <c r="H9324" s="1" t="s">
        <v>16787</v>
      </c>
      <c r="I9324" s="1" t="s">
        <v>16788</v>
      </c>
    </row>
    <row r="9325" spans="1:9" x14ac:dyDescent="0.3">
      <c r="A9325" s="1" t="s">
        <v>58943</v>
      </c>
      <c r="B9325">
        <v>167522225518039</v>
      </c>
      <c r="C9325">
        <v>-871869596920269</v>
      </c>
      <c r="D9325">
        <v>859134198379645</v>
      </c>
      <c r="E9325">
        <v>-101482352648125</v>
      </c>
      <c r="F9325">
        <v>310189956942238</v>
      </c>
      <c r="G9325" s="1" t="s">
        <v>10</v>
      </c>
      <c r="H9325" s="1" t="s">
        <v>10</v>
      </c>
      <c r="I9325" s="1" t="s">
        <v>10</v>
      </c>
    </row>
    <row r="9326" spans="1:9" x14ac:dyDescent="0.3">
      <c r="A9326" s="1" t="s">
        <v>35060</v>
      </c>
      <c r="B9326">
        <v>827923564420245</v>
      </c>
      <c r="C9326">
        <v>-411888158971498</v>
      </c>
      <c r="D9326">
        <v>405884132214737</v>
      </c>
      <c r="E9326">
        <v>-101479246484458</v>
      </c>
      <c r="F9326">
        <v>310204766377913</v>
      </c>
      <c r="G9326" s="1" t="s">
        <v>10</v>
      </c>
      <c r="H9326" s="1" t="s">
        <v>10</v>
      </c>
      <c r="I9326" s="1" t="s">
        <v>10</v>
      </c>
    </row>
    <row r="9327" spans="1:9" x14ac:dyDescent="0.3">
      <c r="A9327" s="1" t="s">
        <v>43243</v>
      </c>
      <c r="B9327">
        <v>782722850464881</v>
      </c>
      <c r="C9327">
        <v>178988495662204</v>
      </c>
      <c r="D9327">
        <v>176406422622192</v>
      </c>
      <c r="E9327">
        <v>101463706934039</v>
      </c>
      <c r="F9327">
        <v>310278862198254</v>
      </c>
      <c r="G9327" s="1">
        <v>0.99971558062193699</v>
      </c>
      <c r="H9327" s="1" t="s">
        <v>43244</v>
      </c>
      <c r="I9327" s="1" t="s">
        <v>43245</v>
      </c>
    </row>
    <row r="9328" spans="1:9" x14ac:dyDescent="0.3">
      <c r="A9328" s="1" t="s">
        <v>69431</v>
      </c>
      <c r="B9328">
        <v>837033678275191</v>
      </c>
      <c r="C9328">
        <v>-319110468017963</v>
      </c>
      <c r="D9328">
        <v>314526443305025</v>
      </c>
      <c r="E9328">
        <v>-101457436985192</v>
      </c>
      <c r="F9328">
        <v>31030876193134</v>
      </c>
      <c r="G9328" s="1">
        <v>0.99971558062193699</v>
      </c>
      <c r="H9328" s="1" t="s">
        <v>10</v>
      </c>
      <c r="I9328" s="1" t="s">
        <v>10</v>
      </c>
    </row>
    <row r="9329" spans="1:9" x14ac:dyDescent="0.3">
      <c r="A9329" s="1" t="s">
        <v>39534</v>
      </c>
      <c r="B9329">
        <v>145318907948962</v>
      </c>
      <c r="C9329">
        <v>-339091273854424</v>
      </c>
      <c r="D9329">
        <v>334229833514235</v>
      </c>
      <c r="E9329">
        <v>-101454520169272</v>
      </c>
      <c r="F9329">
        <v>310322672105745</v>
      </c>
      <c r="G9329" s="1">
        <v>0.99971558062193699</v>
      </c>
      <c r="H9329" s="1" t="s">
        <v>10</v>
      </c>
      <c r="I9329" s="1" t="s">
        <v>10</v>
      </c>
    </row>
    <row r="9330" spans="1:9" x14ac:dyDescent="0.3">
      <c r="A9330" s="1" t="s">
        <v>24844</v>
      </c>
      <c r="B9330">
        <v>715193761576689</v>
      </c>
      <c r="C9330">
        <v>304256336298467</v>
      </c>
      <c r="D9330">
        <v>299927266884895</v>
      </c>
      <c r="E9330">
        <v>101443373074591</v>
      </c>
      <c r="F9330">
        <v>310375835931555</v>
      </c>
      <c r="G9330" s="1">
        <v>0.99971558062193699</v>
      </c>
      <c r="H9330" s="1" t="s">
        <v>10</v>
      </c>
      <c r="I9330" s="1" t="s">
        <v>10</v>
      </c>
    </row>
    <row r="9331" spans="1:9" x14ac:dyDescent="0.3">
      <c r="A9331" s="1" t="s">
        <v>59340</v>
      </c>
      <c r="B9331">
        <v>426834141200243</v>
      </c>
      <c r="C9331">
        <v>-54879760166727</v>
      </c>
      <c r="D9331">
        <v>541027693345037</v>
      </c>
      <c r="E9331">
        <v>-101436138744432</v>
      </c>
      <c r="F9331">
        <v>310410341831033</v>
      </c>
      <c r="G9331" s="1" t="s">
        <v>10</v>
      </c>
      <c r="H9331" s="1" t="s">
        <v>10</v>
      </c>
      <c r="I9331" s="1" t="s">
        <v>10</v>
      </c>
    </row>
    <row r="9332" spans="1:9" x14ac:dyDescent="0.3">
      <c r="A9332" s="1" t="s">
        <v>59763</v>
      </c>
      <c r="B9332">
        <v>118573664597151</v>
      </c>
      <c r="C9332">
        <v>-683948326628809</v>
      </c>
      <c r="D9332">
        <v>674307226958644</v>
      </c>
      <c r="E9332">
        <v>-101429778487419</v>
      </c>
      <c r="F9332">
        <v>310440680717549</v>
      </c>
      <c r="G9332" s="1" t="s">
        <v>10</v>
      </c>
      <c r="H9332" s="1" t="s">
        <v>59764</v>
      </c>
      <c r="I9332" s="1" t="s">
        <v>59765</v>
      </c>
    </row>
    <row r="9333" spans="1:9" x14ac:dyDescent="0.3">
      <c r="A9333" s="1" t="s">
        <v>3911</v>
      </c>
      <c r="B9333">
        <v>676027890924829</v>
      </c>
      <c r="C9333">
        <v>27513514130696</v>
      </c>
      <c r="D9333">
        <v>271259089812386</v>
      </c>
      <c r="E9333">
        <v>101428911192342</v>
      </c>
      <c r="F9333">
        <v>310444817929515</v>
      </c>
      <c r="G9333" s="1">
        <v>0.99971558062193699</v>
      </c>
      <c r="H9333" s="1" t="s">
        <v>10</v>
      </c>
      <c r="I9333" s="1" t="s">
        <v>10</v>
      </c>
    </row>
    <row r="9334" spans="1:9" x14ac:dyDescent="0.3">
      <c r="A9334" s="1" t="s">
        <v>38876</v>
      </c>
      <c r="B9334">
        <v>295931738227733</v>
      </c>
      <c r="C9334">
        <v>209728807254541</v>
      </c>
      <c r="D9334">
        <v>206782692141692</v>
      </c>
      <c r="E9334">
        <v>101424739702504</v>
      </c>
      <c r="F9334">
        <v>310464717475999</v>
      </c>
      <c r="G9334" s="1" t="s">
        <v>10</v>
      </c>
      <c r="H9334" s="1" t="s">
        <v>10</v>
      </c>
      <c r="I9334" s="1" t="s">
        <v>10</v>
      </c>
    </row>
    <row r="9335" spans="1:9" x14ac:dyDescent="0.3">
      <c r="A9335" s="1" t="s">
        <v>12960</v>
      </c>
      <c r="B9335">
        <v>398413221541015</v>
      </c>
      <c r="C9335">
        <v>50497787181719</v>
      </c>
      <c r="D9335">
        <v>497898406000499</v>
      </c>
      <c r="E9335">
        <v>10142186954836</v>
      </c>
      <c r="F9335">
        <v>310478409659754</v>
      </c>
      <c r="G9335" s="1">
        <v>0.99971558062193699</v>
      </c>
      <c r="H9335" s="1" t="s">
        <v>12961</v>
      </c>
      <c r="I9335" s="1" t="s">
        <v>12962</v>
      </c>
    </row>
    <row r="9336" spans="1:9" x14ac:dyDescent="0.3">
      <c r="A9336" s="1" t="s">
        <v>9085</v>
      </c>
      <c r="B9336">
        <v>387748874628389</v>
      </c>
      <c r="C9336">
        <v>127855182565272</v>
      </c>
      <c r="D9336">
        <v>12606494641338</v>
      </c>
      <c r="E9336">
        <v>101420090360426</v>
      </c>
      <c r="F9336">
        <v>310486897546218</v>
      </c>
      <c r="G9336" s="1">
        <v>0.99971558062193699</v>
      </c>
      <c r="H9336" s="1" t="s">
        <v>9086</v>
      </c>
      <c r="I9336" s="1" t="s">
        <v>9087</v>
      </c>
    </row>
    <row r="9337" spans="1:9" x14ac:dyDescent="0.3">
      <c r="A9337" s="1" t="s">
        <v>18696</v>
      </c>
      <c r="B9337">
        <v>887479521927264</v>
      </c>
      <c r="C9337">
        <v>402275687872555</v>
      </c>
      <c r="D9337">
        <v>396663832853296</v>
      </c>
      <c r="E9337">
        <v>101414763473365</v>
      </c>
      <c r="F9337">
        <v>310512311186341</v>
      </c>
      <c r="G9337" s="1" t="s">
        <v>10</v>
      </c>
      <c r="H9337" s="1" t="s">
        <v>10</v>
      </c>
      <c r="I9337" s="1" t="s">
        <v>10</v>
      </c>
    </row>
    <row r="9338" spans="1:9" x14ac:dyDescent="0.3">
      <c r="A9338" s="1" t="s">
        <v>67878</v>
      </c>
      <c r="B9338">
        <v>461066489667079</v>
      </c>
      <c r="C9338">
        <v>-932773236032387</v>
      </c>
      <c r="D9338">
        <v>919839949771683</v>
      </c>
      <c r="E9338">
        <v>-101406036589726</v>
      </c>
      <c r="F9338">
        <v>310553948578493</v>
      </c>
      <c r="G9338" s="1">
        <v>0.99971558062193699</v>
      </c>
      <c r="H9338" s="1" t="s">
        <v>10</v>
      </c>
      <c r="I9338" s="1" t="s">
        <v>10</v>
      </c>
    </row>
    <row r="9339" spans="1:9" x14ac:dyDescent="0.3">
      <c r="A9339" s="1" t="s">
        <v>38593</v>
      </c>
      <c r="B9339">
        <v>656855477378224</v>
      </c>
      <c r="C9339">
        <v>-247354852172587</v>
      </c>
      <c r="D9339">
        <v>243943657339015</v>
      </c>
      <c r="E9339">
        <v>-101398353566878</v>
      </c>
      <c r="F9339">
        <v>310590608589832</v>
      </c>
      <c r="G9339" s="1">
        <v>0.99971558062193699</v>
      </c>
      <c r="H9339" s="1" t="s">
        <v>10</v>
      </c>
      <c r="I9339" s="1" t="s">
        <v>10</v>
      </c>
    </row>
    <row r="9340" spans="1:9" x14ac:dyDescent="0.3">
      <c r="A9340" s="1" t="s">
        <v>52301</v>
      </c>
      <c r="B9340">
        <v>392599306590831</v>
      </c>
      <c r="C9340">
        <v>574773926818359</v>
      </c>
      <c r="D9340">
        <v>566954996008651</v>
      </c>
      <c r="E9340">
        <v>101379109605657</v>
      </c>
      <c r="F9340">
        <v>310682444858623</v>
      </c>
      <c r="G9340" s="1" t="s">
        <v>10</v>
      </c>
      <c r="H9340" s="1" t="s">
        <v>10</v>
      </c>
      <c r="I9340" s="1" t="s">
        <v>10</v>
      </c>
    </row>
    <row r="9341" spans="1:9" x14ac:dyDescent="0.3">
      <c r="A9341" s="1" t="s">
        <v>12864</v>
      </c>
      <c r="B9341">
        <v>522051735081013</v>
      </c>
      <c r="C9341">
        <v>370242768292664</v>
      </c>
      <c r="D9341">
        <v>36522751121007</v>
      </c>
      <c r="E9341">
        <v>101373187103561</v>
      </c>
      <c r="F9341">
        <v>310710711901928</v>
      </c>
      <c r="G9341" s="1">
        <v>0.99971558062193699</v>
      </c>
      <c r="H9341" s="1" t="s">
        <v>12865</v>
      </c>
      <c r="I9341" s="1" t="s">
        <v>12866</v>
      </c>
    </row>
    <row r="9342" spans="1:9" x14ac:dyDescent="0.3">
      <c r="A9342" s="1" t="s">
        <v>27499</v>
      </c>
      <c r="B9342">
        <v>303161964055772</v>
      </c>
      <c r="C9342">
        <v>371992943021606</v>
      </c>
      <c r="D9342">
        <v>366961531878277</v>
      </c>
      <c r="E9342">
        <v>101371100430494</v>
      </c>
      <c r="F9342">
        <v>31072067162361</v>
      </c>
      <c r="G9342" s="1">
        <v>0.99971558062193699</v>
      </c>
      <c r="H9342" s="1" t="s">
        <v>27500</v>
      </c>
      <c r="I9342" s="1" t="s">
        <v>27501</v>
      </c>
    </row>
    <row r="9343" spans="1:9" x14ac:dyDescent="0.3">
      <c r="A9343" s="1" t="s">
        <v>17191</v>
      </c>
      <c r="B9343">
        <v>468380543957741</v>
      </c>
      <c r="C9343">
        <v>-539865385582198</v>
      </c>
      <c r="D9343">
        <v>532668712735249</v>
      </c>
      <c r="E9343">
        <v>-101351059800376</v>
      </c>
      <c r="F9343">
        <v>310816336578231</v>
      </c>
      <c r="G9343" s="1" t="s">
        <v>10</v>
      </c>
      <c r="H9343" s="1" t="s">
        <v>10</v>
      </c>
      <c r="I9343" s="1" t="s">
        <v>10</v>
      </c>
    </row>
    <row r="9344" spans="1:9" x14ac:dyDescent="0.3">
      <c r="A9344" s="1" t="s">
        <v>10302</v>
      </c>
      <c r="B9344">
        <v>355753896676603</v>
      </c>
      <c r="C9344">
        <v>443129039290569</v>
      </c>
      <c r="D9344">
        <v>437255071953085</v>
      </c>
      <c r="E9344">
        <v>101343373173751</v>
      </c>
      <c r="F9344">
        <v>310853034232727</v>
      </c>
      <c r="G9344" s="1">
        <v>0.99971558062193699</v>
      </c>
      <c r="H9344" s="1" t="s">
        <v>10303</v>
      </c>
      <c r="I9344" s="1" t="s">
        <v>10304</v>
      </c>
    </row>
    <row r="9345" spans="1:9" x14ac:dyDescent="0.3">
      <c r="A9345" s="1" t="s">
        <v>27980</v>
      </c>
      <c r="B9345">
        <v>504491923670712</v>
      </c>
      <c r="C9345">
        <v>411480352851901</v>
      </c>
      <c r="D9345">
        <v>406039049291207</v>
      </c>
      <c r="E9345">
        <v>10134009366099</v>
      </c>
      <c r="F9345">
        <v>310868692221584</v>
      </c>
      <c r="G9345" s="1">
        <v>0.99971558062193699</v>
      </c>
      <c r="H9345" s="1" t="s">
        <v>27981</v>
      </c>
      <c r="I9345" s="1" t="s">
        <v>27982</v>
      </c>
    </row>
    <row r="9346" spans="1:9" x14ac:dyDescent="0.3">
      <c r="A9346" s="1" t="s">
        <v>22293</v>
      </c>
      <c r="B9346">
        <v>127805860472421</v>
      </c>
      <c r="C9346">
        <v>-187209249729576</v>
      </c>
      <c r="D9346">
        <v>184736439374016</v>
      </c>
      <c r="E9346">
        <v>-101338561230225</v>
      </c>
      <c r="F9346">
        <v>310876008969719</v>
      </c>
      <c r="G9346" s="1" t="s">
        <v>10</v>
      </c>
      <c r="H9346" s="1" t="s">
        <v>10</v>
      </c>
      <c r="I9346" s="1" t="s">
        <v>10</v>
      </c>
    </row>
    <row r="9347" spans="1:9" x14ac:dyDescent="0.3">
      <c r="A9347" s="1" t="s">
        <v>15143</v>
      </c>
      <c r="B9347">
        <v>156472578265962</v>
      </c>
      <c r="C9347">
        <v>147230430453797</v>
      </c>
      <c r="D9347">
        <v>145291254688371</v>
      </c>
      <c r="E9347">
        <v>101334681684445</v>
      </c>
      <c r="F9347">
        <v>31089453276761</v>
      </c>
      <c r="G9347" s="1">
        <v>0.99971558062193699</v>
      </c>
      <c r="H9347" s="1" t="s">
        <v>15144</v>
      </c>
      <c r="I9347" s="1" t="s">
        <v>15145</v>
      </c>
    </row>
    <row r="9348" spans="1:9" x14ac:dyDescent="0.3">
      <c r="A9348" s="1" t="s">
        <v>8702</v>
      </c>
      <c r="B9348">
        <v>149977560603219</v>
      </c>
      <c r="C9348">
        <v>171641205199666</v>
      </c>
      <c r="D9348">
        <v>169390833106226</v>
      </c>
      <c r="E9348">
        <v>101328508781835</v>
      </c>
      <c r="F9348">
        <v>310924008234815</v>
      </c>
      <c r="G9348" s="1">
        <v>0.99971558062193699</v>
      </c>
      <c r="H9348" s="1" t="s">
        <v>8703</v>
      </c>
      <c r="I9348" s="1" t="s">
        <v>8704</v>
      </c>
    </row>
    <row r="9349" spans="1:9" x14ac:dyDescent="0.3">
      <c r="A9349" s="1" t="s">
        <v>17215</v>
      </c>
      <c r="B9349">
        <v>868837682540636</v>
      </c>
      <c r="C9349">
        <v>347887649289316</v>
      </c>
      <c r="D9349">
        <v>343338778974542</v>
      </c>
      <c r="E9349">
        <v>101324892669672</v>
      </c>
      <c r="F9349">
        <v>31094127594315</v>
      </c>
      <c r="G9349" s="1">
        <v>0.99971558062193699</v>
      </c>
      <c r="H9349" s="1" t="s">
        <v>10</v>
      </c>
      <c r="I9349" s="1" t="s">
        <v>10</v>
      </c>
    </row>
    <row r="9350" spans="1:9" x14ac:dyDescent="0.3">
      <c r="A9350" s="1" t="s">
        <v>60524</v>
      </c>
      <c r="B9350">
        <v>437727375675718</v>
      </c>
      <c r="C9350">
        <v>-166303419400567</v>
      </c>
      <c r="D9350">
        <v>164139994113141</v>
      </c>
      <c r="E9350">
        <v>-101318036654695</v>
      </c>
      <c r="F9350">
        <v>310974016616751</v>
      </c>
      <c r="G9350" s="1" t="s">
        <v>10</v>
      </c>
      <c r="H9350" s="1" t="s">
        <v>10</v>
      </c>
      <c r="I9350" s="1" t="s">
        <v>10</v>
      </c>
    </row>
    <row r="9351" spans="1:9" x14ac:dyDescent="0.3">
      <c r="A9351" s="1" t="s">
        <v>41501</v>
      </c>
      <c r="B9351">
        <v>557921499652665</v>
      </c>
      <c r="C9351">
        <v>-652294979013586</v>
      </c>
      <c r="D9351">
        <v>643834651740631</v>
      </c>
      <c r="E9351">
        <v>-101314052800681</v>
      </c>
      <c r="F9351">
        <v>310993042425076</v>
      </c>
      <c r="G9351" s="1" t="s">
        <v>10</v>
      </c>
      <c r="H9351" s="1" t="s">
        <v>41502</v>
      </c>
      <c r="I9351" s="1" t="s">
        <v>41503</v>
      </c>
    </row>
    <row r="9352" spans="1:9" x14ac:dyDescent="0.3">
      <c r="A9352" s="1" t="s">
        <v>59215</v>
      </c>
      <c r="B9352">
        <v>143268407388764</v>
      </c>
      <c r="C9352">
        <v>-124201025636349</v>
      </c>
      <c r="D9352">
        <v>122592564068707</v>
      </c>
      <c r="E9352">
        <v>-101312038442022</v>
      </c>
      <c r="F9352">
        <v>311002662749049</v>
      </c>
      <c r="G9352" s="1" t="s">
        <v>10</v>
      </c>
      <c r="H9352" s="1" t="s">
        <v>59216</v>
      </c>
      <c r="I9352" s="1" t="s">
        <v>59217</v>
      </c>
    </row>
    <row r="9353" spans="1:9" x14ac:dyDescent="0.3">
      <c r="A9353" s="1" t="s">
        <v>36945</v>
      </c>
      <c r="B9353">
        <v>39362422577751</v>
      </c>
      <c r="C9353">
        <v>-188371580008023</v>
      </c>
      <c r="D9353">
        <v>185953272416699</v>
      </c>
      <c r="E9353">
        <v>-101300492085939</v>
      </c>
      <c r="F9353">
        <v>31105781048365</v>
      </c>
      <c r="G9353" s="1" t="s">
        <v>10</v>
      </c>
      <c r="H9353" s="1" t="s">
        <v>36946</v>
      </c>
      <c r="I9353" s="1" t="s">
        <v>36947</v>
      </c>
    </row>
    <row r="9354" spans="1:9" x14ac:dyDescent="0.3">
      <c r="A9354" s="1" t="s">
        <v>35185</v>
      </c>
      <c r="B9354">
        <v>502241012852641</v>
      </c>
      <c r="C9354">
        <v>-196945178724403</v>
      </c>
      <c r="D9354">
        <v>194436739318768</v>
      </c>
      <c r="E9354">
        <v>-101290105673662</v>
      </c>
      <c r="F9354">
        <v>311107423602998</v>
      </c>
      <c r="G9354" s="1">
        <v>0.99971558062193699</v>
      </c>
      <c r="H9354" s="1" t="s">
        <v>35186</v>
      </c>
      <c r="I9354" s="1" t="s">
        <v>35187</v>
      </c>
    </row>
    <row r="9355" spans="1:9" x14ac:dyDescent="0.3">
      <c r="A9355" s="1" t="s">
        <v>61105</v>
      </c>
      <c r="B9355">
        <v>529892114064541</v>
      </c>
      <c r="C9355">
        <v>451599749351814</v>
      </c>
      <c r="D9355">
        <v>445873925002594</v>
      </c>
      <c r="E9355">
        <v>101284180129885</v>
      </c>
      <c r="F9355">
        <v>311135730682545</v>
      </c>
      <c r="G9355" s="1" t="s">
        <v>10</v>
      </c>
      <c r="H9355" s="1" t="s">
        <v>10</v>
      </c>
      <c r="I9355" s="1" t="s">
        <v>10</v>
      </c>
    </row>
    <row r="9356" spans="1:9" x14ac:dyDescent="0.3">
      <c r="A9356" s="1" t="s">
        <v>15372</v>
      </c>
      <c r="B9356">
        <v>192103669577826</v>
      </c>
      <c r="C9356">
        <v>296285839955338</v>
      </c>
      <c r="D9356">
        <v>292548068751986</v>
      </c>
      <c r="E9356">
        <v>10127766052919</v>
      </c>
      <c r="F9356">
        <v>311166877610835</v>
      </c>
      <c r="G9356" s="1">
        <v>0.99971558062193699</v>
      </c>
      <c r="H9356" s="1" t="s">
        <v>15373</v>
      </c>
      <c r="I9356" s="1" t="s">
        <v>15374</v>
      </c>
    </row>
    <row r="9357" spans="1:9" x14ac:dyDescent="0.3">
      <c r="A9357" s="1" t="s">
        <v>13713</v>
      </c>
      <c r="B9357">
        <v>108614067613443</v>
      </c>
      <c r="C9357">
        <v>-152253583804754</v>
      </c>
      <c r="D9357">
        <v>150343902877709</v>
      </c>
      <c r="E9357">
        <v>-101270208429136</v>
      </c>
      <c r="F9357">
        <v>311202482007398</v>
      </c>
      <c r="G9357" s="1" t="s">
        <v>10</v>
      </c>
      <c r="H9357" s="1" t="s">
        <v>10</v>
      </c>
      <c r="I9357" s="1" t="s">
        <v>10</v>
      </c>
    </row>
    <row r="9358" spans="1:9" x14ac:dyDescent="0.3">
      <c r="A9358" s="1" t="s">
        <v>22543</v>
      </c>
      <c r="B9358">
        <v>104532393940535</v>
      </c>
      <c r="C9358">
        <v>937611903199126</v>
      </c>
      <c r="D9358">
        <v>92602877503961</v>
      </c>
      <c r="E9358">
        <v>101250838901741</v>
      </c>
      <c r="F9358">
        <v>3112950376621</v>
      </c>
      <c r="G9358" s="1">
        <v>0.99971558062193699</v>
      </c>
      <c r="H9358" s="1" t="s">
        <v>22544</v>
      </c>
      <c r="I9358" s="1" t="s">
        <v>22545</v>
      </c>
    </row>
    <row r="9359" spans="1:9" x14ac:dyDescent="0.3">
      <c r="A9359" s="1" t="s">
        <v>4168</v>
      </c>
      <c r="B9359">
        <v>39347367602161</v>
      </c>
      <c r="C9359">
        <v>225502492005262</v>
      </c>
      <c r="D9359">
        <v>222729454761941</v>
      </c>
      <c r="E9359">
        <v>101245024932282</v>
      </c>
      <c r="F9359">
        <v>3113228227676</v>
      </c>
      <c r="G9359" s="1">
        <v>0.99971558062193699</v>
      </c>
      <c r="H9359" s="1" t="s">
        <v>10</v>
      </c>
      <c r="I9359" s="1" t="s">
        <v>10</v>
      </c>
    </row>
    <row r="9360" spans="1:9" x14ac:dyDescent="0.3">
      <c r="A9360" s="1" t="s">
        <v>64071</v>
      </c>
      <c r="B9360">
        <v>127744927209871</v>
      </c>
      <c r="C9360">
        <v>19897789919322</v>
      </c>
      <c r="D9360">
        <v>196552571123369</v>
      </c>
      <c r="E9360">
        <v>10123393352526</v>
      </c>
      <c r="F9360">
        <v>311375833415598</v>
      </c>
      <c r="G9360" s="1">
        <v>0.99971558062193699</v>
      </c>
      <c r="H9360" s="1" t="s">
        <v>64072</v>
      </c>
      <c r="I9360" s="1" t="s">
        <v>64073</v>
      </c>
    </row>
    <row r="9361" spans="1:9" x14ac:dyDescent="0.3">
      <c r="A9361" s="1" t="s">
        <v>2332</v>
      </c>
      <c r="B9361">
        <v>1277909022056</v>
      </c>
      <c r="C9361">
        <v>396033547613828</v>
      </c>
      <c r="D9361">
        <v>391255580457587</v>
      </c>
      <c r="E9361">
        <v>101221188244945</v>
      </c>
      <c r="F9361">
        <v>31143675599195</v>
      </c>
      <c r="G9361" s="1">
        <v>0.99971558062193699</v>
      </c>
      <c r="H9361" s="1" t="s">
        <v>2333</v>
      </c>
      <c r="I9361" s="1" t="s">
        <v>2334</v>
      </c>
    </row>
    <row r="9362" spans="1:9" x14ac:dyDescent="0.3">
      <c r="A9362" s="1" t="s">
        <v>889</v>
      </c>
      <c r="B9362">
        <v>190714411838137</v>
      </c>
      <c r="C9362">
        <v>-408063316061502</v>
      </c>
      <c r="D9362">
        <v>403168341302133</v>
      </c>
      <c r="E9362">
        <v>-101214126769865</v>
      </c>
      <c r="F9362">
        <v>311470513302252</v>
      </c>
      <c r="G9362" s="1">
        <v>0.99971558062193699</v>
      </c>
      <c r="H9362" s="1" t="s">
        <v>10</v>
      </c>
      <c r="I9362" s="1" t="s">
        <v>10</v>
      </c>
    </row>
    <row r="9363" spans="1:9" x14ac:dyDescent="0.3">
      <c r="A9363" s="1" t="s">
        <v>48871</v>
      </c>
      <c r="B9363">
        <v>104935870650171</v>
      </c>
      <c r="C9363">
        <v>146105480037633</v>
      </c>
      <c r="D9363">
        <v>144354636364825</v>
      </c>
      <c r="E9363">
        <v>101212876646638</v>
      </c>
      <c r="F9363">
        <v>311476489755095</v>
      </c>
      <c r="G9363" s="1" t="s">
        <v>10</v>
      </c>
      <c r="H9363" s="1" t="s">
        <v>48872</v>
      </c>
      <c r="I9363" s="1" t="s">
        <v>48873</v>
      </c>
    </row>
    <row r="9364" spans="1:9" x14ac:dyDescent="0.3">
      <c r="A9364" s="1" t="s">
        <v>9338</v>
      </c>
      <c r="B9364">
        <v>39932510794388</v>
      </c>
      <c r="C9364">
        <v>178585505845245</v>
      </c>
      <c r="D9364">
        <v>176463712251849</v>
      </c>
      <c r="E9364">
        <v>101202396552991</v>
      </c>
      <c r="F9364">
        <v>311526594818535</v>
      </c>
      <c r="G9364" s="1">
        <v>0.99971558062193699</v>
      </c>
      <c r="H9364" s="1" t="s">
        <v>9339</v>
      </c>
      <c r="I9364" s="1" t="s">
        <v>9340</v>
      </c>
    </row>
    <row r="9365" spans="1:9" x14ac:dyDescent="0.3">
      <c r="A9365" s="1" t="s">
        <v>29355</v>
      </c>
      <c r="B9365">
        <v>132262915226474</v>
      </c>
      <c r="C9365">
        <v>-428427357491477</v>
      </c>
      <c r="D9365">
        <v>423370164056336</v>
      </c>
      <c r="E9365">
        <v>-101194508698177</v>
      </c>
      <c r="F9365">
        <v>311564309958742</v>
      </c>
      <c r="G9365" s="1" t="s">
        <v>10</v>
      </c>
      <c r="H9365" s="1" t="s">
        <v>10</v>
      </c>
      <c r="I9365" s="1" t="s">
        <v>10</v>
      </c>
    </row>
    <row r="9366" spans="1:9" x14ac:dyDescent="0.3">
      <c r="A9366" s="1" t="s">
        <v>45993</v>
      </c>
      <c r="B9366">
        <v>158897205088908</v>
      </c>
      <c r="C9366">
        <v>-128045598149717</v>
      </c>
      <c r="D9366">
        <v>126540675928022</v>
      </c>
      <c r="E9366">
        <v>-101189279423915</v>
      </c>
      <c r="F9366">
        <v>311589314970455</v>
      </c>
      <c r="G9366" s="1" t="s">
        <v>10</v>
      </c>
      <c r="H9366" s="1" t="s">
        <v>45994</v>
      </c>
      <c r="I9366" s="1" t="s">
        <v>45995</v>
      </c>
    </row>
    <row r="9367" spans="1:9" x14ac:dyDescent="0.3">
      <c r="A9367" s="1" t="s">
        <v>11042</v>
      </c>
      <c r="B9367">
        <v>365664913505062</v>
      </c>
      <c r="C9367">
        <v>-173489394020264</v>
      </c>
      <c r="D9367">
        <v>171459806780265</v>
      </c>
      <c r="E9367">
        <v>-101183710210639</v>
      </c>
      <c r="F9367">
        <v>311615946935947</v>
      </c>
      <c r="G9367" s="1">
        <v>0.99971558062193699</v>
      </c>
      <c r="H9367" s="1" t="s">
        <v>11043</v>
      </c>
      <c r="I9367" s="1" t="s">
        <v>11044</v>
      </c>
    </row>
    <row r="9368" spans="1:9" x14ac:dyDescent="0.3">
      <c r="A9368" s="1" t="s">
        <v>35222</v>
      </c>
      <c r="B9368">
        <v>199545164850295</v>
      </c>
      <c r="C9368">
        <v>322506757229856</v>
      </c>
      <c r="D9368">
        <v>318751627124015</v>
      </c>
      <c r="E9368">
        <v>101178074019487</v>
      </c>
      <c r="F9368">
        <v>311642900717464</v>
      </c>
      <c r="G9368" s="1">
        <v>0.99971558062193699</v>
      </c>
      <c r="H9368" s="1" t="s">
        <v>35223</v>
      </c>
      <c r="I9368" s="1" t="s">
        <v>35224</v>
      </c>
    </row>
    <row r="9369" spans="1:9" x14ac:dyDescent="0.3">
      <c r="A9369" s="1" t="s">
        <v>22926</v>
      </c>
      <c r="B9369">
        <v>134389472566781</v>
      </c>
      <c r="C9369">
        <v>160654945961389</v>
      </c>
      <c r="D9369">
        <v>1587865668964</v>
      </c>
      <c r="E9369">
        <v>101176660659342</v>
      </c>
      <c r="F9369">
        <v>311649660026752</v>
      </c>
      <c r="G9369" s="1">
        <v>0.99971558062193699</v>
      </c>
      <c r="H9369" s="1" t="s">
        <v>22927</v>
      </c>
      <c r="I9369" s="1" t="s">
        <v>22928</v>
      </c>
    </row>
    <row r="9370" spans="1:9" x14ac:dyDescent="0.3">
      <c r="A9370" s="1" t="s">
        <v>55833</v>
      </c>
      <c r="B9370">
        <v>619467711899703</v>
      </c>
      <c r="C9370">
        <v>140715264800622</v>
      </c>
      <c r="D9370">
        <v>13908854016034</v>
      </c>
      <c r="E9370">
        <v>101169560510454</v>
      </c>
      <c r="F9370">
        <v>311683617521195</v>
      </c>
      <c r="G9370" s="1" t="s">
        <v>10</v>
      </c>
      <c r="H9370" s="1" t="s">
        <v>10</v>
      </c>
      <c r="I9370" s="1" t="s">
        <v>10</v>
      </c>
    </row>
    <row r="9371" spans="1:9" x14ac:dyDescent="0.3">
      <c r="A9371" s="1" t="s">
        <v>38529</v>
      </c>
      <c r="B9371">
        <v>178788814210901</v>
      </c>
      <c r="C9371">
        <v>-845264227495884</v>
      </c>
      <c r="D9371">
        <v>835520681339374</v>
      </c>
      <c r="E9371">
        <v>-101166164569486</v>
      </c>
      <c r="F9371">
        <v>311699859965018</v>
      </c>
      <c r="G9371" s="1" t="s">
        <v>10</v>
      </c>
      <c r="H9371" s="1" t="s">
        <v>10</v>
      </c>
      <c r="I9371" s="1" t="s">
        <v>10</v>
      </c>
    </row>
    <row r="9372" spans="1:9" x14ac:dyDescent="0.3">
      <c r="A9372" s="1" t="s">
        <v>4910</v>
      </c>
      <c r="B9372">
        <v>10897593429337</v>
      </c>
      <c r="C9372">
        <v>-425960841634772</v>
      </c>
      <c r="D9372">
        <v>421067118488504</v>
      </c>
      <c r="E9372">
        <v>-101162219259446</v>
      </c>
      <c r="F9372">
        <v>311718730686556</v>
      </c>
      <c r="G9372" s="1">
        <v>0.99971558062193699</v>
      </c>
      <c r="H9372" s="1" t="s">
        <v>4911</v>
      </c>
      <c r="I9372" s="1" t="s">
        <v>4912</v>
      </c>
    </row>
    <row r="9373" spans="1:9" x14ac:dyDescent="0.3">
      <c r="A9373" s="1" t="s">
        <v>1580</v>
      </c>
      <c r="B9373">
        <v>142136126937017</v>
      </c>
      <c r="C9373">
        <v>344418731408695</v>
      </c>
      <c r="D9373">
        <v>340515896623354</v>
      </c>
      <c r="E9373">
        <v>101146153475959</v>
      </c>
      <c r="F9373">
        <v>311795582343506</v>
      </c>
      <c r="G9373" s="1">
        <v>0.99971558062193699</v>
      </c>
      <c r="H9373" s="1" t="s">
        <v>1581</v>
      </c>
      <c r="I9373" s="1" t="s">
        <v>1582</v>
      </c>
    </row>
    <row r="9374" spans="1:9" x14ac:dyDescent="0.3">
      <c r="A9374" s="1" t="s">
        <v>38679</v>
      </c>
      <c r="B9374">
        <v>170401631959381</v>
      </c>
      <c r="C9374">
        <v>-42872987744335</v>
      </c>
      <c r="D9374">
        <v>42391176466645</v>
      </c>
      <c r="E9374">
        <v>-10113658387865</v>
      </c>
      <c r="F9374">
        <v>3118413650322</v>
      </c>
      <c r="G9374" s="1">
        <v>0.99971558062193699</v>
      </c>
      <c r="H9374" s="1" t="s">
        <v>38680</v>
      </c>
      <c r="I9374" s="1" t="s">
        <v>38681</v>
      </c>
    </row>
    <row r="9375" spans="1:9" x14ac:dyDescent="0.3">
      <c r="A9375" s="1" t="s">
        <v>32350</v>
      </c>
      <c r="B9375">
        <v>140826116310465</v>
      </c>
      <c r="C9375">
        <v>-951873346991557</v>
      </c>
      <c r="D9375">
        <v>94124307971392</v>
      </c>
      <c r="E9375">
        <v>-101129385969124</v>
      </c>
      <c r="F9375">
        <v>311875804056498</v>
      </c>
      <c r="G9375" s="1" t="s">
        <v>10</v>
      </c>
      <c r="H9375" s="1" t="s">
        <v>10</v>
      </c>
      <c r="I9375" s="1" t="s">
        <v>10</v>
      </c>
    </row>
    <row r="9376" spans="1:9" x14ac:dyDescent="0.3">
      <c r="A9376" s="1" t="s">
        <v>17106</v>
      </c>
      <c r="B9376">
        <v>759244202173822</v>
      </c>
      <c r="C9376">
        <v>-116573387013387</v>
      </c>
      <c r="D9376">
        <v>115275262793061</v>
      </c>
      <c r="E9376">
        <v>-101126108229011</v>
      </c>
      <c r="F9376">
        <v>311891487519946</v>
      </c>
      <c r="G9376" s="1">
        <v>0.99971558062193699</v>
      </c>
      <c r="H9376" s="1" t="s">
        <v>17107</v>
      </c>
      <c r="I9376" s="1" t="s">
        <v>17108</v>
      </c>
    </row>
    <row r="9377" spans="1:9" x14ac:dyDescent="0.3">
      <c r="A9377" s="1" t="s">
        <v>52139</v>
      </c>
      <c r="B9377">
        <v>228111383067297</v>
      </c>
      <c r="C9377">
        <v>-593285516748259</v>
      </c>
      <c r="D9377">
        <v>586685098733648</v>
      </c>
      <c r="E9377">
        <v>-101125035905779</v>
      </c>
      <c r="F9377">
        <v>311896618528366</v>
      </c>
      <c r="G9377" s="1">
        <v>0.99971558062193699</v>
      </c>
      <c r="H9377" s="1" t="s">
        <v>10</v>
      </c>
      <c r="I9377" s="1" t="s">
        <v>10</v>
      </c>
    </row>
    <row r="9378" spans="1:9" x14ac:dyDescent="0.3">
      <c r="A9378" s="1" t="s">
        <v>5511</v>
      </c>
      <c r="B9378">
        <v>95508234647308</v>
      </c>
      <c r="C9378">
        <v>-272473598912681</v>
      </c>
      <c r="D9378">
        <v>269462010963646</v>
      </c>
      <c r="E9378">
        <v>-101117629879724</v>
      </c>
      <c r="F9378">
        <v>311932057479958</v>
      </c>
      <c r="G9378" s="1">
        <v>0.99971558062193699</v>
      </c>
      <c r="H9378" s="1" t="s">
        <v>5512</v>
      </c>
      <c r="I9378" s="1" t="s">
        <v>5513</v>
      </c>
    </row>
    <row r="9379" spans="1:9" x14ac:dyDescent="0.3">
      <c r="A9379" s="1" t="s">
        <v>26281</v>
      </c>
      <c r="B9379">
        <v>973947276477948</v>
      </c>
      <c r="C9379">
        <v>105150004232049</v>
      </c>
      <c r="D9379">
        <v>103988268581413</v>
      </c>
      <c r="E9379">
        <v>101117179530426</v>
      </c>
      <c r="F9379">
        <v>311934212554866</v>
      </c>
      <c r="G9379" s="1" t="s">
        <v>10</v>
      </c>
      <c r="H9379" s="1" t="s">
        <v>10</v>
      </c>
      <c r="I9379" s="1" t="s">
        <v>10</v>
      </c>
    </row>
    <row r="9380" spans="1:9" x14ac:dyDescent="0.3">
      <c r="A9380" s="1" t="s">
        <v>71345</v>
      </c>
      <c r="B9380">
        <v>444248501727193</v>
      </c>
      <c r="C9380">
        <v>-524711057938957</v>
      </c>
      <c r="D9380">
        <v>518920259422849</v>
      </c>
      <c r="E9380">
        <v>-101115932247962</v>
      </c>
      <c r="F9380">
        <v>311940181277873</v>
      </c>
      <c r="G9380" s="1" t="s">
        <v>10</v>
      </c>
      <c r="H9380" s="1" t="s">
        <v>10</v>
      </c>
      <c r="I9380" s="1" t="s">
        <v>10</v>
      </c>
    </row>
    <row r="9381" spans="1:9" x14ac:dyDescent="0.3">
      <c r="A9381" s="1" t="s">
        <v>55107</v>
      </c>
      <c r="B9381">
        <v>63920175934759</v>
      </c>
      <c r="C9381">
        <v>-22775045776171</v>
      </c>
      <c r="D9381">
        <v>225251973243207</v>
      </c>
      <c r="E9381">
        <v>-101109195396839</v>
      </c>
      <c r="F9381">
        <v>311972420985066</v>
      </c>
      <c r="G9381" s="1">
        <v>0.99971558062193699</v>
      </c>
      <c r="H9381" s="1" t="s">
        <v>10</v>
      </c>
      <c r="I9381" s="1" t="s">
        <v>10</v>
      </c>
    </row>
    <row r="9382" spans="1:9" x14ac:dyDescent="0.3">
      <c r="A9382" s="1" t="s">
        <v>27653</v>
      </c>
      <c r="B9382">
        <v>189436229119834</v>
      </c>
      <c r="C9382">
        <v>-80917031749257</v>
      </c>
      <c r="D9382">
        <v>800525423168686</v>
      </c>
      <c r="E9382">
        <v>-101079902533222</v>
      </c>
      <c r="F9382">
        <v>312112629719534</v>
      </c>
      <c r="G9382" s="1" t="s">
        <v>10</v>
      </c>
      <c r="H9382" s="1" t="s">
        <v>27654</v>
      </c>
      <c r="I9382" s="1" t="s">
        <v>27655</v>
      </c>
    </row>
    <row r="9383" spans="1:9" x14ac:dyDescent="0.3">
      <c r="A9383" s="1" t="s">
        <v>21838</v>
      </c>
      <c r="B9383">
        <v>346194194108325</v>
      </c>
      <c r="C9383">
        <v>480769027122195</v>
      </c>
      <c r="D9383">
        <v>475640668636479</v>
      </c>
      <c r="E9383">
        <v>101078200167454</v>
      </c>
      <c r="F9383">
        <v>312120779279398</v>
      </c>
      <c r="G9383" s="1" t="s">
        <v>10</v>
      </c>
      <c r="H9383" s="1" t="s">
        <v>21839</v>
      </c>
      <c r="I9383" s="1" t="s">
        <v>21840</v>
      </c>
    </row>
    <row r="9384" spans="1:9" x14ac:dyDescent="0.3">
      <c r="A9384" s="1" t="s">
        <v>7030</v>
      </c>
      <c r="B9384">
        <v>123916064899858</v>
      </c>
      <c r="C9384">
        <v>147131187057431</v>
      </c>
      <c r="D9384">
        <v>145577507592524</v>
      </c>
      <c r="E9384">
        <v>101067252414608</v>
      </c>
      <c r="F9384">
        <v>312173191676853</v>
      </c>
      <c r="G9384" s="1">
        <v>0.99971558062193699</v>
      </c>
      <c r="H9384" s="1" t="s">
        <v>7031</v>
      </c>
      <c r="I9384" s="1" t="s">
        <v>7032</v>
      </c>
    </row>
    <row r="9385" spans="1:9" x14ac:dyDescent="0.3">
      <c r="A9385" s="1" t="s">
        <v>45875</v>
      </c>
      <c r="B9385">
        <v>164790024790473</v>
      </c>
      <c r="C9385">
        <v>-216519781538694</v>
      </c>
      <c r="D9385">
        <v>214238889996486</v>
      </c>
      <c r="E9385">
        <v>-101064648692983</v>
      </c>
      <c r="F9385">
        <v>312185657855115</v>
      </c>
      <c r="G9385" s="1">
        <v>0.99971558062193699</v>
      </c>
      <c r="H9385" s="1" t="s">
        <v>45876</v>
      </c>
      <c r="I9385" s="1" t="s">
        <v>45877</v>
      </c>
    </row>
    <row r="9386" spans="1:9" x14ac:dyDescent="0.3">
      <c r="A9386" s="1" t="s">
        <v>27889</v>
      </c>
      <c r="B9386">
        <v>613386889358589</v>
      </c>
      <c r="C9386">
        <v>199474614753263</v>
      </c>
      <c r="D9386">
        <v>197398249104094</v>
      </c>
      <c r="E9386">
        <v>101051866294961</v>
      </c>
      <c r="F9386">
        <v>312246862570784</v>
      </c>
      <c r="G9386" s="1">
        <v>0.99971558062193699</v>
      </c>
      <c r="H9386" s="1" t="s">
        <v>27890</v>
      </c>
      <c r="I9386" s="1" t="s">
        <v>27891</v>
      </c>
    </row>
    <row r="9387" spans="1:9" x14ac:dyDescent="0.3">
      <c r="A9387" s="1" t="s">
        <v>60931</v>
      </c>
      <c r="B9387">
        <v>35428836044213</v>
      </c>
      <c r="C9387">
        <v>835488309339057</v>
      </c>
      <c r="D9387">
        <v>82682264732676</v>
      </c>
      <c r="E9387">
        <v>101048067809985</v>
      </c>
      <c r="F9387">
        <v>312265052011495</v>
      </c>
      <c r="G9387" s="1">
        <v>0.99971558062193699</v>
      </c>
      <c r="H9387" s="1" t="s">
        <v>60932</v>
      </c>
      <c r="I9387" s="1" t="s">
        <v>60933</v>
      </c>
    </row>
    <row r="9388" spans="1:9" x14ac:dyDescent="0.3">
      <c r="A9388" s="1" t="s">
        <v>48868</v>
      </c>
      <c r="B9388">
        <v>460340183589438</v>
      </c>
      <c r="C9388">
        <v>525560695495126</v>
      </c>
      <c r="D9388">
        <v>520159824158223</v>
      </c>
      <c r="E9388">
        <v>10103830997437</v>
      </c>
      <c r="F9388">
        <v>312311781623525</v>
      </c>
      <c r="G9388" s="1" t="s">
        <v>10</v>
      </c>
      <c r="H9388" s="1" t="s">
        <v>10</v>
      </c>
      <c r="I9388" s="1" t="s">
        <v>10</v>
      </c>
    </row>
    <row r="9389" spans="1:9" x14ac:dyDescent="0.3">
      <c r="A9389" s="1" t="s">
        <v>69783</v>
      </c>
      <c r="B9389">
        <v>110890736068317</v>
      </c>
      <c r="C9389">
        <v>176021564662261</v>
      </c>
      <c r="D9389">
        <v>174218628677581</v>
      </c>
      <c r="E9389">
        <v>101034869806039</v>
      </c>
      <c r="F9389">
        <v>312328257454526</v>
      </c>
      <c r="G9389" s="1">
        <v>0.99971558062193699</v>
      </c>
      <c r="H9389" s="1" t="s">
        <v>69784</v>
      </c>
      <c r="I9389" s="1" t="s">
        <v>69785</v>
      </c>
    </row>
    <row r="9390" spans="1:9" x14ac:dyDescent="0.3">
      <c r="A9390" s="1" t="s">
        <v>13736</v>
      </c>
      <c r="B9390">
        <v>292380257660666</v>
      </c>
      <c r="C9390">
        <v>185727468469945</v>
      </c>
      <c r="D9390">
        <v>183856311497196</v>
      </c>
      <c r="E9390">
        <v>101017727897134</v>
      </c>
      <c r="F9390">
        <v>312410362901979</v>
      </c>
      <c r="G9390" s="1">
        <v>0.99971558062193699</v>
      </c>
      <c r="H9390" s="1" t="s">
        <v>10</v>
      </c>
      <c r="I9390" s="1" t="s">
        <v>10</v>
      </c>
    </row>
    <row r="9391" spans="1:9" x14ac:dyDescent="0.3">
      <c r="A9391" s="1" t="s">
        <v>2814</v>
      </c>
      <c r="B9391">
        <v>221911584669933</v>
      </c>
      <c r="C9391">
        <v>398630463462702</v>
      </c>
      <c r="D9391">
        <v>394622299339923</v>
      </c>
      <c r="E9391">
        <v>101015696307452</v>
      </c>
      <c r="F9391">
        <v>31242009464983</v>
      </c>
      <c r="G9391" s="1">
        <v>0.99971558062193699</v>
      </c>
      <c r="H9391" s="1" t="s">
        <v>10</v>
      </c>
      <c r="I9391" s="1" t="s">
        <v>10</v>
      </c>
    </row>
    <row r="9392" spans="1:9" x14ac:dyDescent="0.3">
      <c r="A9392" s="1" t="s">
        <v>10277</v>
      </c>
      <c r="B9392">
        <v>21160497002522</v>
      </c>
      <c r="C9392">
        <v>-263784540870295</v>
      </c>
      <c r="D9392">
        <v>261148019620592</v>
      </c>
      <c r="E9392">
        <v>-101009588835302</v>
      </c>
      <c r="F9392">
        <v>312449351946652</v>
      </c>
      <c r="G9392" s="1">
        <v>0.99971558062193699</v>
      </c>
      <c r="H9392" s="1" t="s">
        <v>10278</v>
      </c>
      <c r="I9392" s="1" t="s">
        <v>10279</v>
      </c>
    </row>
    <row r="9393" spans="1:9" x14ac:dyDescent="0.3">
      <c r="A9393" s="1" t="s">
        <v>10882</v>
      </c>
      <c r="B9393">
        <v>185762360725306</v>
      </c>
      <c r="C9393">
        <v>184749591498631</v>
      </c>
      <c r="D9393">
        <v>182904949371218</v>
      </c>
      <c r="E9393">
        <v>101008524992765</v>
      </c>
      <c r="F9393">
        <v>312454448373368</v>
      </c>
      <c r="G9393" s="1">
        <v>0.99971558062193699</v>
      </c>
      <c r="H9393" s="1" t="s">
        <v>10883</v>
      </c>
      <c r="I9393" s="1" t="s">
        <v>10884</v>
      </c>
    </row>
    <row r="9394" spans="1:9" x14ac:dyDescent="0.3">
      <c r="A9394" s="1" t="s">
        <v>29180</v>
      </c>
      <c r="B9394">
        <v>102922952308494</v>
      </c>
      <c r="C9394">
        <v>-11446487403118</v>
      </c>
      <c r="D9394">
        <v>113323090846325</v>
      </c>
      <c r="E9394">
        <v>-10100754680827</v>
      </c>
      <c r="F9394">
        <v>31245913449639</v>
      </c>
      <c r="G9394" s="1" t="s">
        <v>10</v>
      </c>
      <c r="H9394" s="1" t="s">
        <v>10</v>
      </c>
      <c r="I9394" s="1" t="s">
        <v>10</v>
      </c>
    </row>
    <row r="9395" spans="1:9" x14ac:dyDescent="0.3">
      <c r="A9395" s="1" t="s">
        <v>23970</v>
      </c>
      <c r="B9395">
        <v>339632501792776</v>
      </c>
      <c r="C9395">
        <v>457218039399662</v>
      </c>
      <c r="D9395">
        <v>45266315788055</v>
      </c>
      <c r="E9395">
        <v>101006240830475</v>
      </c>
      <c r="F9395">
        <v>31246539102902</v>
      </c>
      <c r="G9395" s="1">
        <v>0.99971558062193699</v>
      </c>
      <c r="H9395" s="1" t="s">
        <v>23971</v>
      </c>
      <c r="I9395" s="1" t="s">
        <v>23972</v>
      </c>
    </row>
    <row r="9396" spans="1:9" x14ac:dyDescent="0.3">
      <c r="A9396" s="1" t="s">
        <v>15637</v>
      </c>
      <c r="B9396">
        <v>800207052913938</v>
      </c>
      <c r="C9396">
        <v>536866699275526</v>
      </c>
      <c r="D9396">
        <v>531525551574151</v>
      </c>
      <c r="E9396">
        <v>101004871296508</v>
      </c>
      <c r="F9396">
        <v>31247195212812</v>
      </c>
      <c r="G9396" s="1" t="s">
        <v>10</v>
      </c>
      <c r="H9396" s="1" t="s">
        <v>10</v>
      </c>
      <c r="I9396" s="1" t="s">
        <v>10</v>
      </c>
    </row>
    <row r="9397" spans="1:9" x14ac:dyDescent="0.3">
      <c r="A9397" s="1" t="s">
        <v>35805</v>
      </c>
      <c r="B9397">
        <v>302984419371931</v>
      </c>
      <c r="C9397">
        <v>-635179077617307</v>
      </c>
      <c r="D9397">
        <v>628884316780323</v>
      </c>
      <c r="E9397">
        <v>-101000940978972</v>
      </c>
      <c r="F9397">
        <v>312490781813017</v>
      </c>
      <c r="G9397" s="1" t="s">
        <v>10</v>
      </c>
      <c r="H9397" s="1" t="s">
        <v>10</v>
      </c>
      <c r="I9397" s="1" t="s">
        <v>10</v>
      </c>
    </row>
    <row r="9398" spans="1:9" x14ac:dyDescent="0.3">
      <c r="A9398" s="1" t="s">
        <v>7499</v>
      </c>
      <c r="B9398">
        <v>356544048708704</v>
      </c>
      <c r="C9398">
        <v>-265803231529772</v>
      </c>
      <c r="D9398">
        <v>263208330500914</v>
      </c>
      <c r="E9398">
        <v>-100985873442501</v>
      </c>
      <c r="F9398">
        <v>312562975517912</v>
      </c>
      <c r="G9398" s="1">
        <v>0.99971558062193699</v>
      </c>
      <c r="H9398" s="1" t="s">
        <v>10</v>
      </c>
      <c r="I9398" s="1" t="s">
        <v>10</v>
      </c>
    </row>
    <row r="9399" spans="1:9" x14ac:dyDescent="0.3">
      <c r="A9399" s="1" t="s">
        <v>48538</v>
      </c>
      <c r="B9399">
        <v>534832767991075</v>
      </c>
      <c r="C9399">
        <v>128354451969477</v>
      </c>
      <c r="D9399">
        <v>127111641210692</v>
      </c>
      <c r="E9399">
        <v>100977731659309</v>
      </c>
      <c r="F9399">
        <v>312601990149291</v>
      </c>
      <c r="G9399" s="1" t="s">
        <v>10</v>
      </c>
      <c r="H9399" s="1" t="s">
        <v>10</v>
      </c>
      <c r="I9399" s="1" t="s">
        <v>10</v>
      </c>
    </row>
    <row r="9400" spans="1:9" x14ac:dyDescent="0.3">
      <c r="A9400" s="1" t="s">
        <v>41054</v>
      </c>
      <c r="B9400">
        <v>684108815509147</v>
      </c>
      <c r="C9400">
        <v>-436881399376075</v>
      </c>
      <c r="D9400">
        <v>432729419647688</v>
      </c>
      <c r="E9400">
        <v>-100959486353335</v>
      </c>
      <c r="F9400">
        <v>312689431525286</v>
      </c>
      <c r="G9400" s="1">
        <v>0.99971558062193699</v>
      </c>
      <c r="H9400" s="1" t="s">
        <v>10</v>
      </c>
      <c r="I9400" s="1" t="s">
        <v>10</v>
      </c>
    </row>
    <row r="9401" spans="1:9" x14ac:dyDescent="0.3">
      <c r="A9401" s="1" t="s">
        <v>70344</v>
      </c>
      <c r="B9401">
        <v>116043838269622</v>
      </c>
      <c r="C9401">
        <v>12299263153443</v>
      </c>
      <c r="D9401">
        <v>12182395557615</v>
      </c>
      <c r="E9401">
        <v>100959315393063</v>
      </c>
      <c r="F9401">
        <v>312690250935569</v>
      </c>
      <c r="G9401" s="1" t="s">
        <v>10</v>
      </c>
      <c r="H9401" s="1" t="s">
        <v>70345</v>
      </c>
      <c r="I9401" s="1" t="s">
        <v>70346</v>
      </c>
    </row>
    <row r="9402" spans="1:9" x14ac:dyDescent="0.3">
      <c r="A9402" s="1" t="s">
        <v>45481</v>
      </c>
      <c r="B9402">
        <v>600100916725723</v>
      </c>
      <c r="C9402">
        <v>-102737502649237</v>
      </c>
      <c r="D9402">
        <v>101763054481445</v>
      </c>
      <c r="E9402">
        <v>-100957565761717</v>
      </c>
      <c r="F9402">
        <v>312698636976339</v>
      </c>
      <c r="G9402" s="1">
        <v>0.99971558062193699</v>
      </c>
      <c r="H9402" s="1" t="s">
        <v>10</v>
      </c>
      <c r="I9402" s="1" t="s">
        <v>10</v>
      </c>
    </row>
    <row r="9403" spans="1:9" x14ac:dyDescent="0.3">
      <c r="A9403" s="1" t="s">
        <v>51621</v>
      </c>
      <c r="B9403">
        <v>178069050254388</v>
      </c>
      <c r="C9403">
        <v>606528033867451</v>
      </c>
      <c r="D9403">
        <v>600827989095161</v>
      </c>
      <c r="E9403">
        <v>10094869827567</v>
      </c>
      <c r="F9403">
        <v>312741141407421</v>
      </c>
      <c r="G9403" s="1">
        <v>0.99971558062193699</v>
      </c>
      <c r="H9403" s="1" t="s">
        <v>10</v>
      </c>
      <c r="I9403" s="1" t="s">
        <v>10</v>
      </c>
    </row>
    <row r="9404" spans="1:9" x14ac:dyDescent="0.3">
      <c r="A9404" s="1" t="s">
        <v>23847</v>
      </c>
      <c r="B9404">
        <v>103403893756788</v>
      </c>
      <c r="C9404">
        <v>165068679928793</v>
      </c>
      <c r="D9404">
        <v>163523400922382</v>
      </c>
      <c r="E9404">
        <v>100944989523026</v>
      </c>
      <c r="F9404">
        <v>312758919662423</v>
      </c>
      <c r="G9404" s="1">
        <v>0.99971558062193699</v>
      </c>
      <c r="H9404" s="1" t="s">
        <v>23848</v>
      </c>
      <c r="I9404" s="1" t="s">
        <v>23849</v>
      </c>
    </row>
    <row r="9405" spans="1:9" x14ac:dyDescent="0.3">
      <c r="A9405" s="1" t="s">
        <v>39571</v>
      </c>
      <c r="B9405">
        <v>445416902569327</v>
      </c>
      <c r="C9405">
        <v>-135012665433088</v>
      </c>
      <c r="D9405">
        <v>133761174069363</v>
      </c>
      <c r="E9405">
        <v>-100935616312007</v>
      </c>
      <c r="F9405">
        <v>312803853998764</v>
      </c>
      <c r="G9405" s="1">
        <v>0.99971558062193699</v>
      </c>
      <c r="H9405" s="1" t="s">
        <v>39572</v>
      </c>
      <c r="I9405" s="1" t="s">
        <v>39573</v>
      </c>
    </row>
    <row r="9406" spans="1:9" x14ac:dyDescent="0.3">
      <c r="A9406" s="1" t="s">
        <v>60554</v>
      </c>
      <c r="B9406">
        <v>34735347868276</v>
      </c>
      <c r="C9406">
        <v>-437341838037999</v>
      </c>
      <c r="D9406">
        <v>433333417938761</v>
      </c>
      <c r="E9406">
        <v>-100925019842297</v>
      </c>
      <c r="F9406">
        <v>312854657647849</v>
      </c>
      <c r="G9406" s="1">
        <v>0.99971558062193699</v>
      </c>
      <c r="H9406" s="1" t="s">
        <v>10</v>
      </c>
      <c r="I9406" s="1" t="s">
        <v>10</v>
      </c>
    </row>
    <row r="9407" spans="1:9" x14ac:dyDescent="0.3">
      <c r="A9407" s="1" t="s">
        <v>11869</v>
      </c>
      <c r="B9407">
        <v>127272194964968</v>
      </c>
      <c r="C9407">
        <v>-149290808938159</v>
      </c>
      <c r="D9407">
        <v>147925991358714</v>
      </c>
      <c r="E9407">
        <v>-100922635411742</v>
      </c>
      <c r="F9407">
        <v>312866090295897</v>
      </c>
      <c r="G9407" s="1">
        <v>0.99971558062193699</v>
      </c>
      <c r="H9407" s="1" t="s">
        <v>11870</v>
      </c>
      <c r="I9407" s="1" t="s">
        <v>11871</v>
      </c>
    </row>
    <row r="9408" spans="1:9" x14ac:dyDescent="0.3">
      <c r="A9408" s="1" t="s">
        <v>63851</v>
      </c>
      <c r="B9408">
        <v>180442137161845</v>
      </c>
      <c r="C9408">
        <v>-160507316474988</v>
      </c>
      <c r="D9408">
        <v>159046759673876</v>
      </c>
      <c r="E9408">
        <v>-100918319118294</v>
      </c>
      <c r="F9408">
        <v>312886786362016</v>
      </c>
      <c r="G9408" s="1">
        <v>0.99971558062193699</v>
      </c>
      <c r="H9408" s="1" t="s">
        <v>63852</v>
      </c>
      <c r="I9408" s="1" t="s">
        <v>63853</v>
      </c>
    </row>
    <row r="9409" spans="1:9" x14ac:dyDescent="0.3">
      <c r="A9409" s="1" t="s">
        <v>5222</v>
      </c>
      <c r="B9409">
        <v>333578792836598</v>
      </c>
      <c r="C9409">
        <v>-153855050484568</v>
      </c>
      <c r="D9409">
        <v>152458954491445</v>
      </c>
      <c r="E9409">
        <v>-100915719249014</v>
      </c>
      <c r="F9409">
        <v>312899252832376</v>
      </c>
      <c r="G9409" s="1">
        <v>0.99971558062193699</v>
      </c>
      <c r="H9409" s="1" t="s">
        <v>5223</v>
      </c>
      <c r="I9409" s="1" t="s">
        <v>5224</v>
      </c>
    </row>
    <row r="9410" spans="1:9" x14ac:dyDescent="0.3">
      <c r="A9410" s="1" t="s">
        <v>13639</v>
      </c>
      <c r="B9410">
        <v>531580024748014</v>
      </c>
      <c r="C9410">
        <v>182395886246055</v>
      </c>
      <c r="D9410">
        <v>180764091110496</v>
      </c>
      <c r="E9410">
        <v>100902720847672</v>
      </c>
      <c r="F9410">
        <v>3129615855582</v>
      </c>
      <c r="G9410" s="1">
        <v>0.99971558062193699</v>
      </c>
      <c r="H9410" s="1" t="s">
        <v>13640</v>
      </c>
      <c r="I9410" s="1" t="s">
        <v>13641</v>
      </c>
    </row>
    <row r="9411" spans="1:9" x14ac:dyDescent="0.3">
      <c r="A9411" s="1" t="s">
        <v>31164</v>
      </c>
      <c r="B9411">
        <v>544904943915408</v>
      </c>
      <c r="C9411">
        <v>-228389807220961</v>
      </c>
      <c r="D9411">
        <v>22635576873251</v>
      </c>
      <c r="E9411">
        <v>-100898602452167</v>
      </c>
      <c r="F9411">
        <v>312981336678451</v>
      </c>
      <c r="G9411" s="1">
        <v>0.99971558062193699</v>
      </c>
      <c r="H9411" s="1" t="s">
        <v>10</v>
      </c>
      <c r="I9411" s="1" t="s">
        <v>10</v>
      </c>
    </row>
    <row r="9412" spans="1:9" x14ac:dyDescent="0.3">
      <c r="A9412" s="1" t="s">
        <v>24254</v>
      </c>
      <c r="B9412">
        <v>141179755648728</v>
      </c>
      <c r="C9412">
        <v>641495362914147</v>
      </c>
      <c r="D9412">
        <v>635787203572287</v>
      </c>
      <c r="E9412">
        <v>100897809724667</v>
      </c>
      <c r="F9412">
        <v>312985138558114</v>
      </c>
      <c r="G9412" s="1" t="s">
        <v>10</v>
      </c>
      <c r="H9412" s="1" t="s">
        <v>24255</v>
      </c>
      <c r="I9412" s="1" t="s">
        <v>24256</v>
      </c>
    </row>
    <row r="9413" spans="1:9" x14ac:dyDescent="0.3">
      <c r="A9413" s="1" t="s">
        <v>60135</v>
      </c>
      <c r="B9413">
        <v>884497706938553</v>
      </c>
      <c r="C9413">
        <v>-528265657931655</v>
      </c>
      <c r="D9413">
        <v>523600512889954</v>
      </c>
      <c r="E9413">
        <v>-100890974116116</v>
      </c>
      <c r="F9413">
        <v>31301792304114</v>
      </c>
      <c r="G9413" s="1" t="s">
        <v>10</v>
      </c>
      <c r="H9413" s="1" t="s">
        <v>10</v>
      </c>
      <c r="I9413" s="1" t="s">
        <v>10</v>
      </c>
    </row>
    <row r="9414" spans="1:9" x14ac:dyDescent="0.3">
      <c r="A9414" s="1" t="s">
        <v>19599</v>
      </c>
      <c r="B9414">
        <v>161790755965892</v>
      </c>
      <c r="C9414">
        <v>-162683496979071</v>
      </c>
      <c r="D9414">
        <v>161257325708953</v>
      </c>
      <c r="E9414">
        <v>-100884407120016</v>
      </c>
      <c r="F9414">
        <v>313049421352848</v>
      </c>
      <c r="G9414" s="1">
        <v>0.99971558062193699</v>
      </c>
      <c r="H9414" s="1" t="s">
        <v>19600</v>
      </c>
      <c r="I9414" s="1" t="s">
        <v>19601</v>
      </c>
    </row>
    <row r="9415" spans="1:9" x14ac:dyDescent="0.3">
      <c r="A9415" s="1" t="s">
        <v>74709</v>
      </c>
      <c r="B9415">
        <v>856409535858948</v>
      </c>
      <c r="C9415">
        <v>310021844074673</v>
      </c>
      <c r="D9415">
        <v>307329033655588</v>
      </c>
      <c r="E9415">
        <v>100876197860988</v>
      </c>
      <c r="F9415">
        <v>313088799642321</v>
      </c>
      <c r="G9415" s="1">
        <v>0.99971558062193699</v>
      </c>
      <c r="H9415" s="1" t="s">
        <v>74710</v>
      </c>
      <c r="I9415" s="1" t="s">
        <v>74711</v>
      </c>
    </row>
    <row r="9416" spans="1:9" x14ac:dyDescent="0.3">
      <c r="A9416" s="1" t="s">
        <v>40070</v>
      </c>
      <c r="B9416">
        <v>406481100106685</v>
      </c>
      <c r="C9416">
        <v>-684613764079419</v>
      </c>
      <c r="D9416">
        <v>678670384596903</v>
      </c>
      <c r="E9416">
        <v>-100875738741134</v>
      </c>
      <c r="F9416">
        <v>313091002051206</v>
      </c>
      <c r="G9416" s="1" t="s">
        <v>10</v>
      </c>
      <c r="H9416" s="1" t="s">
        <v>10</v>
      </c>
      <c r="I9416" s="1" t="s">
        <v>10</v>
      </c>
    </row>
    <row r="9417" spans="1:9" x14ac:dyDescent="0.3">
      <c r="A9417" s="1" t="s">
        <v>45076</v>
      </c>
      <c r="B9417">
        <v>416071403116531</v>
      </c>
      <c r="C9417">
        <v>-518336728679338</v>
      </c>
      <c r="D9417">
        <v>513893438194521</v>
      </c>
      <c r="E9417">
        <v>-100864632656223</v>
      </c>
      <c r="F9417">
        <v>313144281312977</v>
      </c>
      <c r="G9417" s="1" t="s">
        <v>10</v>
      </c>
      <c r="H9417" s="1" t="s">
        <v>10</v>
      </c>
      <c r="I9417" s="1" t="s">
        <v>10</v>
      </c>
    </row>
    <row r="9418" spans="1:9" x14ac:dyDescent="0.3">
      <c r="A9418" s="1" t="s">
        <v>56785</v>
      </c>
      <c r="B9418">
        <v>916200714479375</v>
      </c>
      <c r="C9418">
        <v>-159940871862351</v>
      </c>
      <c r="D9418">
        <v>158579424581347</v>
      </c>
      <c r="E9418">
        <v>-100858527065916</v>
      </c>
      <c r="F9418">
        <v>313173574226309</v>
      </c>
      <c r="G9418" s="1">
        <v>0.99971558062193699</v>
      </c>
      <c r="H9418" s="1" t="s">
        <v>10</v>
      </c>
      <c r="I9418" s="1" t="s">
        <v>10</v>
      </c>
    </row>
    <row r="9419" spans="1:9" x14ac:dyDescent="0.3">
      <c r="A9419" s="1" t="s">
        <v>37654</v>
      </c>
      <c r="B9419">
        <v>296498850357972</v>
      </c>
      <c r="C9419">
        <v>-357129284955366</v>
      </c>
      <c r="D9419">
        <v>354104171270446</v>
      </c>
      <c r="E9419">
        <v>-100854300494136</v>
      </c>
      <c r="F9419">
        <v>313193853191288</v>
      </c>
      <c r="G9419" s="1">
        <v>0.99971558062193699</v>
      </c>
      <c r="H9419" s="1" t="s">
        <v>10</v>
      </c>
      <c r="I9419" s="1" t="s">
        <v>10</v>
      </c>
    </row>
    <row r="9420" spans="1:9" x14ac:dyDescent="0.3">
      <c r="A9420" s="1" t="s">
        <v>5396</v>
      </c>
      <c r="B9420">
        <v>817029893974123</v>
      </c>
      <c r="C9420">
        <v>-12636038346786</v>
      </c>
      <c r="D9420">
        <v>12529047187996</v>
      </c>
      <c r="E9420">
        <v>-100853944894489</v>
      </c>
      <c r="F9420">
        <v>313195559387182</v>
      </c>
      <c r="G9420" s="1" t="s">
        <v>10</v>
      </c>
      <c r="H9420" s="1" t="s">
        <v>10</v>
      </c>
      <c r="I9420" s="1" t="s">
        <v>10</v>
      </c>
    </row>
    <row r="9421" spans="1:9" x14ac:dyDescent="0.3">
      <c r="A9421" s="1" t="s">
        <v>8405</v>
      </c>
      <c r="B9421">
        <v>696109167100195</v>
      </c>
      <c r="C9421">
        <v>-225003739035301</v>
      </c>
      <c r="D9421">
        <v>223115410344627</v>
      </c>
      <c r="E9421">
        <v>-100846346152315</v>
      </c>
      <c r="F9421">
        <v>313232020229735</v>
      </c>
      <c r="G9421" s="1">
        <v>0.99971558062193699</v>
      </c>
      <c r="H9421" s="1" t="s">
        <v>10</v>
      </c>
      <c r="I9421" s="1" t="s">
        <v>10</v>
      </c>
    </row>
    <row r="9422" spans="1:9" x14ac:dyDescent="0.3">
      <c r="A9422" s="1" t="s">
        <v>29493</v>
      </c>
      <c r="B9422">
        <v>100129112538644</v>
      </c>
      <c r="C9422">
        <v>136395864525279</v>
      </c>
      <c r="D9422">
        <v>135255845523825</v>
      </c>
      <c r="E9422">
        <v>100842861169541</v>
      </c>
      <c r="F9422">
        <v>313248743064511</v>
      </c>
      <c r="G9422" s="1">
        <v>0.99971558062193699</v>
      </c>
      <c r="H9422" s="1" t="s">
        <v>29494</v>
      </c>
      <c r="I9422" s="1" t="s">
        <v>29495</v>
      </c>
    </row>
    <row r="9423" spans="1:9" x14ac:dyDescent="0.3">
      <c r="A9423" s="1" t="s">
        <v>5357</v>
      </c>
      <c r="B9423">
        <v>285855619931311</v>
      </c>
      <c r="C9423">
        <v>-944023466890005</v>
      </c>
      <c r="D9423">
        <v>936145552711831</v>
      </c>
      <c r="E9423">
        <v>-10084152663604</v>
      </c>
      <c r="F9423">
        <v>313255147034636</v>
      </c>
      <c r="G9423" s="1" t="s">
        <v>10</v>
      </c>
      <c r="H9423" s="1" t="s">
        <v>5358</v>
      </c>
      <c r="I9423" s="1" t="s">
        <v>5359</v>
      </c>
    </row>
    <row r="9424" spans="1:9" x14ac:dyDescent="0.3">
      <c r="A9424" s="1" t="s">
        <v>33935</v>
      </c>
      <c r="B9424">
        <v>178452927362051</v>
      </c>
      <c r="C9424">
        <v>156556655950312</v>
      </c>
      <c r="D9424">
        <v>15525319376564</v>
      </c>
      <c r="E9424">
        <v>1008395718974</v>
      </c>
      <c r="F9424">
        <v>313264527312802</v>
      </c>
      <c r="G9424" s="1">
        <v>0.99971558062193699</v>
      </c>
      <c r="H9424" s="1" t="s">
        <v>10</v>
      </c>
      <c r="I9424" s="1" t="s">
        <v>10</v>
      </c>
    </row>
    <row r="9425" spans="1:9" x14ac:dyDescent="0.3">
      <c r="A9425" s="1" t="s">
        <v>31543</v>
      </c>
      <c r="B9425">
        <v>798853052103594</v>
      </c>
      <c r="C9425">
        <v>244128297036181</v>
      </c>
      <c r="D9425">
        <v>24212264933097</v>
      </c>
      <c r="E9425">
        <v>100828360217746</v>
      </c>
      <c r="F9425">
        <v>313318332795239</v>
      </c>
      <c r="G9425" s="1">
        <v>0.99971558062193699</v>
      </c>
      <c r="H9425" s="1" t="s">
        <v>10</v>
      </c>
      <c r="I9425" s="1" t="s">
        <v>10</v>
      </c>
    </row>
    <row r="9426" spans="1:9" x14ac:dyDescent="0.3">
      <c r="A9426" s="1" t="s">
        <v>55498</v>
      </c>
      <c r="B9426">
        <v>373528642833228</v>
      </c>
      <c r="C9426">
        <v>585307219607294</v>
      </c>
      <c r="D9426">
        <v>580517237271807</v>
      </c>
      <c r="E9426">
        <v>100825123188072</v>
      </c>
      <c r="F9426">
        <v>313333868614691</v>
      </c>
      <c r="G9426" s="1" t="s">
        <v>10</v>
      </c>
      <c r="H9426" s="1" t="s">
        <v>10</v>
      </c>
      <c r="I9426" s="1" t="s">
        <v>10</v>
      </c>
    </row>
    <row r="9427" spans="1:9" x14ac:dyDescent="0.3">
      <c r="A9427" s="1" t="s">
        <v>39559</v>
      </c>
      <c r="B9427">
        <v>506846752026199</v>
      </c>
      <c r="C9427">
        <v>-238715914680604</v>
      </c>
      <c r="D9427">
        <v>236781068025857</v>
      </c>
      <c r="E9427">
        <v>-100817145843153</v>
      </c>
      <c r="F9427">
        <v>313372157295846</v>
      </c>
      <c r="G9427" s="1" t="s">
        <v>10</v>
      </c>
      <c r="H9427" s="1" t="s">
        <v>10</v>
      </c>
      <c r="I9427" s="1" t="s">
        <v>10</v>
      </c>
    </row>
    <row r="9428" spans="1:9" x14ac:dyDescent="0.3">
      <c r="A9428" s="1" t="s">
        <v>53947</v>
      </c>
      <c r="B9428">
        <v>270277079357188</v>
      </c>
      <c r="C9428">
        <v>-79225479341895</v>
      </c>
      <c r="D9428">
        <v>78602743737961</v>
      </c>
      <c r="E9428">
        <v>-100792256827586</v>
      </c>
      <c r="F9428">
        <v>31349163633054</v>
      </c>
      <c r="G9428" s="1" t="s">
        <v>10</v>
      </c>
      <c r="H9428" s="1" t="s">
        <v>53948</v>
      </c>
      <c r="I9428" s="1" t="s">
        <v>53949</v>
      </c>
    </row>
    <row r="9429" spans="1:9" x14ac:dyDescent="0.3">
      <c r="A9429" s="1" t="s">
        <v>40285</v>
      </c>
      <c r="B9429">
        <v>205651103655976</v>
      </c>
      <c r="C9429">
        <v>972016008982262</v>
      </c>
      <c r="D9429">
        <v>964378502993261</v>
      </c>
      <c r="E9429">
        <v>10079196145137</v>
      </c>
      <c r="F9429">
        <v>313493054455931</v>
      </c>
      <c r="G9429" s="1" t="s">
        <v>10</v>
      </c>
      <c r="H9429" s="1" t="s">
        <v>40286</v>
      </c>
      <c r="I9429" s="1" t="s">
        <v>40287</v>
      </c>
    </row>
    <row r="9430" spans="1:9" x14ac:dyDescent="0.3">
      <c r="A9430" s="1" t="s">
        <v>49952</v>
      </c>
      <c r="B9430">
        <v>120002683589786</v>
      </c>
      <c r="C9430">
        <v>357277575488999</v>
      </c>
      <c r="D9430">
        <v>354476900753165</v>
      </c>
      <c r="E9430">
        <v>10079008666852</v>
      </c>
      <c r="F9430">
        <v>313502055540276</v>
      </c>
      <c r="G9430" s="1">
        <v>0.99971558062193699</v>
      </c>
      <c r="H9430" s="1" t="s">
        <v>10</v>
      </c>
      <c r="I9430" s="1" t="s">
        <v>10</v>
      </c>
    </row>
    <row r="9431" spans="1:9" x14ac:dyDescent="0.3">
      <c r="A9431" s="1" t="s">
        <v>33065</v>
      </c>
      <c r="B9431">
        <v>233479837474604</v>
      </c>
      <c r="C9431">
        <v>-986650853292909</v>
      </c>
      <c r="D9431">
        <v>97899805059832</v>
      </c>
      <c r="E9431">
        <v>-100781697439531</v>
      </c>
      <c r="F9431">
        <v>313542335439191</v>
      </c>
      <c r="G9431" s="1" t="s">
        <v>10</v>
      </c>
      <c r="H9431" s="1" t="s">
        <v>10</v>
      </c>
      <c r="I9431" s="1" t="s">
        <v>10</v>
      </c>
    </row>
    <row r="9432" spans="1:9" x14ac:dyDescent="0.3">
      <c r="A9432" s="1" t="s">
        <v>2600</v>
      </c>
      <c r="B9432">
        <v>335835613340588</v>
      </c>
      <c r="C9432">
        <v>-222487502222494</v>
      </c>
      <c r="D9432">
        <v>220785583344193</v>
      </c>
      <c r="E9432">
        <v>-100770846924207</v>
      </c>
      <c r="F9432">
        <v>313594437966835</v>
      </c>
      <c r="G9432" s="1">
        <v>0.99971558062193699</v>
      </c>
      <c r="H9432" s="1" t="s">
        <v>10</v>
      </c>
      <c r="I9432" s="1" t="s">
        <v>10</v>
      </c>
    </row>
    <row r="9433" spans="1:9" x14ac:dyDescent="0.3">
      <c r="A9433" s="1" t="s">
        <v>20990</v>
      </c>
      <c r="B9433">
        <v>986291557559793</v>
      </c>
      <c r="C9433">
        <v>-17315296237994</v>
      </c>
      <c r="D9433">
        <v>171837770786258</v>
      </c>
      <c r="E9433">
        <v>-100765368165372</v>
      </c>
      <c r="F9433">
        <v>31362074829981</v>
      </c>
      <c r="G9433" s="1">
        <v>0.99971558062193699</v>
      </c>
      <c r="H9433" s="1" t="s">
        <v>20991</v>
      </c>
      <c r="I9433" s="1" t="s">
        <v>20992</v>
      </c>
    </row>
    <row r="9434" spans="1:9" x14ac:dyDescent="0.3">
      <c r="A9434" s="1" t="s">
        <v>35258</v>
      </c>
      <c r="B9434">
        <v>629156065418742</v>
      </c>
      <c r="C9434">
        <v>-141745396327973</v>
      </c>
      <c r="D9434">
        <v>140673315192887</v>
      </c>
      <c r="E9434">
        <v>-100762106966497</v>
      </c>
      <c r="F9434">
        <v>313636410059941</v>
      </c>
      <c r="G9434" s="1" t="s">
        <v>10</v>
      </c>
      <c r="H9434" s="1" t="s">
        <v>10</v>
      </c>
      <c r="I9434" s="1" t="s">
        <v>10</v>
      </c>
    </row>
    <row r="9435" spans="1:9" x14ac:dyDescent="0.3">
      <c r="A9435" s="1" t="s">
        <v>52717</v>
      </c>
      <c r="B9435">
        <v>796382919074916</v>
      </c>
      <c r="C9435">
        <v>-484524801901985</v>
      </c>
      <c r="D9435">
        <v>480883038930702</v>
      </c>
      <c r="E9435">
        <v>-100757307427474</v>
      </c>
      <c r="F9435">
        <v>313659460565147</v>
      </c>
      <c r="G9435" s="1" t="s">
        <v>10</v>
      </c>
      <c r="H9435" s="1" t="s">
        <v>52718</v>
      </c>
      <c r="I9435" s="1" t="s">
        <v>52719</v>
      </c>
    </row>
    <row r="9436" spans="1:9" x14ac:dyDescent="0.3">
      <c r="A9436" s="1" t="s">
        <v>30462</v>
      </c>
      <c r="B9436">
        <v>361852896922769</v>
      </c>
      <c r="C9436">
        <v>270452001733153</v>
      </c>
      <c r="D9436">
        <v>268429349502576</v>
      </c>
      <c r="E9436">
        <v>100753513814464</v>
      </c>
      <c r="F9436">
        <v>31367768074873</v>
      </c>
      <c r="G9436" s="1">
        <v>0.99971558062193699</v>
      </c>
      <c r="H9436" s="1" t="s">
        <v>10</v>
      </c>
      <c r="I9436" s="1" t="s">
        <v>10</v>
      </c>
    </row>
    <row r="9437" spans="1:9" x14ac:dyDescent="0.3">
      <c r="A9437" s="1" t="s">
        <v>15250</v>
      </c>
      <c r="B9437">
        <v>190258621614681</v>
      </c>
      <c r="C9437">
        <v>-184537322676009</v>
      </c>
      <c r="D9437">
        <v>183164165807659</v>
      </c>
      <c r="E9437">
        <v>-100749686415078</v>
      </c>
      <c r="F9437">
        <v>313696063909225</v>
      </c>
      <c r="G9437" s="1">
        <v>0.99971558062193699</v>
      </c>
      <c r="H9437" s="1" t="s">
        <v>15251</v>
      </c>
      <c r="I9437" s="1" t="s">
        <v>15252</v>
      </c>
    </row>
    <row r="9438" spans="1:9" x14ac:dyDescent="0.3">
      <c r="A9438" s="1" t="s">
        <v>15263</v>
      </c>
      <c r="B9438">
        <v>331529020873911</v>
      </c>
      <c r="C9438">
        <v>-322625375129684</v>
      </c>
      <c r="D9438">
        <v>320225792706415</v>
      </c>
      <c r="E9438">
        <v>-10074934077077</v>
      </c>
      <c r="F9438">
        <v>313697724088298</v>
      </c>
      <c r="G9438" s="1">
        <v>0.99971558062193699</v>
      </c>
      <c r="H9438" s="1" t="s">
        <v>10</v>
      </c>
      <c r="I9438" s="1" t="s">
        <v>10</v>
      </c>
    </row>
    <row r="9439" spans="1:9" x14ac:dyDescent="0.3">
      <c r="A9439" s="1" t="s">
        <v>23057</v>
      </c>
      <c r="B9439">
        <v>616269590182148</v>
      </c>
      <c r="C9439">
        <v>-233269128524365</v>
      </c>
      <c r="D9439">
        <v>231541082973677</v>
      </c>
      <c r="E9439">
        <v>-100746323515678</v>
      </c>
      <c r="F9439">
        <v>313712216641775</v>
      </c>
      <c r="G9439" s="1">
        <v>0.99971558062193699</v>
      </c>
      <c r="H9439" s="1" t="s">
        <v>10</v>
      </c>
      <c r="I9439" s="1" t="s">
        <v>10</v>
      </c>
    </row>
    <row r="9440" spans="1:9" x14ac:dyDescent="0.3">
      <c r="A9440" s="1" t="s">
        <v>43907</v>
      </c>
      <c r="B9440">
        <v>704390443690492</v>
      </c>
      <c r="C9440">
        <v>113118716142039</v>
      </c>
      <c r="D9440">
        <v>112283371132423</v>
      </c>
      <c r="E9440">
        <v>100743961462139</v>
      </c>
      <c r="F9440">
        <v>313723562422565</v>
      </c>
      <c r="G9440" s="1" t="s">
        <v>10</v>
      </c>
      <c r="H9440" s="1" t="s">
        <v>10</v>
      </c>
      <c r="I9440" s="1" t="s">
        <v>10</v>
      </c>
    </row>
    <row r="9441" spans="1:9" x14ac:dyDescent="0.3">
      <c r="A9441" s="1" t="s">
        <v>9803</v>
      </c>
      <c r="B9441">
        <v>216936298094959</v>
      </c>
      <c r="C9441">
        <v>106577099831103</v>
      </c>
      <c r="D9441">
        <v>105792565355845</v>
      </c>
      <c r="E9441">
        <v>100741578080293</v>
      </c>
      <c r="F9441">
        <v>31373501092443</v>
      </c>
      <c r="G9441" s="1">
        <v>0.99971558062193699</v>
      </c>
      <c r="H9441" s="1" t="s">
        <v>10</v>
      </c>
      <c r="I9441" s="1" t="s">
        <v>10</v>
      </c>
    </row>
    <row r="9442" spans="1:9" x14ac:dyDescent="0.3">
      <c r="A9442" s="1" t="s">
        <v>47060</v>
      </c>
      <c r="B9442">
        <v>90009803782272</v>
      </c>
      <c r="C9442">
        <v>-103152930178062</v>
      </c>
      <c r="D9442">
        <v>102396452805816</v>
      </c>
      <c r="E9442">
        <v>-100738773025352</v>
      </c>
      <c r="F9442">
        <v>313748485272265</v>
      </c>
      <c r="G9442" s="1" t="s">
        <v>10</v>
      </c>
      <c r="H9442" s="1" t="s">
        <v>10</v>
      </c>
      <c r="I9442" s="1" t="s">
        <v>10</v>
      </c>
    </row>
    <row r="9443" spans="1:9" x14ac:dyDescent="0.3">
      <c r="A9443" s="1" t="s">
        <v>61122</v>
      </c>
      <c r="B9443">
        <v>195877279912394</v>
      </c>
      <c r="C9443">
        <v>-370200266835771</v>
      </c>
      <c r="D9443">
        <v>367514573274217</v>
      </c>
      <c r="E9443">
        <v>-100730771990244</v>
      </c>
      <c r="F9443">
        <v>313786921096308</v>
      </c>
      <c r="G9443" s="1">
        <v>0.99971558062193699</v>
      </c>
      <c r="H9443" s="1" t="s">
        <v>61123</v>
      </c>
      <c r="I9443" s="1" t="s">
        <v>61124</v>
      </c>
    </row>
    <row r="9444" spans="1:9" x14ac:dyDescent="0.3">
      <c r="A9444" s="1" t="s">
        <v>11562</v>
      </c>
      <c r="B9444">
        <v>160859806288074</v>
      </c>
      <c r="C9444">
        <v>-855431629096766</v>
      </c>
      <c r="D9444">
        <v>849229283438927</v>
      </c>
      <c r="E9444">
        <v>-100730349951279</v>
      </c>
      <c r="F9444">
        <v>313788948596925</v>
      </c>
      <c r="G9444" s="1" t="s">
        <v>10</v>
      </c>
      <c r="H9444" s="1" t="s">
        <v>10</v>
      </c>
      <c r="I9444" s="1" t="s">
        <v>10</v>
      </c>
    </row>
    <row r="9445" spans="1:9" x14ac:dyDescent="0.3">
      <c r="A9445" s="1" t="s">
        <v>24298</v>
      </c>
      <c r="B9445">
        <v>28318636595759</v>
      </c>
      <c r="C9445">
        <v>-637261017614451</v>
      </c>
      <c r="D9445">
        <v>632660659620144</v>
      </c>
      <c r="E9445">
        <v>-100727144627116</v>
      </c>
      <c r="F9445">
        <v>313804347448625</v>
      </c>
      <c r="G9445" s="1" t="s">
        <v>10</v>
      </c>
      <c r="H9445" s="1" t="s">
        <v>10</v>
      </c>
      <c r="I9445" s="1" t="s">
        <v>10</v>
      </c>
    </row>
    <row r="9446" spans="1:9" x14ac:dyDescent="0.3">
      <c r="A9446" s="1" t="s">
        <v>65749</v>
      </c>
      <c r="B9446">
        <v>192914067337229</v>
      </c>
      <c r="C9446">
        <v>-132765015495994</v>
      </c>
      <c r="D9446">
        <v>131808571146751</v>
      </c>
      <c r="E9446">
        <v>-100725631376565</v>
      </c>
      <c r="F9446">
        <v>313811617501022</v>
      </c>
      <c r="G9446" s="1" t="s">
        <v>10</v>
      </c>
      <c r="H9446" s="1" t="s">
        <v>65750</v>
      </c>
      <c r="I9446" s="1" t="s">
        <v>65751</v>
      </c>
    </row>
    <row r="9447" spans="1:9" x14ac:dyDescent="0.3">
      <c r="A9447" s="1" t="s">
        <v>11066</v>
      </c>
      <c r="B9447">
        <v>262310559843745</v>
      </c>
      <c r="C9447">
        <v>-181032984882736</v>
      </c>
      <c r="D9447">
        <v>179732102090146</v>
      </c>
      <c r="E9447">
        <v>-100723789894772</v>
      </c>
      <c r="F9447">
        <v>31382046461183</v>
      </c>
      <c r="G9447" s="1">
        <v>0.99971558062193699</v>
      </c>
      <c r="H9447" s="1" t="s">
        <v>11067</v>
      </c>
      <c r="I9447" s="1" t="s">
        <v>11068</v>
      </c>
    </row>
    <row r="9448" spans="1:9" x14ac:dyDescent="0.3">
      <c r="A9448" s="1" t="s">
        <v>30436</v>
      </c>
      <c r="B9448">
        <v>436093683092871</v>
      </c>
      <c r="C9448">
        <v>-18596197051438</v>
      </c>
      <c r="D9448">
        <v>184635360262431</v>
      </c>
      <c r="E9448">
        <v>-100718502810114</v>
      </c>
      <c r="F9448">
        <v>313845866493782</v>
      </c>
      <c r="G9448" s="1" t="s">
        <v>10</v>
      </c>
      <c r="H9448" s="1" t="s">
        <v>10</v>
      </c>
      <c r="I9448" s="1" t="s">
        <v>10</v>
      </c>
    </row>
    <row r="9449" spans="1:9" x14ac:dyDescent="0.3">
      <c r="A9449" s="1" t="s">
        <v>6752</v>
      </c>
      <c r="B9449">
        <v>771848854016331</v>
      </c>
      <c r="C9449">
        <v>160055200914593</v>
      </c>
      <c r="D9449">
        <v>158916373072127</v>
      </c>
      <c r="E9449">
        <v>100716620836765</v>
      </c>
      <c r="F9449">
        <v>313854908790983</v>
      </c>
      <c r="G9449" s="1">
        <v>0.99971558062193699</v>
      </c>
      <c r="H9449" s="1" t="s">
        <v>6753</v>
      </c>
      <c r="I9449" s="1" t="s">
        <v>6754</v>
      </c>
    </row>
    <row r="9450" spans="1:9" x14ac:dyDescent="0.3">
      <c r="A9450" s="1" t="s">
        <v>31437</v>
      </c>
      <c r="B9450">
        <v>512697396512012</v>
      </c>
      <c r="C9450">
        <v>-171071619339274</v>
      </c>
      <c r="D9450">
        <v>169864055131588</v>
      </c>
      <c r="E9450">
        <v>-100710900376628</v>
      </c>
      <c r="F9450">
        <v>313882394876826</v>
      </c>
      <c r="G9450" s="1" t="s">
        <v>10</v>
      </c>
      <c r="H9450" s="1" t="s">
        <v>31438</v>
      </c>
      <c r="I9450" s="1" t="s">
        <v>31439</v>
      </c>
    </row>
    <row r="9451" spans="1:9" x14ac:dyDescent="0.3">
      <c r="A9451" s="1" t="s">
        <v>32743</v>
      </c>
      <c r="B9451">
        <v>128384907054016</v>
      </c>
      <c r="C9451">
        <v>861104012955049</v>
      </c>
      <c r="D9451">
        <v>855028658154094</v>
      </c>
      <c r="E9451">
        <v>100710543996744</v>
      </c>
      <c r="F9451">
        <v>313884107289394</v>
      </c>
      <c r="G9451" s="1" t="s">
        <v>10</v>
      </c>
      <c r="H9451" s="1" t="s">
        <v>10</v>
      </c>
      <c r="I9451" s="1" t="s">
        <v>10</v>
      </c>
    </row>
    <row r="9452" spans="1:9" x14ac:dyDescent="0.3">
      <c r="A9452" s="1" t="s">
        <v>45320</v>
      </c>
      <c r="B9452">
        <v>144644664723008</v>
      </c>
      <c r="C9452">
        <v>-19635258023754</v>
      </c>
      <c r="D9452">
        <v>194982330296011</v>
      </c>
      <c r="E9452">
        <v>-100702755957142</v>
      </c>
      <c r="F9452">
        <v>313921530512314</v>
      </c>
      <c r="G9452" s="1">
        <v>0.99971558062193699</v>
      </c>
      <c r="H9452" s="1" t="s">
        <v>45321</v>
      </c>
      <c r="I9452" s="1" t="s">
        <v>45322</v>
      </c>
    </row>
    <row r="9453" spans="1:9" x14ac:dyDescent="0.3">
      <c r="A9453" s="1" t="s">
        <v>7016</v>
      </c>
      <c r="B9453">
        <v>281456362211725</v>
      </c>
      <c r="C9453">
        <v>-304244206297521</v>
      </c>
      <c r="D9453">
        <v>30214602973115</v>
      </c>
      <c r="E9453">
        <v>-100694424668839</v>
      </c>
      <c r="F9453">
        <v>313961567412687</v>
      </c>
      <c r="G9453" s="1">
        <v>0.99971558062193699</v>
      </c>
      <c r="H9453" s="1" t="s">
        <v>10</v>
      </c>
      <c r="I9453" s="1" t="s">
        <v>10</v>
      </c>
    </row>
    <row r="9454" spans="1:9" x14ac:dyDescent="0.3">
      <c r="A9454" s="1" t="s">
        <v>49672</v>
      </c>
      <c r="B9454">
        <v>259403698865767</v>
      </c>
      <c r="C9454">
        <v>-157830964394433</v>
      </c>
      <c r="D9454">
        <v>156744801746501</v>
      </c>
      <c r="E9454">
        <v>-100692949709228</v>
      </c>
      <c r="F9454">
        <v>313968655839413</v>
      </c>
      <c r="G9454" s="1">
        <v>0.99971558062193699</v>
      </c>
      <c r="H9454" s="1" t="s">
        <v>10</v>
      </c>
      <c r="I9454" s="1" t="s">
        <v>10</v>
      </c>
    </row>
    <row r="9455" spans="1:9" x14ac:dyDescent="0.3">
      <c r="A9455" s="1" t="s">
        <v>23689</v>
      </c>
      <c r="B9455">
        <v>130567721801335</v>
      </c>
      <c r="C9455">
        <v>192925730310856</v>
      </c>
      <c r="D9455">
        <v>191612514726023</v>
      </c>
      <c r="E9455">
        <v>100685349590402</v>
      </c>
      <c r="F9455">
        <v>31400518249849</v>
      </c>
      <c r="G9455" s="1">
        <v>0.99971558062193699</v>
      </c>
      <c r="H9455" s="1" t="s">
        <v>10</v>
      </c>
      <c r="I9455" s="1" t="s">
        <v>10</v>
      </c>
    </row>
    <row r="9456" spans="1:9" x14ac:dyDescent="0.3">
      <c r="A9456" s="1" t="s">
        <v>13995</v>
      </c>
      <c r="B9456">
        <v>126334602840992</v>
      </c>
      <c r="C9456">
        <v>-170296825036379</v>
      </c>
      <c r="D9456">
        <v>16914136888332</v>
      </c>
      <c r="E9456">
        <v>-100683130425565</v>
      </c>
      <c r="F9456">
        <v>314015848474433</v>
      </c>
      <c r="G9456" s="1">
        <v>0.99971558062193699</v>
      </c>
      <c r="H9456" s="1" t="s">
        <v>13996</v>
      </c>
      <c r="I9456" s="1" t="s">
        <v>13997</v>
      </c>
    </row>
    <row r="9457" spans="1:9" x14ac:dyDescent="0.3">
      <c r="A9457" s="1" t="s">
        <v>71390</v>
      </c>
      <c r="B9457">
        <v>580282028297548</v>
      </c>
      <c r="C9457">
        <v>-477368502072982</v>
      </c>
      <c r="D9457">
        <v>474190590993179</v>
      </c>
      <c r="E9457">
        <v>-100670175903986</v>
      </c>
      <c r="F9457">
        <v>314078116570915</v>
      </c>
      <c r="G9457" s="1" t="s">
        <v>10</v>
      </c>
      <c r="H9457" s="1" t="s">
        <v>10</v>
      </c>
      <c r="I9457" s="1" t="s">
        <v>10</v>
      </c>
    </row>
    <row r="9458" spans="1:9" x14ac:dyDescent="0.3">
      <c r="A9458" s="1" t="s">
        <v>22795</v>
      </c>
      <c r="B9458">
        <v>945856619012706</v>
      </c>
      <c r="C9458">
        <v>-653712739436294</v>
      </c>
      <c r="D9458">
        <v>649447208839643</v>
      </c>
      <c r="E9458">
        <v>-10065679404555</v>
      </c>
      <c r="F9458">
        <v>314142447261575</v>
      </c>
      <c r="G9458" s="1" t="s">
        <v>10</v>
      </c>
      <c r="H9458" s="1" t="s">
        <v>10</v>
      </c>
      <c r="I9458" s="1" t="s">
        <v>10</v>
      </c>
    </row>
    <row r="9459" spans="1:9" x14ac:dyDescent="0.3">
      <c r="A9459" s="1" t="s">
        <v>24865</v>
      </c>
      <c r="B9459">
        <v>399863519548748</v>
      </c>
      <c r="C9459">
        <v>-362945183504584</v>
      </c>
      <c r="D9459">
        <v>360577073502079</v>
      </c>
      <c r="E9459">
        <v>-10065675556671</v>
      </c>
      <c r="F9459">
        <v>314142632253635</v>
      </c>
      <c r="G9459" s="1">
        <v>0.99971558062193699</v>
      </c>
      <c r="H9459" s="1" t="s">
        <v>10</v>
      </c>
      <c r="I9459" s="1" t="s">
        <v>10</v>
      </c>
    </row>
    <row r="9460" spans="1:9" x14ac:dyDescent="0.3">
      <c r="A9460" s="1" t="s">
        <v>69201</v>
      </c>
      <c r="B9460">
        <v>463144188433129</v>
      </c>
      <c r="C9460">
        <v>-205067038798309</v>
      </c>
      <c r="D9460">
        <v>203745045951796</v>
      </c>
      <c r="E9460">
        <v>-100648846621196</v>
      </c>
      <c r="F9460">
        <v>314180657065269</v>
      </c>
      <c r="G9460" s="1">
        <v>0.99971558062193699</v>
      </c>
      <c r="H9460" s="1" t="s">
        <v>10</v>
      </c>
      <c r="I9460" s="1" t="s">
        <v>10</v>
      </c>
    </row>
    <row r="9461" spans="1:9" x14ac:dyDescent="0.3">
      <c r="A9461" s="1" t="s">
        <v>16197</v>
      </c>
      <c r="B9461">
        <v>295285751366487</v>
      </c>
      <c r="C9461">
        <v>-138578747879922</v>
      </c>
      <c r="D9461">
        <v>13769392157666</v>
      </c>
      <c r="E9461">
        <v>-100642603749774</v>
      </c>
      <c r="F9461">
        <v>314210673824922</v>
      </c>
      <c r="G9461" s="1">
        <v>0.99971558062193699</v>
      </c>
      <c r="H9461" s="1" t="s">
        <v>16198</v>
      </c>
      <c r="I9461" s="1" t="s">
        <v>16199</v>
      </c>
    </row>
    <row r="9462" spans="1:9" x14ac:dyDescent="0.3">
      <c r="A9462" s="1" t="s">
        <v>1494</v>
      </c>
      <c r="B9462">
        <v>155114391436479</v>
      </c>
      <c r="C9462">
        <v>-44356313202659</v>
      </c>
      <c r="D9462">
        <v>440749013502398</v>
      </c>
      <c r="E9462">
        <v>-100638485495822</v>
      </c>
      <c r="F9462">
        <v>314230476104369</v>
      </c>
      <c r="G9462" s="1">
        <v>0.99971558062193699</v>
      </c>
      <c r="H9462" s="1" t="s">
        <v>10</v>
      </c>
      <c r="I9462" s="1" t="s">
        <v>10</v>
      </c>
    </row>
    <row r="9463" spans="1:9" x14ac:dyDescent="0.3">
      <c r="A9463" s="1" t="s">
        <v>69715</v>
      </c>
      <c r="B9463">
        <v>409434723243411</v>
      </c>
      <c r="C9463">
        <v>187756180172298</v>
      </c>
      <c r="D9463">
        <v>1865652382506</v>
      </c>
      <c r="E9463">
        <v>100638351459717</v>
      </c>
      <c r="F9463">
        <v>314231120619551</v>
      </c>
      <c r="G9463" s="1" t="s">
        <v>10</v>
      </c>
      <c r="H9463" s="1" t="s">
        <v>10</v>
      </c>
      <c r="I9463" s="1" t="s">
        <v>10</v>
      </c>
    </row>
    <row r="9464" spans="1:9" x14ac:dyDescent="0.3">
      <c r="A9464" s="1" t="s">
        <v>12346</v>
      </c>
      <c r="B9464">
        <v>54041836253317</v>
      </c>
      <c r="C9464">
        <v>116991991527846</v>
      </c>
      <c r="D9464">
        <v>116257460413222</v>
      </c>
      <c r="E9464">
        <v>100631814175204</v>
      </c>
      <c r="F9464">
        <v>314262556332851</v>
      </c>
      <c r="G9464" s="1">
        <v>0.99971558062193699</v>
      </c>
      <c r="H9464" s="1" t="s">
        <v>12347</v>
      </c>
      <c r="I9464" s="1" t="s">
        <v>12348</v>
      </c>
    </row>
    <row r="9465" spans="1:9" x14ac:dyDescent="0.3">
      <c r="A9465" s="1" t="s">
        <v>29427</v>
      </c>
      <c r="B9465">
        <v>256028334645489</v>
      </c>
      <c r="C9465">
        <v>480940860974579</v>
      </c>
      <c r="D9465">
        <v>477940812504273</v>
      </c>
      <c r="E9465">
        <v>100627702927186</v>
      </c>
      <c r="F9465">
        <v>314282327070768</v>
      </c>
      <c r="G9465" s="1">
        <v>0.99971558062193699</v>
      </c>
      <c r="H9465" s="1" t="s">
        <v>29428</v>
      </c>
      <c r="I9465" s="1" t="s">
        <v>29429</v>
      </c>
    </row>
    <row r="9466" spans="1:9" x14ac:dyDescent="0.3">
      <c r="A9466" s="1" t="s">
        <v>53671</v>
      </c>
      <c r="B9466">
        <v>84910409160196</v>
      </c>
      <c r="C9466">
        <v>-112723194214257</v>
      </c>
      <c r="D9466">
        <v>11202349281102</v>
      </c>
      <c r="E9466">
        <v>-100624602380875</v>
      </c>
      <c r="F9466">
        <v>314297237947608</v>
      </c>
      <c r="G9466" s="1">
        <v>0.99971558062193699</v>
      </c>
      <c r="H9466" s="1" t="s">
        <v>10</v>
      </c>
      <c r="I9466" s="1" t="s">
        <v>10</v>
      </c>
    </row>
    <row r="9467" spans="1:9" x14ac:dyDescent="0.3">
      <c r="A9467" s="1" t="s">
        <v>6496</v>
      </c>
      <c r="B9467">
        <v>959556635715821</v>
      </c>
      <c r="C9467">
        <v>511745637316156</v>
      </c>
      <c r="D9467">
        <v>508571286322246</v>
      </c>
      <c r="E9467">
        <v>100624170313834</v>
      </c>
      <c r="F9467">
        <v>314299315843656</v>
      </c>
      <c r="G9467" s="1">
        <v>0.99971558062193699</v>
      </c>
      <c r="H9467" s="1" t="s">
        <v>6497</v>
      </c>
      <c r="I9467" s="1" t="s">
        <v>6498</v>
      </c>
    </row>
    <row r="9468" spans="1:9" x14ac:dyDescent="0.3">
      <c r="A9468" s="1" t="s">
        <v>47090</v>
      </c>
      <c r="B9468">
        <v>161951207223463</v>
      </c>
      <c r="C9468">
        <v>-276366812855024</v>
      </c>
      <c r="D9468">
        <v>274661166241301</v>
      </c>
      <c r="E9468">
        <v>-100621000280842</v>
      </c>
      <c r="F9468">
        <v>31431456143703</v>
      </c>
      <c r="G9468" s="1">
        <v>0.99971558062193699</v>
      </c>
      <c r="H9468" s="1" t="s">
        <v>47091</v>
      </c>
      <c r="I9468" s="1" t="s">
        <v>47092</v>
      </c>
    </row>
    <row r="9469" spans="1:9" x14ac:dyDescent="0.3">
      <c r="A9469" s="1" t="s">
        <v>17296</v>
      </c>
      <c r="B9469">
        <v>687322441468021</v>
      </c>
      <c r="C9469">
        <v>400010946393935</v>
      </c>
      <c r="D9469">
        <v>397549483764942</v>
      </c>
      <c r="E9469">
        <v>100619158804001</v>
      </c>
      <c r="F9469">
        <v>314323417848004</v>
      </c>
      <c r="G9469" s="1" t="s">
        <v>10</v>
      </c>
      <c r="H9469" s="1" t="s">
        <v>10</v>
      </c>
      <c r="I9469" s="1" t="s">
        <v>10</v>
      </c>
    </row>
    <row r="9470" spans="1:9" x14ac:dyDescent="0.3">
      <c r="A9470" s="1" t="s">
        <v>14191</v>
      </c>
      <c r="B9470">
        <v>392358519119879</v>
      </c>
      <c r="C9470">
        <v>-302379149402523</v>
      </c>
      <c r="D9470">
        <v>300569355822663</v>
      </c>
      <c r="E9470">
        <v>-100602121788133</v>
      </c>
      <c r="F9470">
        <v>314405363567792</v>
      </c>
      <c r="G9470" s="1">
        <v>0.99971558062193699</v>
      </c>
      <c r="H9470" s="1" t="s">
        <v>14192</v>
      </c>
      <c r="I9470" s="1" t="s">
        <v>14193</v>
      </c>
    </row>
    <row r="9471" spans="1:9" x14ac:dyDescent="0.3">
      <c r="A9471" s="1" t="s">
        <v>21273</v>
      </c>
      <c r="B9471">
        <v>724104793345117</v>
      </c>
      <c r="C9471">
        <v>576020228579498</v>
      </c>
      <c r="D9471">
        <v>572617249897342</v>
      </c>
      <c r="E9471">
        <v>100594285045162</v>
      </c>
      <c r="F9471">
        <v>314443061947862</v>
      </c>
      <c r="G9471" s="1">
        <v>0.99971558062193699</v>
      </c>
      <c r="H9471" s="1" t="s">
        <v>21274</v>
      </c>
      <c r="I9471" s="1" t="s">
        <v>21275</v>
      </c>
    </row>
    <row r="9472" spans="1:9" x14ac:dyDescent="0.3">
      <c r="A9472" s="1" t="s">
        <v>27957</v>
      </c>
      <c r="B9472">
        <v>175743838997761</v>
      </c>
      <c r="C9472">
        <v>-300428992133988</v>
      </c>
      <c r="D9472">
        <v>298690376813579</v>
      </c>
      <c r="E9472">
        <v>-100582079455976</v>
      </c>
      <c r="F9472">
        <v>3145017824301</v>
      </c>
      <c r="G9472" s="1">
        <v>0.99971558062193699</v>
      </c>
      <c r="H9472" s="1" t="s">
        <v>27958</v>
      </c>
      <c r="I9472" s="1" t="s">
        <v>27959</v>
      </c>
    </row>
    <row r="9473" spans="1:9" x14ac:dyDescent="0.3">
      <c r="A9473" s="1" t="s">
        <v>48419</v>
      </c>
      <c r="B9473">
        <v>274778230262533</v>
      </c>
      <c r="C9473">
        <v>-10593543844503</v>
      </c>
      <c r="D9473">
        <v>105345359009101</v>
      </c>
      <c r="E9473">
        <v>-100560138046402</v>
      </c>
      <c r="F9473">
        <v>314607359588423</v>
      </c>
      <c r="G9473" s="1">
        <v>0.99971558062193699</v>
      </c>
      <c r="H9473" s="1" t="s">
        <v>10</v>
      </c>
      <c r="I9473" s="1" t="s">
        <v>10</v>
      </c>
    </row>
    <row r="9474" spans="1:9" x14ac:dyDescent="0.3">
      <c r="A9474" s="1" t="s">
        <v>36928</v>
      </c>
      <c r="B9474">
        <v>209994799351755</v>
      </c>
      <c r="C9474">
        <v>71948136714445</v>
      </c>
      <c r="D9474">
        <v>715526354879187</v>
      </c>
      <c r="E9474">
        <v>100552741661896</v>
      </c>
      <c r="F9474">
        <v>314642954587804</v>
      </c>
      <c r="G9474" s="1" t="s">
        <v>10</v>
      </c>
      <c r="H9474" s="1" t="s">
        <v>10</v>
      </c>
      <c r="I9474" s="1" t="s">
        <v>10</v>
      </c>
    </row>
    <row r="9475" spans="1:9" x14ac:dyDescent="0.3">
      <c r="A9475" s="1" t="s">
        <v>69335</v>
      </c>
      <c r="B9475">
        <v>117236131614379</v>
      </c>
      <c r="C9475">
        <v>342491231122546</v>
      </c>
      <c r="D9475">
        <v>340628445793201</v>
      </c>
      <c r="E9475">
        <v>100546867225081</v>
      </c>
      <c r="F9475">
        <v>314671227121027</v>
      </c>
      <c r="G9475" s="1">
        <v>0.99971558062193699</v>
      </c>
      <c r="H9475" s="1" t="s">
        <v>69336</v>
      </c>
      <c r="I9475" s="1" t="s">
        <v>69337</v>
      </c>
    </row>
    <row r="9476" spans="1:9" x14ac:dyDescent="0.3">
      <c r="A9476" s="1" t="s">
        <v>18684</v>
      </c>
      <c r="B9476">
        <v>261501938333915</v>
      </c>
      <c r="C9476">
        <v>37555645160281</v>
      </c>
      <c r="D9476">
        <v>373516089171738</v>
      </c>
      <c r="E9476">
        <v>100546258244349</v>
      </c>
      <c r="F9476">
        <v>314674158123557</v>
      </c>
      <c r="G9476" s="1">
        <v>0.99971558062193699</v>
      </c>
      <c r="H9476" s="1" t="s">
        <v>18685</v>
      </c>
      <c r="I9476" s="1" t="s">
        <v>18686</v>
      </c>
    </row>
    <row r="9477" spans="1:9" x14ac:dyDescent="0.3">
      <c r="A9477" s="1" t="s">
        <v>6979</v>
      </c>
      <c r="B9477">
        <v>109578373754713</v>
      </c>
      <c r="C9477">
        <v>-150317523470733</v>
      </c>
      <c r="D9477">
        <v>149501216489031</v>
      </c>
      <c r="E9477">
        <v>-100546020293929</v>
      </c>
      <c r="F9477">
        <v>314675303375313</v>
      </c>
      <c r="G9477" s="1" t="s">
        <v>10</v>
      </c>
      <c r="H9477" s="1" t="s">
        <v>10</v>
      </c>
      <c r="I9477" s="1" t="s">
        <v>10</v>
      </c>
    </row>
    <row r="9478" spans="1:9" x14ac:dyDescent="0.3">
      <c r="A9478" s="1" t="s">
        <v>60155</v>
      </c>
      <c r="B9478">
        <v>604411374809268</v>
      </c>
      <c r="C9478">
        <v>140112263867057</v>
      </c>
      <c r="D9478">
        <v>139360037343614</v>
      </c>
      <c r="E9478">
        <v>100539772044971</v>
      </c>
      <c r="F9478">
        <v>314705377083252</v>
      </c>
      <c r="G9478" s="1" t="s">
        <v>10</v>
      </c>
      <c r="H9478" s="1" t="s">
        <v>10</v>
      </c>
      <c r="I9478" s="1" t="s">
        <v>10</v>
      </c>
    </row>
    <row r="9479" spans="1:9" x14ac:dyDescent="0.3">
      <c r="A9479" s="1" t="s">
        <v>6077</v>
      </c>
      <c r="B9479">
        <v>494708454060855</v>
      </c>
      <c r="C9479">
        <v>261662159794108</v>
      </c>
      <c r="D9479">
        <v>260257646718647</v>
      </c>
      <c r="E9479">
        <v>100539662558687</v>
      </c>
      <c r="F9479">
        <v>314705904073101</v>
      </c>
      <c r="G9479" s="1">
        <v>0.99971558062193699</v>
      </c>
      <c r="H9479" s="1" t="s">
        <v>6078</v>
      </c>
      <c r="I9479" s="1" t="s">
        <v>6079</v>
      </c>
    </row>
    <row r="9480" spans="1:9" x14ac:dyDescent="0.3">
      <c r="A9480" s="1" t="s">
        <v>51543</v>
      </c>
      <c r="B9480">
        <v>119974398608091</v>
      </c>
      <c r="C9480">
        <v>387104878445201</v>
      </c>
      <c r="D9480">
        <v>385031806871759</v>
      </c>
      <c r="E9480">
        <v>1005384156676</v>
      </c>
      <c r="F9480">
        <v>314711905769388</v>
      </c>
      <c r="G9480" s="1">
        <v>0.99971558062193699</v>
      </c>
      <c r="H9480" s="1" t="s">
        <v>51544</v>
      </c>
      <c r="I9480" s="1" t="s">
        <v>51545</v>
      </c>
    </row>
    <row r="9481" spans="1:9" x14ac:dyDescent="0.3">
      <c r="A9481" s="1" t="s">
        <v>59624</v>
      </c>
      <c r="B9481">
        <v>298682159267845</v>
      </c>
      <c r="C9481">
        <v>294514301136787</v>
      </c>
      <c r="D9481">
        <v>292960707585738</v>
      </c>
      <c r="E9481">
        <v>100530307823139</v>
      </c>
      <c r="F9481">
        <v>314750933322661</v>
      </c>
      <c r="G9481" s="1">
        <v>0.99971558062193699</v>
      </c>
      <c r="H9481" s="1" t="s">
        <v>10</v>
      </c>
      <c r="I9481" s="1" t="s">
        <v>10</v>
      </c>
    </row>
    <row r="9482" spans="1:9" x14ac:dyDescent="0.3">
      <c r="A9482" s="1" t="s">
        <v>11615</v>
      </c>
      <c r="B9482">
        <v>58817697721913</v>
      </c>
      <c r="C9482">
        <v>-108286840405303</v>
      </c>
      <c r="D9482">
        <v>107717326896072</v>
      </c>
      <c r="E9482">
        <v>-100528711142062</v>
      </c>
      <c r="F9482">
        <v>314758619409375</v>
      </c>
      <c r="G9482" s="1" t="s">
        <v>10</v>
      </c>
      <c r="H9482" s="1" t="s">
        <v>10</v>
      </c>
      <c r="I9482" s="1" t="s">
        <v>10</v>
      </c>
    </row>
    <row r="9483" spans="1:9" x14ac:dyDescent="0.3">
      <c r="A9483" s="1" t="s">
        <v>15125</v>
      </c>
      <c r="B9483">
        <v>813180475596338</v>
      </c>
      <c r="C9483">
        <v>-101686375648538</v>
      </c>
      <c r="D9483">
        <v>101155980520788</v>
      </c>
      <c r="E9483">
        <v>-100524333929659</v>
      </c>
      <c r="F9483">
        <v>3147796910215</v>
      </c>
      <c r="G9483" s="1">
        <v>0.99971558062193699</v>
      </c>
      <c r="H9483" s="1" t="s">
        <v>10</v>
      </c>
      <c r="I9483" s="1" t="s">
        <v>10</v>
      </c>
    </row>
    <row r="9484" spans="1:9" x14ac:dyDescent="0.3">
      <c r="A9484" s="1" t="s">
        <v>6037</v>
      </c>
      <c r="B9484">
        <v>221250359882018</v>
      </c>
      <c r="C9484">
        <v>172229985805844</v>
      </c>
      <c r="D9484">
        <v>171335165493069</v>
      </c>
      <c r="E9484">
        <v>100522263080203</v>
      </c>
      <c r="F9484">
        <v>314789660277446</v>
      </c>
      <c r="G9484" s="1">
        <v>0.99971558062193699</v>
      </c>
      <c r="H9484" s="1" t="s">
        <v>6038</v>
      </c>
      <c r="I9484" s="1" t="s">
        <v>6039</v>
      </c>
    </row>
    <row r="9485" spans="1:9" x14ac:dyDescent="0.3">
      <c r="A9485" s="1" t="s">
        <v>36402</v>
      </c>
      <c r="B9485">
        <v>598351173038971</v>
      </c>
      <c r="C9485">
        <v>17232855186735</v>
      </c>
      <c r="D9485">
        <v>171439359599164</v>
      </c>
      <c r="E9485">
        <v>100518662849806</v>
      </c>
      <c r="F9485">
        <v>314806992605113</v>
      </c>
      <c r="G9485" s="1">
        <v>0.99971558062193699</v>
      </c>
      <c r="H9485" s="1" t="s">
        <v>36403</v>
      </c>
      <c r="I9485" s="1" t="s">
        <v>36404</v>
      </c>
    </row>
    <row r="9486" spans="1:9" x14ac:dyDescent="0.3">
      <c r="A9486" s="1" t="s">
        <v>15146</v>
      </c>
      <c r="B9486">
        <v>302771347176298</v>
      </c>
      <c r="C9486">
        <v>-692572499296618</v>
      </c>
      <c r="D9486">
        <v>689095032468969</v>
      </c>
      <c r="E9486">
        <v>-100504642562172</v>
      </c>
      <c r="F9486">
        <v>314874495435004</v>
      </c>
      <c r="G9486" s="1" t="s">
        <v>10</v>
      </c>
      <c r="H9486" s="1" t="s">
        <v>15147</v>
      </c>
      <c r="I9486" s="1" t="s">
        <v>15148</v>
      </c>
    </row>
    <row r="9487" spans="1:9" x14ac:dyDescent="0.3">
      <c r="A9487" s="1" t="s">
        <v>59023</v>
      </c>
      <c r="B9487">
        <v>292854153509751</v>
      </c>
      <c r="C9487">
        <v>-135825953985808</v>
      </c>
      <c r="D9487">
        <v>135169150297509</v>
      </c>
      <c r="E9487">
        <v>-100485912419256</v>
      </c>
      <c r="F9487">
        <v>314964689429698</v>
      </c>
      <c r="G9487" s="1">
        <v>0.99971558062193699</v>
      </c>
      <c r="H9487" s="1" t="s">
        <v>10</v>
      </c>
      <c r="I9487" s="1" t="s">
        <v>10</v>
      </c>
    </row>
    <row r="9488" spans="1:9" x14ac:dyDescent="0.3">
      <c r="A9488" s="1" t="s">
        <v>65372</v>
      </c>
      <c r="B9488">
        <v>591923156121602</v>
      </c>
      <c r="C9488">
        <v>54289884125044</v>
      </c>
      <c r="D9488">
        <v>540311818033504</v>
      </c>
      <c r="E9488">
        <v>100478801893757</v>
      </c>
      <c r="F9488">
        <v>31499893422826</v>
      </c>
      <c r="G9488" s="1">
        <v>0.99971558062193699</v>
      </c>
      <c r="H9488" s="1" t="s">
        <v>65373</v>
      </c>
      <c r="I9488" s="1" t="s">
        <v>65374</v>
      </c>
    </row>
    <row r="9489" spans="1:9" x14ac:dyDescent="0.3">
      <c r="A9489" s="1" t="s">
        <v>60697</v>
      </c>
      <c r="B9489">
        <v>189086864853024</v>
      </c>
      <c r="C9489">
        <v>-571980509519517</v>
      </c>
      <c r="D9489">
        <v>569290159531539</v>
      </c>
      <c r="E9489">
        <v>-100472579745659</v>
      </c>
      <c r="F9489">
        <v>315028902545107</v>
      </c>
      <c r="G9489" s="1">
        <v>0.99971558062193699</v>
      </c>
      <c r="H9489" s="1" t="s">
        <v>60698</v>
      </c>
      <c r="I9489" s="1" t="s">
        <v>60699</v>
      </c>
    </row>
    <row r="9490" spans="1:9" x14ac:dyDescent="0.3">
      <c r="A9490" s="1" t="s">
        <v>55199</v>
      </c>
      <c r="B9490">
        <v>121430095606637</v>
      </c>
      <c r="C9490">
        <v>-148073744672784</v>
      </c>
      <c r="D9490">
        <v>147381749747788</v>
      </c>
      <c r="E9490">
        <v>-100469525518716</v>
      </c>
      <c r="F9490">
        <v>315043613591011</v>
      </c>
      <c r="G9490" s="1">
        <v>0.99971558062193699</v>
      </c>
      <c r="H9490" s="1" t="s">
        <v>10</v>
      </c>
      <c r="I9490" s="1" t="s">
        <v>10</v>
      </c>
    </row>
    <row r="9491" spans="1:9" x14ac:dyDescent="0.3">
      <c r="A9491" s="1" t="s">
        <v>47344</v>
      </c>
      <c r="B9491">
        <v>269275061556843</v>
      </c>
      <c r="C9491">
        <v>-505598609057781</v>
      </c>
      <c r="D9491">
        <v>50326178982643</v>
      </c>
      <c r="E9491">
        <v>-100464334721727</v>
      </c>
      <c r="F9491">
        <v>315068616715228</v>
      </c>
      <c r="G9491" s="1">
        <v>0.99971558062193699</v>
      </c>
      <c r="H9491" s="1" t="s">
        <v>10</v>
      </c>
      <c r="I9491" s="1" t="s">
        <v>10</v>
      </c>
    </row>
    <row r="9492" spans="1:9" x14ac:dyDescent="0.3">
      <c r="A9492" s="1" t="s">
        <v>1370</v>
      </c>
      <c r="B9492">
        <v>349575285050923</v>
      </c>
      <c r="C9492">
        <v>-124209359660498</v>
      </c>
      <c r="D9492">
        <v>123645959538345</v>
      </c>
      <c r="E9492">
        <v>-100455655910032</v>
      </c>
      <c r="F9492">
        <v>315110423883945</v>
      </c>
      <c r="G9492" s="1">
        <v>0.99971558062193699</v>
      </c>
      <c r="H9492" s="1" t="s">
        <v>10</v>
      </c>
      <c r="I9492" s="1" t="s">
        <v>10</v>
      </c>
    </row>
    <row r="9493" spans="1:9" x14ac:dyDescent="0.3">
      <c r="A9493" s="1" t="s">
        <v>336</v>
      </c>
      <c r="B9493">
        <v>732285918303401</v>
      </c>
      <c r="C9493">
        <v>-531427691410006</v>
      </c>
      <c r="D9493">
        <v>529024100187595</v>
      </c>
      <c r="E9493">
        <v>-100454344371373</v>
      </c>
      <c r="F9493">
        <v>315116742084116</v>
      </c>
      <c r="G9493" s="1">
        <v>0.99971558062193699</v>
      </c>
      <c r="H9493" s="1" t="s">
        <v>337</v>
      </c>
      <c r="I9493" s="1" t="s">
        <v>338</v>
      </c>
    </row>
    <row r="9494" spans="1:9" x14ac:dyDescent="0.3">
      <c r="A9494" s="1" t="s">
        <v>51728</v>
      </c>
      <c r="B9494">
        <v>128988974505147</v>
      </c>
      <c r="C9494">
        <v>12555187260454</v>
      </c>
      <c r="D9494">
        <v>12498751188107</v>
      </c>
      <c r="E9494">
        <v>100451533689227</v>
      </c>
      <c r="F9494">
        <v>315130282531422</v>
      </c>
      <c r="G9494" s="1" t="s">
        <v>10</v>
      </c>
      <c r="H9494" s="1" t="s">
        <v>51729</v>
      </c>
      <c r="I9494" s="1" t="s">
        <v>51730</v>
      </c>
    </row>
    <row r="9495" spans="1:9" x14ac:dyDescent="0.3">
      <c r="A9495" s="1" t="s">
        <v>29552</v>
      </c>
      <c r="B9495">
        <v>577319050214743</v>
      </c>
      <c r="C9495">
        <v>-293254031569751</v>
      </c>
      <c r="D9495">
        <v>291945589550869</v>
      </c>
      <c r="E9495">
        <v>-100448180094413</v>
      </c>
      <c r="F9495">
        <v>315146438958021</v>
      </c>
      <c r="G9495" s="1">
        <v>0.99971558062193699</v>
      </c>
      <c r="H9495" s="1" t="s">
        <v>10</v>
      </c>
      <c r="I9495" s="1" t="s">
        <v>10</v>
      </c>
    </row>
    <row r="9496" spans="1:9" x14ac:dyDescent="0.3">
      <c r="A9496" s="1" t="s">
        <v>58525</v>
      </c>
      <c r="B9496">
        <v>335979856004395</v>
      </c>
      <c r="C9496">
        <v>-265710889949732</v>
      </c>
      <c r="D9496">
        <v>264552004468497</v>
      </c>
      <c r="E9496">
        <v>-100438055830861</v>
      </c>
      <c r="F9496">
        <v>31519521735928</v>
      </c>
      <c r="G9496" s="1">
        <v>0.99971558062193699</v>
      </c>
      <c r="H9496" s="1" t="s">
        <v>58526</v>
      </c>
      <c r="I9496" s="1" t="s">
        <v>58527</v>
      </c>
    </row>
    <row r="9497" spans="1:9" x14ac:dyDescent="0.3">
      <c r="A9497" s="1" t="s">
        <v>7602</v>
      </c>
      <c r="B9497">
        <v>333917242019545</v>
      </c>
      <c r="C9497">
        <v>327875692594032</v>
      </c>
      <c r="D9497">
        <v>326492191772157</v>
      </c>
      <c r="E9497">
        <v>100423746985913</v>
      </c>
      <c r="F9497">
        <v>31526416540886</v>
      </c>
      <c r="G9497" s="1">
        <v>0.99971558062193699</v>
      </c>
      <c r="H9497" s="1" t="s">
        <v>7603</v>
      </c>
      <c r="I9497" s="1" t="s">
        <v>7604</v>
      </c>
    </row>
    <row r="9498" spans="1:9" x14ac:dyDescent="0.3">
      <c r="A9498" s="1" t="s">
        <v>11682</v>
      </c>
      <c r="B9498">
        <v>579445554966617</v>
      </c>
      <c r="C9498">
        <v>193100806470286</v>
      </c>
      <c r="D9498">
        <v>192286778019949</v>
      </c>
      <c r="E9498">
        <v>10042334083431</v>
      </c>
      <c r="F9498">
        <v>315266122619955</v>
      </c>
      <c r="G9498" s="1">
        <v>0.99971558062193699</v>
      </c>
      <c r="H9498" s="1" t="s">
        <v>11683</v>
      </c>
      <c r="I9498" s="1" t="s">
        <v>11684</v>
      </c>
    </row>
    <row r="9499" spans="1:9" x14ac:dyDescent="0.3">
      <c r="A9499" s="1" t="s">
        <v>53353</v>
      </c>
      <c r="B9499">
        <v>27391641169791</v>
      </c>
      <c r="C9499">
        <v>-18576157112968</v>
      </c>
      <c r="D9499">
        <v>184988804062716</v>
      </c>
      <c r="E9499">
        <v>-100417737208951</v>
      </c>
      <c r="F9499">
        <v>315293126843497</v>
      </c>
      <c r="G9499" s="1" t="s">
        <v>10</v>
      </c>
      <c r="H9499" s="1" t="s">
        <v>10</v>
      </c>
      <c r="I9499" s="1" t="s">
        <v>10</v>
      </c>
    </row>
    <row r="9500" spans="1:9" x14ac:dyDescent="0.3">
      <c r="A9500" s="1" t="s">
        <v>69242</v>
      </c>
      <c r="B9500">
        <v>827061499706812</v>
      </c>
      <c r="C9500">
        <v>545507110821264</v>
      </c>
      <c r="D9500">
        <v>543269665160268</v>
      </c>
      <c r="E9500">
        <v>100411848075548</v>
      </c>
      <c r="F9500">
        <v>315321508585976</v>
      </c>
      <c r="G9500" s="1" t="s">
        <v>10</v>
      </c>
      <c r="H9500" s="1" t="s">
        <v>69243</v>
      </c>
      <c r="I9500" s="1" t="s">
        <v>69244</v>
      </c>
    </row>
    <row r="9501" spans="1:9" x14ac:dyDescent="0.3">
      <c r="A9501" s="1" t="s">
        <v>396</v>
      </c>
      <c r="B9501">
        <v>320499699727126</v>
      </c>
      <c r="C9501">
        <v>-388785048454331</v>
      </c>
      <c r="D9501">
        <v>387223390579174</v>
      </c>
      <c r="E9501">
        <v>-100403296369267</v>
      </c>
      <c r="F9501">
        <v>315362725163414</v>
      </c>
      <c r="G9501" s="1">
        <v>0.99971558062193699</v>
      </c>
      <c r="H9501" s="1" t="s">
        <v>10</v>
      </c>
      <c r="I9501" s="1" t="s">
        <v>10</v>
      </c>
    </row>
    <row r="9502" spans="1:9" x14ac:dyDescent="0.3">
      <c r="A9502" s="1" t="s">
        <v>47331</v>
      </c>
      <c r="B9502">
        <v>113854457830644</v>
      </c>
      <c r="C9502">
        <v>-133077267126264</v>
      </c>
      <c r="D9502">
        <v>132545515341192</v>
      </c>
      <c r="E9502">
        <v>-10040118429032</v>
      </c>
      <c r="F9502">
        <v>315372905275206</v>
      </c>
      <c r="G9502" s="1" t="s">
        <v>10</v>
      </c>
      <c r="H9502" s="1" t="s">
        <v>10</v>
      </c>
      <c r="I9502" s="1" t="s">
        <v>10</v>
      </c>
    </row>
    <row r="9503" spans="1:9" x14ac:dyDescent="0.3">
      <c r="A9503" s="1" t="s">
        <v>48742</v>
      </c>
      <c r="B9503">
        <v>615732718412832</v>
      </c>
      <c r="C9503">
        <v>-133309264717065</v>
      </c>
      <c r="D9503">
        <v>132786855206481</v>
      </c>
      <c r="E9503">
        <v>-100393419596971</v>
      </c>
      <c r="F9503">
        <v>315410332553054</v>
      </c>
      <c r="G9503" s="1">
        <v>0.99971558062193699</v>
      </c>
      <c r="H9503" s="1" t="s">
        <v>10</v>
      </c>
      <c r="I9503" s="1" t="s">
        <v>10</v>
      </c>
    </row>
    <row r="9504" spans="1:9" x14ac:dyDescent="0.3">
      <c r="A9504" s="1" t="s">
        <v>52353</v>
      </c>
      <c r="B9504">
        <v>883036751068584</v>
      </c>
      <c r="C9504">
        <v>606411472241799</v>
      </c>
      <c r="D9504">
        <v>60410498005686</v>
      </c>
      <c r="E9504">
        <v>100381803206575</v>
      </c>
      <c r="F9504">
        <v>315466331180479</v>
      </c>
      <c r="G9504" s="1" t="s">
        <v>10</v>
      </c>
      <c r="H9504" s="1" t="s">
        <v>10</v>
      </c>
      <c r="I9504" s="1" t="s">
        <v>10</v>
      </c>
    </row>
    <row r="9505" spans="1:9" x14ac:dyDescent="0.3">
      <c r="A9505" s="1" t="s">
        <v>764</v>
      </c>
      <c r="B9505">
        <v>85530819675933</v>
      </c>
      <c r="C9505">
        <v>-126366879089401</v>
      </c>
      <c r="D9505">
        <v>125899444161533</v>
      </c>
      <c r="E9505">
        <v>-100371276403149</v>
      </c>
      <c r="F9505">
        <v>315517082923621</v>
      </c>
      <c r="G9505" s="1" t="s">
        <v>10</v>
      </c>
      <c r="H9505" s="1" t="s">
        <v>10</v>
      </c>
      <c r="I9505" s="1" t="s">
        <v>10</v>
      </c>
    </row>
    <row r="9506" spans="1:9" x14ac:dyDescent="0.3">
      <c r="A9506" s="1" t="s">
        <v>42826</v>
      </c>
      <c r="B9506">
        <v>603812280045267</v>
      </c>
      <c r="C9506">
        <v>-427813004857583</v>
      </c>
      <c r="D9506">
        <v>426244013375773</v>
      </c>
      <c r="E9506">
        <v>-100368097013113</v>
      </c>
      <c r="F9506">
        <v>315532412428667</v>
      </c>
      <c r="G9506" s="1" t="s">
        <v>10</v>
      </c>
      <c r="H9506" s="1" t="s">
        <v>10</v>
      </c>
      <c r="I9506" s="1" t="s">
        <v>10</v>
      </c>
    </row>
    <row r="9507" spans="1:9" x14ac:dyDescent="0.3">
      <c r="A9507" s="1" t="s">
        <v>3028</v>
      </c>
      <c r="B9507">
        <v>701907002752714</v>
      </c>
      <c r="C9507">
        <v>-826720578298593</v>
      </c>
      <c r="D9507">
        <v>823713506733383</v>
      </c>
      <c r="E9507">
        <v>-100365062796789</v>
      </c>
      <c r="F9507">
        <v>315547042431383</v>
      </c>
      <c r="G9507" s="1" t="s">
        <v>10</v>
      </c>
      <c r="H9507" s="1" t="s">
        <v>10</v>
      </c>
      <c r="I9507" s="1" t="s">
        <v>10</v>
      </c>
    </row>
    <row r="9508" spans="1:9" x14ac:dyDescent="0.3">
      <c r="A9508" s="1" t="s">
        <v>38133</v>
      </c>
      <c r="B9508">
        <v>268320108535565</v>
      </c>
      <c r="C9508">
        <v>-494964384023162</v>
      </c>
      <c r="D9508">
        <v>49322004821178</v>
      </c>
      <c r="E9508">
        <v>-100353662795684</v>
      </c>
      <c r="F9508">
        <v>315602013504723</v>
      </c>
      <c r="G9508" s="1">
        <v>0.99971558062193699</v>
      </c>
      <c r="H9508" s="1" t="s">
        <v>10</v>
      </c>
      <c r="I9508" s="1" t="s">
        <v>10</v>
      </c>
    </row>
    <row r="9509" spans="1:9" x14ac:dyDescent="0.3">
      <c r="A9509" s="1" t="s">
        <v>31552</v>
      </c>
      <c r="B9509">
        <v>2145424312417</v>
      </c>
      <c r="C9509">
        <v>-767835605324518</v>
      </c>
      <c r="D9509">
        <v>765172280128267</v>
      </c>
      <c r="E9509">
        <v>-100348068698438</v>
      </c>
      <c r="F9509">
        <v>315628990673467</v>
      </c>
      <c r="G9509" s="1">
        <v>0.99971558062193699</v>
      </c>
      <c r="H9509" s="1" t="s">
        <v>10</v>
      </c>
      <c r="I9509" s="1" t="s">
        <v>10</v>
      </c>
    </row>
    <row r="9510" spans="1:9" x14ac:dyDescent="0.3">
      <c r="A9510" s="1" t="s">
        <v>18998</v>
      </c>
      <c r="B9510">
        <v>861363718998308</v>
      </c>
      <c r="C9510">
        <v>780571231032859</v>
      </c>
      <c r="D9510">
        <v>778055657953706</v>
      </c>
      <c r="E9510">
        <v>100323315312142</v>
      </c>
      <c r="F9510">
        <v>315748380439485</v>
      </c>
      <c r="G9510" s="1" t="s">
        <v>10</v>
      </c>
      <c r="H9510" s="1" t="s">
        <v>18999</v>
      </c>
      <c r="I9510" s="1" t="s">
        <v>19000</v>
      </c>
    </row>
    <row r="9511" spans="1:9" x14ac:dyDescent="0.3">
      <c r="A9511" s="1" t="s">
        <v>26206</v>
      </c>
      <c r="B9511">
        <v>713459293183045</v>
      </c>
      <c r="C9511">
        <v>-314632492181486</v>
      </c>
      <c r="D9511">
        <v>313630033643563</v>
      </c>
      <c r="E9511">
        <v>-100319630912345</v>
      </c>
      <c r="F9511">
        <v>315766153457708</v>
      </c>
      <c r="G9511" s="1">
        <v>0.99971558062193699</v>
      </c>
      <c r="H9511" s="1" t="s">
        <v>10</v>
      </c>
      <c r="I9511" s="1" t="s">
        <v>10</v>
      </c>
    </row>
    <row r="9512" spans="1:9" x14ac:dyDescent="0.3">
      <c r="A9512" s="1" t="s">
        <v>54341</v>
      </c>
      <c r="B9512">
        <v>577712785730333</v>
      </c>
      <c r="C9512">
        <v>-139971822715972</v>
      </c>
      <c r="D9512">
        <v>139548051623255</v>
      </c>
      <c r="E9512">
        <v>-100303673958746</v>
      </c>
      <c r="F9512">
        <v>315843135105739</v>
      </c>
      <c r="G9512" s="1">
        <v>0.99971558062193699</v>
      </c>
      <c r="H9512" s="1" t="s">
        <v>10</v>
      </c>
      <c r="I9512" s="1" t="s">
        <v>10</v>
      </c>
    </row>
    <row r="9513" spans="1:9" x14ac:dyDescent="0.3">
      <c r="A9513" s="1" t="s">
        <v>3638</v>
      </c>
      <c r="B9513">
        <v>180928142809777</v>
      </c>
      <c r="C9513">
        <v>33925258738408</v>
      </c>
      <c r="D9513">
        <v>338254511680573</v>
      </c>
      <c r="E9513">
        <v>100295066486637</v>
      </c>
      <c r="F9513">
        <v>31588466552832</v>
      </c>
      <c r="G9513" s="1">
        <v>0.99971558062193699</v>
      </c>
      <c r="H9513" s="1" t="s">
        <v>10</v>
      </c>
      <c r="I9513" s="1" t="s">
        <v>10</v>
      </c>
    </row>
    <row r="9514" spans="1:9" x14ac:dyDescent="0.3">
      <c r="A9514" s="1" t="s">
        <v>35747</v>
      </c>
      <c r="B9514">
        <v>61586333823605</v>
      </c>
      <c r="C9514">
        <v>199055714787969</v>
      </c>
      <c r="D9514">
        <v>198473917966999</v>
      </c>
      <c r="E9514">
        <v>100293135151928</v>
      </c>
      <c r="F9514">
        <v>315893984569356</v>
      </c>
      <c r="G9514" s="1">
        <v>0.99971558062193699</v>
      </c>
      <c r="H9514" s="1" t="s">
        <v>35748</v>
      </c>
      <c r="I9514" s="1" t="s">
        <v>35749</v>
      </c>
    </row>
    <row r="9515" spans="1:9" x14ac:dyDescent="0.3">
      <c r="A9515" s="1" t="s">
        <v>28787</v>
      </c>
      <c r="B9515">
        <v>746514132318113</v>
      </c>
      <c r="C9515">
        <v>103671332297161</v>
      </c>
      <c r="D9515">
        <v>103370796674177</v>
      </c>
      <c r="E9515">
        <v>100290735519754</v>
      </c>
      <c r="F9515">
        <v>315905563482259</v>
      </c>
      <c r="G9515" s="1" t="s">
        <v>10</v>
      </c>
      <c r="H9515" s="1" t="s">
        <v>10</v>
      </c>
      <c r="I9515" s="1" t="s">
        <v>10</v>
      </c>
    </row>
    <row r="9516" spans="1:9" x14ac:dyDescent="0.3">
      <c r="A9516" s="1" t="s">
        <v>56496</v>
      </c>
      <c r="B9516">
        <v>951635212884022</v>
      </c>
      <c r="C9516">
        <v>-652783298929613</v>
      </c>
      <c r="D9516">
        <v>651070344000684</v>
      </c>
      <c r="E9516">
        <v>-100263098288029</v>
      </c>
      <c r="F9516">
        <v>316038941132016</v>
      </c>
      <c r="G9516" s="1" t="s">
        <v>10</v>
      </c>
      <c r="H9516" s="1" t="s">
        <v>56497</v>
      </c>
      <c r="I9516" s="1" t="s">
        <v>56498</v>
      </c>
    </row>
    <row r="9517" spans="1:9" x14ac:dyDescent="0.3">
      <c r="A9517" s="1" t="s">
        <v>19664</v>
      </c>
      <c r="B9517">
        <v>232294462914966</v>
      </c>
      <c r="C9517">
        <v>-179938893986962</v>
      </c>
      <c r="D9517">
        <v>179486895300833</v>
      </c>
      <c r="E9517">
        <v>-100251828238141</v>
      </c>
      <c r="F9517">
        <v>316093341153458</v>
      </c>
      <c r="G9517" s="1" t="s">
        <v>10</v>
      </c>
      <c r="H9517" s="1" t="s">
        <v>19665</v>
      </c>
      <c r="I9517" s="1" t="s">
        <v>19666</v>
      </c>
    </row>
    <row r="9518" spans="1:9" x14ac:dyDescent="0.3">
      <c r="A9518" s="1" t="s">
        <v>39634</v>
      </c>
      <c r="B9518">
        <v>157444905904264</v>
      </c>
      <c r="C9518">
        <v>119328135447611</v>
      </c>
      <c r="D9518">
        <v>119050022823892</v>
      </c>
      <c r="E9518">
        <v>100233609886938</v>
      </c>
      <c r="F9518">
        <v>316181293310621</v>
      </c>
      <c r="G9518" s="1">
        <v>0.99971558062193699</v>
      </c>
      <c r="H9518" s="1" t="s">
        <v>10</v>
      </c>
      <c r="I9518" s="1" t="s">
        <v>10</v>
      </c>
    </row>
    <row r="9519" spans="1:9" x14ac:dyDescent="0.3">
      <c r="A9519" s="1" t="s">
        <v>49407</v>
      </c>
      <c r="B9519">
        <v>205744282087447</v>
      </c>
      <c r="C9519">
        <v>-965834770277588</v>
      </c>
      <c r="D9519">
        <v>963633623782688</v>
      </c>
      <c r="E9519">
        <v>-100228421512136</v>
      </c>
      <c r="F9519">
        <v>31620634400189</v>
      </c>
      <c r="G9519" s="1" t="s">
        <v>10</v>
      </c>
      <c r="H9519" s="1" t="s">
        <v>10</v>
      </c>
      <c r="I9519" s="1" t="s">
        <v>10</v>
      </c>
    </row>
    <row r="9520" spans="1:9" x14ac:dyDescent="0.3">
      <c r="A9520" s="1" t="s">
        <v>27652</v>
      </c>
      <c r="B9520">
        <v>546434601357486</v>
      </c>
      <c r="C9520">
        <v>-13338101452478</v>
      </c>
      <c r="D9520">
        <v>133080408451335</v>
      </c>
      <c r="E9520">
        <v>-100225883040894</v>
      </c>
      <c r="F9520">
        <v>316218600811442</v>
      </c>
      <c r="G9520" s="1" t="s">
        <v>10</v>
      </c>
      <c r="H9520" s="1" t="s">
        <v>10</v>
      </c>
      <c r="I9520" s="1" t="s">
        <v>10</v>
      </c>
    </row>
    <row r="9521" spans="1:9" x14ac:dyDescent="0.3">
      <c r="A9521" s="1" t="s">
        <v>4213</v>
      </c>
      <c r="B9521">
        <v>120257456961061</v>
      </c>
      <c r="C9521">
        <v>-3824608517394</v>
      </c>
      <c r="D9521">
        <v>381626305717968</v>
      </c>
      <c r="E9521">
        <v>-10021868147162</v>
      </c>
      <c r="F9521">
        <v>316253374721839</v>
      </c>
      <c r="G9521" s="1" t="s">
        <v>10</v>
      </c>
      <c r="H9521" s="1" t="s">
        <v>10</v>
      </c>
      <c r="I9521" s="1" t="s">
        <v>10</v>
      </c>
    </row>
    <row r="9522" spans="1:9" x14ac:dyDescent="0.3">
      <c r="A9522" s="1" t="s">
        <v>21813</v>
      </c>
      <c r="B9522">
        <v>716677765376952</v>
      </c>
      <c r="C9522">
        <v>328995030832873</v>
      </c>
      <c r="D9522">
        <v>328291345746014</v>
      </c>
      <c r="E9522">
        <v>100214347742022</v>
      </c>
      <c r="F9522">
        <v>316274302026736</v>
      </c>
      <c r="G9522" s="1">
        <v>0.99971558062193699</v>
      </c>
      <c r="H9522" s="1" t="s">
        <v>10</v>
      </c>
      <c r="I9522" s="1" t="s">
        <v>10</v>
      </c>
    </row>
    <row r="9523" spans="1:9" x14ac:dyDescent="0.3">
      <c r="A9523" s="1" t="s">
        <v>53041</v>
      </c>
      <c r="B9523">
        <v>394932594677772</v>
      </c>
      <c r="C9523">
        <v>-223184048864067</v>
      </c>
      <c r="D9523">
        <v>222713241549493</v>
      </c>
      <c r="E9523">
        <v>-100211396193283</v>
      </c>
      <c r="F9523">
        <v>316288555388377</v>
      </c>
      <c r="G9523" s="1">
        <v>0.99971558062193699</v>
      </c>
      <c r="H9523" s="1" t="s">
        <v>10</v>
      </c>
      <c r="I9523" s="1" t="s">
        <v>10</v>
      </c>
    </row>
    <row r="9524" spans="1:9" x14ac:dyDescent="0.3">
      <c r="A9524" s="1" t="s">
        <v>63751</v>
      </c>
      <c r="B9524">
        <v>605866181864745</v>
      </c>
      <c r="C9524">
        <v>-415079613347428</v>
      </c>
      <c r="D9524">
        <v>414208489202216</v>
      </c>
      <c r="E9524">
        <v>-100210310548413</v>
      </c>
      <c r="F9524">
        <v>316293798195918</v>
      </c>
      <c r="G9524" s="1" t="s">
        <v>10</v>
      </c>
      <c r="H9524" s="1" t="s">
        <v>63752</v>
      </c>
      <c r="I9524" s="1" t="s">
        <v>63753</v>
      </c>
    </row>
    <row r="9525" spans="1:9" x14ac:dyDescent="0.3">
      <c r="A9525" s="1" t="s">
        <v>6447</v>
      </c>
      <c r="B9525">
        <v>344379933842774</v>
      </c>
      <c r="C9525">
        <v>484240508095541</v>
      </c>
      <c r="D9525">
        <v>483314821904582</v>
      </c>
      <c r="E9525">
        <v>10019152861634</v>
      </c>
      <c r="F9525">
        <v>316384509127445</v>
      </c>
      <c r="G9525" s="1">
        <v>0.99971558062193699</v>
      </c>
      <c r="H9525" s="1" t="s">
        <v>6448</v>
      </c>
      <c r="I9525" s="1" t="s">
        <v>6449</v>
      </c>
    </row>
    <row r="9526" spans="1:9" x14ac:dyDescent="0.3">
      <c r="A9526" s="1" t="s">
        <v>6144</v>
      </c>
      <c r="B9526">
        <v>10342383154565</v>
      </c>
      <c r="C9526">
        <v>-201070193405592</v>
      </c>
      <c r="D9526">
        <v>200708247823981</v>
      </c>
      <c r="E9526">
        <v>-100180334184337</v>
      </c>
      <c r="F9526">
        <v>316438582896606</v>
      </c>
      <c r="G9526" s="1">
        <v>0.99971558062193699</v>
      </c>
      <c r="H9526" s="1" t="s">
        <v>10</v>
      </c>
      <c r="I9526" s="1" t="s">
        <v>10</v>
      </c>
    </row>
    <row r="9527" spans="1:9" x14ac:dyDescent="0.3">
      <c r="A9527" s="1" t="s">
        <v>61265</v>
      </c>
      <c r="B9527">
        <v>275639764164643</v>
      </c>
      <c r="C9527">
        <v>-338450086629107</v>
      </c>
      <c r="D9527">
        <v>33786123070793</v>
      </c>
      <c r="E9527">
        <v>-100174289284374</v>
      </c>
      <c r="F9527">
        <v>316467784802759</v>
      </c>
      <c r="G9527" s="1">
        <v>0.99971558062193699</v>
      </c>
      <c r="H9527" s="1" t="s">
        <v>61266</v>
      </c>
      <c r="I9527" s="1" t="s">
        <v>61267</v>
      </c>
    </row>
    <row r="9528" spans="1:9" x14ac:dyDescent="0.3">
      <c r="A9528" s="1" t="s">
        <v>34557</v>
      </c>
      <c r="B9528">
        <v>124117685919881</v>
      </c>
      <c r="C9528">
        <v>156413833226593</v>
      </c>
      <c r="D9528">
        <v>156146585990058</v>
      </c>
      <c r="E9528">
        <v>10017115150795</v>
      </c>
      <c r="F9528">
        <v>316482943575883</v>
      </c>
      <c r="G9528" s="1">
        <v>0.99971558062193699</v>
      </c>
      <c r="H9528" s="1" t="s">
        <v>34558</v>
      </c>
      <c r="I9528" s="1" t="s">
        <v>34559</v>
      </c>
    </row>
    <row r="9529" spans="1:9" x14ac:dyDescent="0.3">
      <c r="A9529" s="1" t="s">
        <v>45115</v>
      </c>
      <c r="B9529">
        <v>28811424274213</v>
      </c>
      <c r="C9529">
        <v>-504060768698555</v>
      </c>
      <c r="D9529">
        <v>503214891544089</v>
      </c>
      <c r="E9529">
        <v>-100168094618955</v>
      </c>
      <c r="F9529">
        <v>316497712035528</v>
      </c>
      <c r="G9529" s="1" t="s">
        <v>10</v>
      </c>
      <c r="H9529" s="1" t="s">
        <v>10</v>
      </c>
      <c r="I9529" s="1" t="s">
        <v>10</v>
      </c>
    </row>
    <row r="9530" spans="1:9" x14ac:dyDescent="0.3">
      <c r="A9530" s="1" t="s">
        <v>46716</v>
      </c>
      <c r="B9530">
        <v>426740117372508</v>
      </c>
      <c r="C9530">
        <v>-122268979121779</v>
      </c>
      <c r="D9530">
        <v>122064923694442</v>
      </c>
      <c r="E9530">
        <v>-100167169585792</v>
      </c>
      <c r="F9530">
        <v>316502181150179</v>
      </c>
      <c r="G9530" s="1">
        <v>0.99971558062193699</v>
      </c>
      <c r="H9530" s="1" t="s">
        <v>46717</v>
      </c>
      <c r="I9530" s="1" t="s">
        <v>46718</v>
      </c>
    </row>
    <row r="9531" spans="1:9" x14ac:dyDescent="0.3">
      <c r="A9531" s="1" t="s">
        <v>46409</v>
      </c>
      <c r="B9531">
        <v>939868265084339</v>
      </c>
      <c r="C9531">
        <v>-336182077978348</v>
      </c>
      <c r="D9531">
        <v>335623761861398</v>
      </c>
      <c r="E9531">
        <v>-100166351784466</v>
      </c>
      <c r="F9531">
        <v>316506132229915</v>
      </c>
      <c r="G9531" s="1" t="s">
        <v>10</v>
      </c>
      <c r="H9531" s="1" t="s">
        <v>10</v>
      </c>
      <c r="I9531" s="1" t="s">
        <v>10</v>
      </c>
    </row>
    <row r="9532" spans="1:9" x14ac:dyDescent="0.3">
      <c r="A9532" s="1" t="s">
        <v>60604</v>
      </c>
      <c r="B9532">
        <v>16901034098797</v>
      </c>
      <c r="C9532">
        <v>-356146912081048</v>
      </c>
      <c r="D9532">
        <v>355673148210346</v>
      </c>
      <c r="E9532">
        <v>-100133202034814</v>
      </c>
      <c r="F9532">
        <v>316666317328746</v>
      </c>
      <c r="G9532" s="1">
        <v>0.99971558062193699</v>
      </c>
      <c r="H9532" s="1" t="s">
        <v>10</v>
      </c>
      <c r="I9532" s="1" t="s">
        <v>10</v>
      </c>
    </row>
    <row r="9533" spans="1:9" x14ac:dyDescent="0.3">
      <c r="A9533" s="1" t="s">
        <v>23146</v>
      </c>
      <c r="B9533">
        <v>131414385901315</v>
      </c>
      <c r="C9533">
        <v>157434903906256</v>
      </c>
      <c r="D9533">
        <v>157256903888111</v>
      </c>
      <c r="E9533">
        <v>10011319059052</v>
      </c>
      <c r="F9533">
        <v>316763041694457</v>
      </c>
      <c r="G9533" s="1">
        <v>0.99971558062193699</v>
      </c>
      <c r="H9533" s="1" t="s">
        <v>23147</v>
      </c>
      <c r="I9533" s="1" t="s">
        <v>23148</v>
      </c>
    </row>
    <row r="9534" spans="1:9" x14ac:dyDescent="0.3">
      <c r="A9534" s="1" t="s">
        <v>58800</v>
      </c>
      <c r="B9534">
        <v>105370244517564</v>
      </c>
      <c r="C9534">
        <v>-977660810067467</v>
      </c>
      <c r="D9534">
        <v>976594524473829</v>
      </c>
      <c r="E9534">
        <v>-100109184064309</v>
      </c>
      <c r="F9534">
        <v>316782409377091</v>
      </c>
      <c r="G9534" s="1" t="s">
        <v>10</v>
      </c>
      <c r="H9534" s="1" t="s">
        <v>10</v>
      </c>
      <c r="I9534" s="1" t="s">
        <v>10</v>
      </c>
    </row>
    <row r="9535" spans="1:9" x14ac:dyDescent="0.3">
      <c r="A9535" s="1" t="s">
        <v>48161</v>
      </c>
      <c r="B9535">
        <v>236249226207176</v>
      </c>
      <c r="C9535">
        <v>-118686395182792</v>
      </c>
      <c r="D9535">
        <v>118559450007805</v>
      </c>
      <c r="E9535">
        <v>-10010707301272</v>
      </c>
      <c r="F9535">
        <v>316792614584061</v>
      </c>
      <c r="G9535" s="1">
        <v>0.99971558062193699</v>
      </c>
      <c r="H9535" s="1" t="s">
        <v>48162</v>
      </c>
      <c r="I9535" s="1" t="s">
        <v>48163</v>
      </c>
    </row>
    <row r="9536" spans="1:9" x14ac:dyDescent="0.3">
      <c r="A9536" s="1" t="s">
        <v>21434</v>
      </c>
      <c r="B9536">
        <v>47581291034665</v>
      </c>
      <c r="C9536">
        <v>245275413011758</v>
      </c>
      <c r="D9536">
        <v>245032095797449</v>
      </c>
      <c r="E9536">
        <v>100099300140056</v>
      </c>
      <c r="F9536">
        <v>316830191921855</v>
      </c>
      <c r="G9536" s="1">
        <v>0.99971558062193699</v>
      </c>
      <c r="H9536" s="1" t="s">
        <v>21435</v>
      </c>
      <c r="I9536" s="1" t="s">
        <v>21436</v>
      </c>
    </row>
    <row r="9537" spans="1:9" x14ac:dyDescent="0.3">
      <c r="A9537" s="1" t="s">
        <v>10193</v>
      </c>
      <c r="B9537">
        <v>359070840700764</v>
      </c>
      <c r="C9537">
        <v>818828069391086</v>
      </c>
      <c r="D9537">
        <v>818058051352097</v>
      </c>
      <c r="E9537">
        <v>100094127554605</v>
      </c>
      <c r="F9537">
        <v>316855199997159</v>
      </c>
      <c r="G9537" s="1">
        <v>0.99971558062193699</v>
      </c>
      <c r="H9537" s="1" t="s">
        <v>10194</v>
      </c>
      <c r="I9537" s="1" t="s">
        <v>10195</v>
      </c>
    </row>
    <row r="9538" spans="1:9" x14ac:dyDescent="0.3">
      <c r="A9538" s="1" t="s">
        <v>6994</v>
      </c>
      <c r="B9538">
        <v>391655145548052</v>
      </c>
      <c r="C9538">
        <v>62943892750666</v>
      </c>
      <c r="D9538">
        <v>628873617393955</v>
      </c>
      <c r="E9538">
        <v>100089892483493</v>
      </c>
      <c r="F9538">
        <v>316875676403979</v>
      </c>
      <c r="G9538" s="1">
        <v>0.99971558062193699</v>
      </c>
      <c r="H9538" s="1" t="s">
        <v>6995</v>
      </c>
      <c r="I9538" s="1" t="s">
        <v>6996</v>
      </c>
    </row>
    <row r="9539" spans="1:9" x14ac:dyDescent="0.3">
      <c r="A9539" s="1" t="s">
        <v>44592</v>
      </c>
      <c r="B9539">
        <v>132354701771545</v>
      </c>
      <c r="C9539">
        <v>-352730343071649</v>
      </c>
      <c r="D9539">
        <v>352476550365285</v>
      </c>
      <c r="E9539">
        <v>-100072002720777</v>
      </c>
      <c r="F9539">
        <v>316962182299732</v>
      </c>
      <c r="G9539" s="1" t="s">
        <v>10</v>
      </c>
      <c r="H9539" s="1" t="s">
        <v>10</v>
      </c>
      <c r="I9539" s="1" t="s">
        <v>10</v>
      </c>
    </row>
    <row r="9540" spans="1:9" x14ac:dyDescent="0.3">
      <c r="A9540" s="1" t="s">
        <v>47350</v>
      </c>
      <c r="B9540">
        <v>118260288027682</v>
      </c>
      <c r="C9540">
        <v>-282445090841577</v>
      </c>
      <c r="D9540">
        <v>282290900725398</v>
      </c>
      <c r="E9540">
        <v>-100054621001167</v>
      </c>
      <c r="F9540">
        <v>317046246389233</v>
      </c>
      <c r="G9540" s="1">
        <v>0.99971558062193699</v>
      </c>
      <c r="H9540" s="1" t="s">
        <v>47351</v>
      </c>
      <c r="I9540" s="1" t="s">
        <v>47352</v>
      </c>
    </row>
    <row r="9541" spans="1:9" x14ac:dyDescent="0.3">
      <c r="A9541" s="1" t="s">
        <v>20878</v>
      </c>
      <c r="B9541">
        <v>21613045053162</v>
      </c>
      <c r="C9541">
        <v>135536281559017</v>
      </c>
      <c r="D9541">
        <v>135514482446971</v>
      </c>
      <c r="E9541">
        <v>100016086186253</v>
      </c>
      <c r="F9541">
        <v>31723266640143</v>
      </c>
      <c r="G9541" s="1">
        <v>0.99971558062193699</v>
      </c>
      <c r="H9541" s="1" t="s">
        <v>20879</v>
      </c>
      <c r="I9541" s="1" t="s">
        <v>20880</v>
      </c>
    </row>
    <row r="9542" spans="1:9" x14ac:dyDescent="0.3">
      <c r="A9542" s="1" t="s">
        <v>17008</v>
      </c>
      <c r="B9542">
        <v>974625523968354</v>
      </c>
      <c r="C9542">
        <v>963875576664676</v>
      </c>
      <c r="D9542">
        <v>96373559525808</v>
      </c>
      <c r="E9542">
        <v>100014524876666</v>
      </c>
      <c r="F9542">
        <v>317240221069212</v>
      </c>
      <c r="G9542" s="1">
        <v>0.99971558062193699</v>
      </c>
      <c r="H9542" s="1" t="s">
        <v>10</v>
      </c>
      <c r="I9542" s="1" t="s">
        <v>10</v>
      </c>
    </row>
    <row r="9543" spans="1:9" x14ac:dyDescent="0.3">
      <c r="A9543" s="1" t="s">
        <v>55350</v>
      </c>
      <c r="B9543">
        <v>174771026182481</v>
      </c>
      <c r="C9543">
        <v>-256983826469887</v>
      </c>
      <c r="D9543">
        <v>256967241401697</v>
      </c>
      <c r="E9543">
        <v>-100006454156608</v>
      </c>
      <c r="F9543">
        <v>317279274531861</v>
      </c>
      <c r="G9543" s="1">
        <v>0.99971558062193699</v>
      </c>
      <c r="H9543" s="1" t="s">
        <v>10</v>
      </c>
      <c r="I9543" s="1" t="s">
        <v>10</v>
      </c>
    </row>
    <row r="9544" spans="1:9" x14ac:dyDescent="0.3">
      <c r="A9544" s="1" t="s">
        <v>21791</v>
      </c>
      <c r="B9544">
        <v>360617352297987</v>
      </c>
      <c r="C9544">
        <v>-615939219190623</v>
      </c>
      <c r="D9544">
        <v>615916929873059</v>
      </c>
      <c r="E9544">
        <v>-10000361888373</v>
      </c>
      <c r="F9544">
        <v>317292994901446</v>
      </c>
      <c r="G9544" s="1">
        <v>0.99971558062193699</v>
      </c>
      <c r="H9544" s="1" t="s">
        <v>21792</v>
      </c>
      <c r="I9544" s="1" t="s">
        <v>21793</v>
      </c>
    </row>
    <row r="9545" spans="1:9" x14ac:dyDescent="0.3">
      <c r="A9545" s="1" t="s">
        <v>2873</v>
      </c>
      <c r="B9545">
        <v>247870213648975</v>
      </c>
      <c r="C9545">
        <v>-319307520711981</v>
      </c>
      <c r="D9545">
        <v>31929624436403</v>
      </c>
      <c r="E9545">
        <v>-100003531625614</v>
      </c>
      <c r="F9545">
        <v>317293417164536</v>
      </c>
      <c r="G9545" s="1">
        <v>0.99971558062193699</v>
      </c>
      <c r="H9545" s="1" t="s">
        <v>2874</v>
      </c>
      <c r="I9545" s="1" t="s">
        <v>2875</v>
      </c>
    </row>
    <row r="9546" spans="1:9" x14ac:dyDescent="0.3">
      <c r="A9546" s="1" t="s">
        <v>11122</v>
      </c>
      <c r="B9546">
        <v>130292980947389</v>
      </c>
      <c r="C9546">
        <v>-142999281437826</v>
      </c>
      <c r="D9546">
        <v>142997203967075</v>
      </c>
      <c r="E9546">
        <v>-100001452805155</v>
      </c>
      <c r="F9546">
        <v>317303477187666</v>
      </c>
      <c r="G9546" s="1">
        <v>0.99971558062193699</v>
      </c>
      <c r="H9546" s="1" t="s">
        <v>10</v>
      </c>
      <c r="I9546" s="1" t="s">
        <v>10</v>
      </c>
    </row>
    <row r="9547" spans="1:9" x14ac:dyDescent="0.3">
      <c r="A9547" s="1" t="s">
        <v>9740</v>
      </c>
      <c r="B9547">
        <v>315548966854243</v>
      </c>
      <c r="C9547">
        <v>-324509552144512</v>
      </c>
      <c r="D9547">
        <v>324530728869351</v>
      </c>
      <c r="E9547">
        <v>-999934746626576</v>
      </c>
      <c r="F9547">
        <v>317342087705316</v>
      </c>
      <c r="G9547" s="1">
        <v>0.99971558062193699</v>
      </c>
      <c r="H9547" s="1" t="s">
        <v>9741</v>
      </c>
      <c r="I9547" s="1" t="s">
        <v>9742</v>
      </c>
    </row>
    <row r="9548" spans="1:9" x14ac:dyDescent="0.3">
      <c r="A9548" s="1" t="s">
        <v>57857</v>
      </c>
      <c r="B9548">
        <v>116924045387369</v>
      </c>
      <c r="C9548">
        <v>204714156103872</v>
      </c>
      <c r="D9548">
        <v>204732655035712</v>
      </c>
      <c r="E9548">
        <v>999909643472181</v>
      </c>
      <c r="F9548">
        <v>317354237107439</v>
      </c>
      <c r="G9548" s="1">
        <v>0.99971558062193699</v>
      </c>
      <c r="H9548" s="1" t="s">
        <v>10</v>
      </c>
      <c r="I9548" s="1" t="s">
        <v>10</v>
      </c>
    </row>
    <row r="9549" spans="1:9" x14ac:dyDescent="0.3">
      <c r="A9549" s="1" t="s">
        <v>45151</v>
      </c>
      <c r="B9549">
        <v>131868066999658</v>
      </c>
      <c r="C9549">
        <v>100292291968539</v>
      </c>
      <c r="D9549">
        <v>100306477655401</v>
      </c>
      <c r="E9549">
        <v>999858576562613</v>
      </c>
      <c r="F9549">
        <v>317378953365688</v>
      </c>
      <c r="G9549" s="1" t="s">
        <v>10</v>
      </c>
      <c r="H9549" s="1" t="s">
        <v>10</v>
      </c>
      <c r="I9549" s="1" t="s">
        <v>10</v>
      </c>
    </row>
    <row r="9550" spans="1:9" x14ac:dyDescent="0.3">
      <c r="A9550" s="1" t="s">
        <v>58395</v>
      </c>
      <c r="B9550">
        <v>976721762496964</v>
      </c>
      <c r="C9550">
        <v>126576997856445</v>
      </c>
      <c r="D9550">
        <v>126603421285666</v>
      </c>
      <c r="E9550">
        <v>999791289769634</v>
      </c>
      <c r="F9550">
        <v>317411521934462</v>
      </c>
      <c r="G9550" s="1" t="s">
        <v>10</v>
      </c>
      <c r="H9550" s="1" t="s">
        <v>10</v>
      </c>
      <c r="I9550" s="1" t="s">
        <v>10</v>
      </c>
    </row>
    <row r="9551" spans="1:9" x14ac:dyDescent="0.3">
      <c r="A9551" s="1" t="s">
        <v>14751</v>
      </c>
      <c r="B9551">
        <v>75607049929026</v>
      </c>
      <c r="C9551">
        <v>-124381983114704</v>
      </c>
      <c r="D9551">
        <v>124420730248132</v>
      </c>
      <c r="E9551">
        <v>-999688579761978</v>
      </c>
      <c r="F9551">
        <v>317461240491103</v>
      </c>
      <c r="G9551" s="1" t="s">
        <v>10</v>
      </c>
      <c r="H9551" s="1" t="s">
        <v>10</v>
      </c>
      <c r="I9551" s="1" t="s">
        <v>10</v>
      </c>
    </row>
    <row r="9552" spans="1:9" x14ac:dyDescent="0.3">
      <c r="A9552" s="1" t="s">
        <v>28400</v>
      </c>
      <c r="B9552">
        <v>820543640766573</v>
      </c>
      <c r="C9552">
        <v>-125634312168071</v>
      </c>
      <c r="D9552">
        <v>125678501201397</v>
      </c>
      <c r="E9552">
        <v>-999648396241964</v>
      </c>
      <c r="F9552">
        <v>317480693408745</v>
      </c>
      <c r="G9552" s="1" t="s">
        <v>10</v>
      </c>
      <c r="H9552" s="1" t="s">
        <v>10</v>
      </c>
      <c r="I9552" s="1" t="s">
        <v>10</v>
      </c>
    </row>
    <row r="9553" spans="1:9" x14ac:dyDescent="0.3">
      <c r="A9553" s="1" t="s">
        <v>52683</v>
      </c>
      <c r="B9553">
        <v>133908892385901</v>
      </c>
      <c r="C9553">
        <v>-993023538187568</v>
      </c>
      <c r="D9553">
        <v>993387020768949</v>
      </c>
      <c r="E9553">
        <v>-999634097714404</v>
      </c>
      <c r="F9553">
        <v>317487615541336</v>
      </c>
      <c r="G9553" s="1" t="s">
        <v>10</v>
      </c>
      <c r="H9553" s="1" t="s">
        <v>10</v>
      </c>
      <c r="I9553" s="1" t="s">
        <v>10</v>
      </c>
    </row>
    <row r="9554" spans="1:9" x14ac:dyDescent="0.3">
      <c r="A9554" s="1" t="s">
        <v>32513</v>
      </c>
      <c r="B9554">
        <v>171856645660637</v>
      </c>
      <c r="C9554">
        <v>-843343681699481</v>
      </c>
      <c r="D9554">
        <v>843676065465608</v>
      </c>
      <c r="E9554">
        <v>-999606029162456</v>
      </c>
      <c r="F9554">
        <v>31750120423792</v>
      </c>
      <c r="G9554" s="1" t="s">
        <v>10</v>
      </c>
      <c r="H9554" s="1" t="s">
        <v>10</v>
      </c>
      <c r="I9554" s="1" t="s">
        <v>10</v>
      </c>
    </row>
    <row r="9555" spans="1:9" x14ac:dyDescent="0.3">
      <c r="A9555" s="1" t="s">
        <v>43554</v>
      </c>
      <c r="B9555">
        <v>356669966812362</v>
      </c>
      <c r="C9555">
        <v>388341837592868</v>
      </c>
      <c r="D9555">
        <v>38852028627719</v>
      </c>
      <c r="E9555">
        <v>999540696610641</v>
      </c>
      <c r="F9555">
        <v>317532834856755</v>
      </c>
      <c r="G9555" s="1">
        <v>0.99971558062193699</v>
      </c>
      <c r="H9555" s="1" t="s">
        <v>43555</v>
      </c>
      <c r="I9555" s="1" t="s">
        <v>43556</v>
      </c>
    </row>
    <row r="9556" spans="1:9" x14ac:dyDescent="0.3">
      <c r="A9556" s="1" t="s">
        <v>72992</v>
      </c>
      <c r="B9556">
        <v>732020371482734</v>
      </c>
      <c r="C9556">
        <v>319283210024488</v>
      </c>
      <c r="D9556">
        <v>319439178776608</v>
      </c>
      <c r="E9556">
        <v>999511741945002</v>
      </c>
      <c r="F9556">
        <v>317546853858388</v>
      </c>
      <c r="G9556" s="1">
        <v>0.99971558062193699</v>
      </c>
      <c r="H9556" s="1" t="s">
        <v>72993</v>
      </c>
      <c r="I9556" s="1" t="s">
        <v>72994</v>
      </c>
    </row>
    <row r="9557" spans="1:9" x14ac:dyDescent="0.3">
      <c r="A9557" s="1" t="s">
        <v>43204</v>
      </c>
      <c r="B9557">
        <v>817430831931179</v>
      </c>
      <c r="C9557">
        <v>14732524647592</v>
      </c>
      <c r="D9557">
        <v>147400609961519</v>
      </c>
      <c r="E9557">
        <v>999488716596095</v>
      </c>
      <c r="F9557">
        <v>317558002348008</v>
      </c>
      <c r="G9557" s="1" t="s">
        <v>10</v>
      </c>
      <c r="H9557" s="1" t="s">
        <v>10</v>
      </c>
      <c r="I9557" s="1" t="s">
        <v>10</v>
      </c>
    </row>
    <row r="9558" spans="1:9" x14ac:dyDescent="0.3">
      <c r="A9558" s="1" t="s">
        <v>14305</v>
      </c>
      <c r="B9558">
        <v>579352526904818</v>
      </c>
      <c r="C9558">
        <v>-254987975300494</v>
      </c>
      <c r="D9558">
        <v>255148164906855</v>
      </c>
      <c r="E9558">
        <v>-999372170258721</v>
      </c>
      <c r="F9558">
        <v>317614436075296</v>
      </c>
      <c r="G9558" s="1">
        <v>0.99971558062193699</v>
      </c>
      <c r="H9558" s="1" t="s">
        <v>14306</v>
      </c>
      <c r="I9558" s="1" t="s">
        <v>14307</v>
      </c>
    </row>
    <row r="9559" spans="1:9" x14ac:dyDescent="0.3">
      <c r="A9559" s="1" t="s">
        <v>3804</v>
      </c>
      <c r="B9559">
        <v>990747586183663</v>
      </c>
      <c r="C9559">
        <v>292628269534074</v>
      </c>
      <c r="D9559">
        <v>29284523551456</v>
      </c>
      <c r="E9559">
        <v>999259110430448</v>
      </c>
      <c r="F9559">
        <v>317669187856698</v>
      </c>
      <c r="G9559" s="1">
        <v>0.99971558062193699</v>
      </c>
      <c r="H9559" s="1" t="s">
        <v>3805</v>
      </c>
      <c r="I9559" s="1" t="s">
        <v>3806</v>
      </c>
    </row>
    <row r="9560" spans="1:9" x14ac:dyDescent="0.3">
      <c r="A9560" s="1" t="s">
        <v>32710</v>
      </c>
      <c r="B9560">
        <v>142485058679467</v>
      </c>
      <c r="C9560">
        <v>-384141989236712</v>
      </c>
      <c r="D9560">
        <v>384462063228697</v>
      </c>
      <c r="E9560">
        <v>-999167475747031</v>
      </c>
      <c r="F9560">
        <v>31771356856533</v>
      </c>
      <c r="G9560" s="1" t="s">
        <v>10</v>
      </c>
      <c r="H9560" s="1" t="s">
        <v>10</v>
      </c>
      <c r="I9560" s="1" t="s">
        <v>10</v>
      </c>
    </row>
    <row r="9561" spans="1:9" x14ac:dyDescent="0.3">
      <c r="A9561" s="1" t="s">
        <v>48469</v>
      </c>
      <c r="B9561">
        <v>616189413548109</v>
      </c>
      <c r="C9561">
        <v>622364254081022</v>
      </c>
      <c r="D9561">
        <v>622956324156693</v>
      </c>
      <c r="E9561">
        <v>999049580118682</v>
      </c>
      <c r="F9561">
        <v>3177706740091</v>
      </c>
      <c r="G9561" s="1" t="s">
        <v>10</v>
      </c>
      <c r="H9561" s="1" t="s">
        <v>48470</v>
      </c>
      <c r="I9561" s="1" t="s">
        <v>48471</v>
      </c>
    </row>
    <row r="9562" spans="1:9" x14ac:dyDescent="0.3">
      <c r="A9562" s="1" t="s">
        <v>50941</v>
      </c>
      <c r="B9562">
        <v>793685542176283</v>
      </c>
      <c r="C9562">
        <v>-198038189022645</v>
      </c>
      <c r="D9562">
        <v>198249819200037</v>
      </c>
      <c r="E9562">
        <v>-998932507589436</v>
      </c>
      <c r="F9562">
        <v>317827387422198</v>
      </c>
      <c r="G9562" s="1">
        <v>0.99971558062193699</v>
      </c>
      <c r="H9562" s="1" t="s">
        <v>10</v>
      </c>
      <c r="I9562" s="1" t="s">
        <v>10</v>
      </c>
    </row>
    <row r="9563" spans="1:9" x14ac:dyDescent="0.3">
      <c r="A9563" s="1" t="s">
        <v>47960</v>
      </c>
      <c r="B9563">
        <v>207751518667503</v>
      </c>
      <c r="C9563">
        <v>-942659155021357</v>
      </c>
      <c r="D9563">
        <v>943722644558537</v>
      </c>
      <c r="E9563">
        <v>-998873091004744</v>
      </c>
      <c r="F9563">
        <v>31785617311935</v>
      </c>
      <c r="G9563" s="1">
        <v>0.99971558062193699</v>
      </c>
      <c r="H9563" s="1" t="s">
        <v>47961</v>
      </c>
      <c r="I9563" s="1" t="s">
        <v>47962</v>
      </c>
    </row>
    <row r="9564" spans="1:9" x14ac:dyDescent="0.3">
      <c r="A9564" s="1" t="s">
        <v>2396</v>
      </c>
      <c r="B9564">
        <v>321760653746044</v>
      </c>
      <c r="C9564">
        <v>-524121324163411</v>
      </c>
      <c r="D9564">
        <v>524750458970768</v>
      </c>
      <c r="E9564">
        <v>-998801078118939</v>
      </c>
      <c r="F9564">
        <v>317891063667264</v>
      </c>
      <c r="G9564" s="1">
        <v>0.99971558062193699</v>
      </c>
      <c r="H9564" s="1" t="s">
        <v>2397</v>
      </c>
      <c r="I9564" s="1" t="s">
        <v>2398</v>
      </c>
    </row>
    <row r="9565" spans="1:9" x14ac:dyDescent="0.3">
      <c r="A9565" s="1" t="s">
        <v>31227</v>
      </c>
      <c r="B9565">
        <v>518000351203104</v>
      </c>
      <c r="C9565">
        <v>-209287899624706</v>
      </c>
      <c r="D9565">
        <v>209547626321028</v>
      </c>
      <c r="E9565">
        <v>-998760536204194</v>
      </c>
      <c r="F9565">
        <v>317910707500678</v>
      </c>
      <c r="G9565" s="1" t="s">
        <v>10</v>
      </c>
      <c r="H9565" s="1" t="s">
        <v>31228</v>
      </c>
      <c r="I9565" s="1" t="s">
        <v>31229</v>
      </c>
    </row>
    <row r="9566" spans="1:9" x14ac:dyDescent="0.3">
      <c r="A9566" s="1" t="s">
        <v>21803</v>
      </c>
      <c r="B9566">
        <v>217514430874922</v>
      </c>
      <c r="C9566">
        <v>18875848668761</v>
      </c>
      <c r="D9566">
        <v>189002742175593</v>
      </c>
      <c r="E9566">
        <v>998707661671091</v>
      </c>
      <c r="F9566">
        <v>317936328070929</v>
      </c>
      <c r="G9566" s="1">
        <v>0.99971558062193699</v>
      </c>
      <c r="H9566" s="1" t="s">
        <v>21804</v>
      </c>
      <c r="I9566" s="1" t="s">
        <v>21805</v>
      </c>
    </row>
    <row r="9567" spans="1:9" x14ac:dyDescent="0.3">
      <c r="A9567" s="1" t="s">
        <v>12644</v>
      </c>
      <c r="B9567">
        <v>593636827799779</v>
      </c>
      <c r="C9567">
        <v>156331699703932</v>
      </c>
      <c r="D9567">
        <v>15653450469629</v>
      </c>
      <c r="E9567">
        <v>998704407103398</v>
      </c>
      <c r="F9567">
        <v>317937905129156</v>
      </c>
      <c r="G9567" s="1">
        <v>0.99971558062193699</v>
      </c>
      <c r="H9567" s="1" t="s">
        <v>10</v>
      </c>
      <c r="I9567" s="1" t="s">
        <v>10</v>
      </c>
    </row>
    <row r="9568" spans="1:9" x14ac:dyDescent="0.3">
      <c r="A9568" s="1" t="s">
        <v>8914</v>
      </c>
      <c r="B9568">
        <v>477735401811512</v>
      </c>
      <c r="C9568">
        <v>827135929472028</v>
      </c>
      <c r="D9568">
        <v>82827423494552</v>
      </c>
      <c r="E9568">
        <v>998625690109066</v>
      </c>
      <c r="F9568">
        <v>317976050399621</v>
      </c>
      <c r="G9568" s="1">
        <v>0.99971558062193699</v>
      </c>
      <c r="H9568" s="1" t="s">
        <v>10</v>
      </c>
      <c r="I9568" s="1" t="s">
        <v>10</v>
      </c>
    </row>
    <row r="9569" spans="1:9" x14ac:dyDescent="0.3">
      <c r="A9569" s="1" t="s">
        <v>37367</v>
      </c>
      <c r="B9569">
        <v>64316676245052</v>
      </c>
      <c r="C9569">
        <v>-329794759358518</v>
      </c>
      <c r="D9569">
        <v>330264329009946</v>
      </c>
      <c r="E9569">
        <v>-998578200519456</v>
      </c>
      <c r="F9569">
        <v>317999064710755</v>
      </c>
      <c r="G9569" s="1">
        <v>0.99971558062193699</v>
      </c>
      <c r="H9569" s="1" t="s">
        <v>37368</v>
      </c>
      <c r="I9569" s="1" t="s">
        <v>37369</v>
      </c>
    </row>
    <row r="9570" spans="1:9" x14ac:dyDescent="0.3">
      <c r="A9570" s="1" t="s">
        <v>16122</v>
      </c>
      <c r="B9570">
        <v>310319374604387</v>
      </c>
      <c r="C9570">
        <v>-491077712785018</v>
      </c>
      <c r="D9570">
        <v>491785773817327</v>
      </c>
      <c r="E9570">
        <v>-998560224654705</v>
      </c>
      <c r="F9570">
        <v>318007776423583</v>
      </c>
      <c r="G9570" s="1">
        <v>0.99971558062193699</v>
      </c>
      <c r="H9570" s="1" t="s">
        <v>16123</v>
      </c>
      <c r="I9570" s="1" t="s">
        <v>16124</v>
      </c>
    </row>
    <row r="9571" spans="1:9" x14ac:dyDescent="0.3">
      <c r="A9571" s="1" t="s">
        <v>56660</v>
      </c>
      <c r="B9571">
        <v>476870175815471</v>
      </c>
      <c r="C9571">
        <v>-295470483205461</v>
      </c>
      <c r="D9571">
        <v>295907602391394</v>
      </c>
      <c r="E9571">
        <v>-998522784874737</v>
      </c>
      <c r="F9571">
        <v>318025921510915</v>
      </c>
      <c r="G9571" s="1">
        <v>0.99971558062193699</v>
      </c>
      <c r="H9571" s="1" t="s">
        <v>56661</v>
      </c>
      <c r="I9571" s="1" t="s">
        <v>56662</v>
      </c>
    </row>
    <row r="9572" spans="1:9" x14ac:dyDescent="0.3">
      <c r="A9572" s="1" t="s">
        <v>40989</v>
      </c>
      <c r="B9572">
        <v>149439491514129</v>
      </c>
      <c r="C9572">
        <v>50656869640414</v>
      </c>
      <c r="D9572">
        <v>507331285298836</v>
      </c>
      <c r="E9572">
        <v>99849686207653</v>
      </c>
      <c r="F9572">
        <v>318038485321866</v>
      </c>
      <c r="G9572" s="1">
        <v>0.99971558062193699</v>
      </c>
      <c r="H9572" s="1" t="s">
        <v>40990</v>
      </c>
      <c r="I9572" s="1" t="s">
        <v>40991</v>
      </c>
    </row>
    <row r="9573" spans="1:9" x14ac:dyDescent="0.3">
      <c r="A9573" s="1" t="s">
        <v>38177</v>
      </c>
      <c r="B9573">
        <v>625400617835967</v>
      </c>
      <c r="C9573">
        <v>-22428999841249</v>
      </c>
      <c r="D9573">
        <v>224649819510583</v>
      </c>
      <c r="E9573">
        <v>-998398302304995</v>
      </c>
      <c r="F9573">
        <v>318086256526379</v>
      </c>
      <c r="G9573" s="1">
        <v>0.99971558062193699</v>
      </c>
      <c r="H9573" s="1" t="s">
        <v>10</v>
      </c>
      <c r="I9573" s="1" t="s">
        <v>10</v>
      </c>
    </row>
    <row r="9574" spans="1:9" x14ac:dyDescent="0.3">
      <c r="A9574" s="1" t="s">
        <v>52953</v>
      </c>
      <c r="B9574">
        <v>911521443053297</v>
      </c>
      <c r="C9574">
        <v>-404725874505313</v>
      </c>
      <c r="D9574">
        <v>405409271401297</v>
      </c>
      <c r="E9574">
        <v>-99831430373158</v>
      </c>
      <c r="F9574">
        <v>318126973734579</v>
      </c>
      <c r="G9574" s="1">
        <v>0.99971558062193699</v>
      </c>
      <c r="H9574" s="1" t="s">
        <v>52954</v>
      </c>
      <c r="I9574" s="1" t="s">
        <v>52955</v>
      </c>
    </row>
    <row r="9575" spans="1:9" x14ac:dyDescent="0.3">
      <c r="A9575" s="1" t="s">
        <v>25231</v>
      </c>
      <c r="B9575">
        <v>161603212143047</v>
      </c>
      <c r="C9575">
        <v>42308369237851</v>
      </c>
      <c r="D9575">
        <v>423822565748222</v>
      </c>
      <c r="E9575">
        <v>998256644573874</v>
      </c>
      <c r="F9575">
        <v>318154925232403</v>
      </c>
      <c r="G9575" s="1">
        <v>0.99971558062193699</v>
      </c>
      <c r="H9575" s="1" t="s">
        <v>25232</v>
      </c>
      <c r="I9575" s="1" t="s">
        <v>25233</v>
      </c>
    </row>
    <row r="9576" spans="1:9" x14ac:dyDescent="0.3">
      <c r="A9576" s="1" t="s">
        <v>5107</v>
      </c>
      <c r="B9576">
        <v>132929287190659</v>
      </c>
      <c r="C9576">
        <v>-386414743110645</v>
      </c>
      <c r="D9576">
        <v>38712574165118</v>
      </c>
      <c r="E9576">
        <v>-998163391208495</v>
      </c>
      <c r="F9576">
        <v>318200135181491</v>
      </c>
      <c r="G9576" s="1">
        <v>0.99971558062193699</v>
      </c>
      <c r="H9576" s="1" t="s">
        <v>10</v>
      </c>
      <c r="I9576" s="1" t="s">
        <v>10</v>
      </c>
    </row>
    <row r="9577" spans="1:9" x14ac:dyDescent="0.3">
      <c r="A9577" s="1" t="s">
        <v>40823</v>
      </c>
      <c r="B9577">
        <v>343189798856899</v>
      </c>
      <c r="C9577">
        <v>162559186918411</v>
      </c>
      <c r="D9577">
        <v>162860343107099</v>
      </c>
      <c r="E9577">
        <v>998150831669992</v>
      </c>
      <c r="F9577">
        <v>318206224463967</v>
      </c>
      <c r="G9577" s="1" t="s">
        <v>10</v>
      </c>
      <c r="H9577" s="1" t="s">
        <v>10</v>
      </c>
      <c r="I9577" s="1" t="s">
        <v>10</v>
      </c>
    </row>
    <row r="9578" spans="1:9" x14ac:dyDescent="0.3">
      <c r="A9578" s="1" t="s">
        <v>27885</v>
      </c>
      <c r="B9578">
        <v>38175478090106</v>
      </c>
      <c r="C9578">
        <v>178482375109404</v>
      </c>
      <c r="D9578">
        <v>17881575403588</v>
      </c>
      <c r="E9578">
        <v>998135628886427</v>
      </c>
      <c r="F9578">
        <v>318213595381791</v>
      </c>
      <c r="G9578" s="1" t="s">
        <v>10</v>
      </c>
      <c r="H9578" s="1" t="s">
        <v>10</v>
      </c>
      <c r="I9578" s="1" t="s">
        <v>10</v>
      </c>
    </row>
    <row r="9579" spans="1:9" x14ac:dyDescent="0.3">
      <c r="A9579" s="1" t="s">
        <v>138</v>
      </c>
      <c r="B9579">
        <v>297619881200307</v>
      </c>
      <c r="C9579">
        <v>-677964402053146</v>
      </c>
      <c r="D9579">
        <v>679236870404045</v>
      </c>
      <c r="E9579">
        <v>-998126620614482</v>
      </c>
      <c r="F9579">
        <v>318217963005277</v>
      </c>
      <c r="G9579" s="1">
        <v>0.99971558062193699</v>
      </c>
      <c r="H9579" s="1" t="s">
        <v>139</v>
      </c>
      <c r="I9579" s="1" t="s">
        <v>140</v>
      </c>
    </row>
    <row r="9580" spans="1:9" x14ac:dyDescent="0.3">
      <c r="A9580" s="1" t="s">
        <v>32405</v>
      </c>
      <c r="B9580">
        <v>171883598159491</v>
      </c>
      <c r="C9580">
        <v>-132738638910247</v>
      </c>
      <c r="D9580">
        <v>132987977806021</v>
      </c>
      <c r="E9580">
        <v>-998125101983747</v>
      </c>
      <c r="F9580">
        <v>318218699310992</v>
      </c>
      <c r="G9580" s="1">
        <v>0.99971558062193699</v>
      </c>
      <c r="H9580" s="1" t="s">
        <v>10</v>
      </c>
      <c r="I9580" s="1" t="s">
        <v>10</v>
      </c>
    </row>
    <row r="9581" spans="1:9" x14ac:dyDescent="0.3">
      <c r="A9581" s="1" t="s">
        <v>12989</v>
      </c>
      <c r="B9581">
        <v>12981397157546</v>
      </c>
      <c r="C9581">
        <v>344149736000851</v>
      </c>
      <c r="D9581">
        <v>344799333234284</v>
      </c>
      <c r="E9581">
        <v>998116013661222</v>
      </c>
      <c r="F9581">
        <v>318223105793147</v>
      </c>
      <c r="G9581" s="1">
        <v>0.99971558062193699</v>
      </c>
      <c r="H9581" s="1" t="s">
        <v>12990</v>
      </c>
      <c r="I9581" s="1" t="s">
        <v>12991</v>
      </c>
    </row>
    <row r="9582" spans="1:9" x14ac:dyDescent="0.3">
      <c r="A9582" s="1" t="s">
        <v>40183</v>
      </c>
      <c r="B9582">
        <v>738932185397343</v>
      </c>
      <c r="C9582">
        <v>-962217328195501</v>
      </c>
      <c r="D9582">
        <v>964182965137684</v>
      </c>
      <c r="E9582">
        <v>-997961344461315</v>
      </c>
      <c r="F9582">
        <v>318298103436196</v>
      </c>
      <c r="G9582" s="1" t="s">
        <v>10</v>
      </c>
      <c r="H9582" s="1" t="s">
        <v>10</v>
      </c>
      <c r="I9582" s="1" t="s">
        <v>10</v>
      </c>
    </row>
    <row r="9583" spans="1:9" x14ac:dyDescent="0.3">
      <c r="A9583" s="1" t="s">
        <v>13814</v>
      </c>
      <c r="B9583">
        <v>620953259694003</v>
      </c>
      <c r="C9583">
        <v>-125920267895328</v>
      </c>
      <c r="D9583">
        <v>126182831563551</v>
      </c>
      <c r="E9583">
        <v>-997919180723958</v>
      </c>
      <c r="F9583">
        <v>318318550244779</v>
      </c>
      <c r="G9583" s="1">
        <v>0.99971558062193699</v>
      </c>
      <c r="H9583" s="1" t="s">
        <v>10</v>
      </c>
      <c r="I9583" s="1" t="s">
        <v>10</v>
      </c>
    </row>
    <row r="9584" spans="1:9" x14ac:dyDescent="0.3">
      <c r="A9584" s="1" t="s">
        <v>20824</v>
      </c>
      <c r="B9584">
        <v>146511846191428</v>
      </c>
      <c r="C9584">
        <v>-42745387617568</v>
      </c>
      <c r="D9584">
        <v>428360333443045</v>
      </c>
      <c r="E9584">
        <v>-997883890741986</v>
      </c>
      <c r="F9584">
        <v>318335664367909</v>
      </c>
      <c r="G9584" s="1">
        <v>0.99971558062193699</v>
      </c>
      <c r="H9584" s="1" t="s">
        <v>10</v>
      </c>
      <c r="I9584" s="1" t="s">
        <v>10</v>
      </c>
    </row>
    <row r="9585" spans="1:9" x14ac:dyDescent="0.3">
      <c r="A9585" s="1" t="s">
        <v>2807</v>
      </c>
      <c r="B9585">
        <v>315941018380761</v>
      </c>
      <c r="C9585">
        <v>-209517795987516</v>
      </c>
      <c r="D9585">
        <v>209964497891495</v>
      </c>
      <c r="E9585">
        <v>-997872488404163</v>
      </c>
      <c r="F9585">
        <v>318341194140066</v>
      </c>
      <c r="G9585" s="1">
        <v>0.99971558062193699</v>
      </c>
      <c r="H9585" s="1" t="s">
        <v>2808</v>
      </c>
      <c r="I9585" s="1" t="s">
        <v>2809</v>
      </c>
    </row>
    <row r="9586" spans="1:9" x14ac:dyDescent="0.3">
      <c r="A9586" s="1" t="s">
        <v>24930</v>
      </c>
      <c r="B9586">
        <v>189930660802669</v>
      </c>
      <c r="C9586">
        <v>-504302433553453</v>
      </c>
      <c r="D9586">
        <v>505378993369518</v>
      </c>
      <c r="E9586">
        <v>-99786979706282</v>
      </c>
      <c r="F9586">
        <v>318342499364425</v>
      </c>
      <c r="G9586" s="1">
        <v>0.99971558062193699</v>
      </c>
      <c r="H9586" s="1" t="s">
        <v>10</v>
      </c>
      <c r="I9586" s="1" t="s">
        <v>10</v>
      </c>
    </row>
    <row r="9587" spans="1:9" x14ac:dyDescent="0.3">
      <c r="A9587" s="1" t="s">
        <v>47360</v>
      </c>
      <c r="B9587">
        <v>369073366842967</v>
      </c>
      <c r="C9587">
        <v>-180361658464997</v>
      </c>
      <c r="D9587">
        <v>180749865306514</v>
      </c>
      <c r="E9587">
        <v>-997852242706464</v>
      </c>
      <c r="F9587">
        <v>318351012816285</v>
      </c>
      <c r="G9587" s="1" t="s">
        <v>10</v>
      </c>
      <c r="H9587" s="1" t="s">
        <v>47361</v>
      </c>
      <c r="I9587" s="1" t="s">
        <v>47362</v>
      </c>
    </row>
    <row r="9588" spans="1:9" x14ac:dyDescent="0.3">
      <c r="A9588" s="1" t="s">
        <v>41206</v>
      </c>
      <c r="B9588">
        <v>169214087851133</v>
      </c>
      <c r="C9588">
        <v>-592292535997235</v>
      </c>
      <c r="D9588">
        <v>593606394730123</v>
      </c>
      <c r="E9588">
        <v>-997786649967805</v>
      </c>
      <c r="F9588">
        <v>318382825078582</v>
      </c>
      <c r="G9588" s="1">
        <v>0.99971558062193699</v>
      </c>
      <c r="H9588" s="1" t="s">
        <v>10</v>
      </c>
      <c r="I9588" s="1" t="s">
        <v>10</v>
      </c>
    </row>
    <row r="9589" spans="1:9" x14ac:dyDescent="0.3">
      <c r="A9589" s="1" t="s">
        <v>40079</v>
      </c>
      <c r="B9589">
        <v>211417728546426</v>
      </c>
      <c r="C9589">
        <v>-388911998923029</v>
      </c>
      <c r="D9589">
        <v>389793756994812</v>
      </c>
      <c r="E9589">
        <v>-997737885597293</v>
      </c>
      <c r="F9589">
        <v>318406476987087</v>
      </c>
      <c r="G9589" s="1">
        <v>0.99971558062193699</v>
      </c>
      <c r="H9589" s="1" t="s">
        <v>40080</v>
      </c>
      <c r="I9589" s="1" t="s">
        <v>40081</v>
      </c>
    </row>
    <row r="9590" spans="1:9" x14ac:dyDescent="0.3">
      <c r="A9590" s="1" t="s">
        <v>25327</v>
      </c>
      <c r="B9590">
        <v>2526402082384</v>
      </c>
      <c r="C9590">
        <v>-697674536985936</v>
      </c>
      <c r="D9590">
        <v>699261791333801</v>
      </c>
      <c r="E9590">
        <v>-997730099988965</v>
      </c>
      <c r="F9590">
        <v>318410253303462</v>
      </c>
      <c r="G9590" s="1" t="s">
        <v>10</v>
      </c>
      <c r="H9590" s="1" t="s">
        <v>10</v>
      </c>
      <c r="I9590" s="1" t="s">
        <v>10</v>
      </c>
    </row>
    <row r="9591" spans="1:9" x14ac:dyDescent="0.3">
      <c r="A9591" s="1" t="s">
        <v>11676</v>
      </c>
      <c r="B9591">
        <v>222641068544121</v>
      </c>
      <c r="C9591">
        <v>159497428569308</v>
      </c>
      <c r="D9591">
        <v>159873441663158</v>
      </c>
      <c r="E9591">
        <v>997648057801604</v>
      </c>
      <c r="F9591">
        <v>318450048670253</v>
      </c>
      <c r="G9591" s="1">
        <v>0.99971558062193699</v>
      </c>
      <c r="H9591" s="1" t="s">
        <v>11677</v>
      </c>
      <c r="I9591" s="1" t="s">
        <v>11678</v>
      </c>
    </row>
    <row r="9592" spans="1:9" x14ac:dyDescent="0.3">
      <c r="A9592" s="1" t="s">
        <v>55810</v>
      </c>
      <c r="B9592">
        <v>586892571106733</v>
      </c>
      <c r="C9592">
        <v>-402235008610161</v>
      </c>
      <c r="D9592">
        <v>403183716970242</v>
      </c>
      <c r="E9592">
        <v>-997646957651935</v>
      </c>
      <c r="F9592">
        <v>318450582330762</v>
      </c>
      <c r="G9592" s="1">
        <v>0.99971558062193699</v>
      </c>
      <c r="H9592" s="1" t="s">
        <v>10</v>
      </c>
      <c r="I9592" s="1" t="s">
        <v>10</v>
      </c>
    </row>
    <row r="9593" spans="1:9" x14ac:dyDescent="0.3">
      <c r="A9593" s="1" t="s">
        <v>20294</v>
      </c>
      <c r="B9593">
        <v>162655904885712</v>
      </c>
      <c r="C9593">
        <v>131804245826303</v>
      </c>
      <c r="D9593">
        <v>132121121057134</v>
      </c>
      <c r="E9593">
        <v>997601630774135</v>
      </c>
      <c r="F9593">
        <v>318472569998011</v>
      </c>
      <c r="G9593" s="1">
        <v>0.99971558062193699</v>
      </c>
      <c r="H9593" s="1" t="s">
        <v>20295</v>
      </c>
      <c r="I9593" s="1" t="s">
        <v>20296</v>
      </c>
    </row>
    <row r="9594" spans="1:9" x14ac:dyDescent="0.3">
      <c r="A9594" s="1" t="s">
        <v>50347</v>
      </c>
      <c r="B9594">
        <v>264132997870108</v>
      </c>
      <c r="C9594">
        <v>232632936131658</v>
      </c>
      <c r="D9594">
        <v>23320272481092</v>
      </c>
      <c r="E9594">
        <v>997556680867586</v>
      </c>
      <c r="F9594">
        <v>318494375781739</v>
      </c>
      <c r="G9594" s="1">
        <v>0.99971558062193699</v>
      </c>
      <c r="H9594" s="1" t="s">
        <v>50348</v>
      </c>
      <c r="I9594" s="1" t="s">
        <v>50349</v>
      </c>
    </row>
    <row r="9595" spans="1:9" x14ac:dyDescent="0.3">
      <c r="A9595" s="1" t="s">
        <v>44280</v>
      </c>
      <c r="B9595">
        <v>510173431599271</v>
      </c>
      <c r="C9595">
        <v>-181239026961549</v>
      </c>
      <c r="D9595">
        <v>18170368272043</v>
      </c>
      <c r="E9595">
        <v>-997442782931396</v>
      </c>
      <c r="F9595">
        <v>318549633528342</v>
      </c>
      <c r="G9595" s="1">
        <v>0.99971558062193699</v>
      </c>
      <c r="H9595" s="1" t="s">
        <v>44281</v>
      </c>
      <c r="I9595" s="1" t="s">
        <v>44282</v>
      </c>
    </row>
    <row r="9596" spans="1:9" x14ac:dyDescent="0.3">
      <c r="A9596" s="1" t="s">
        <v>44960</v>
      </c>
      <c r="B9596">
        <v>37802885092789</v>
      </c>
      <c r="C9596">
        <v>184947223725775</v>
      </c>
      <c r="D9596">
        <v>185435579573251</v>
      </c>
      <c r="E9596">
        <v>997366439339207</v>
      </c>
      <c r="F9596">
        <v>318586675245548</v>
      </c>
      <c r="G9596" s="1" t="s">
        <v>10</v>
      </c>
      <c r="H9596" s="1" t="s">
        <v>10</v>
      </c>
      <c r="I9596" s="1" t="s">
        <v>10</v>
      </c>
    </row>
    <row r="9597" spans="1:9" x14ac:dyDescent="0.3">
      <c r="A9597" s="1" t="s">
        <v>39747</v>
      </c>
      <c r="B9597">
        <v>15897869228357</v>
      </c>
      <c r="C9597">
        <v>106918176735093</v>
      </c>
      <c r="D9597">
        <v>107202069818348</v>
      </c>
      <c r="E9597">
        <v>997351794757916</v>
      </c>
      <c r="F9597">
        <v>318593781081649</v>
      </c>
      <c r="G9597" s="1">
        <v>0.99971558062193699</v>
      </c>
      <c r="H9597" s="1" t="s">
        <v>39748</v>
      </c>
      <c r="I9597" s="1" t="s">
        <v>39749</v>
      </c>
    </row>
    <row r="9598" spans="1:9" x14ac:dyDescent="0.3">
      <c r="A9598" s="1" t="s">
        <v>66262</v>
      </c>
      <c r="B9598">
        <v>228966106283148</v>
      </c>
      <c r="C9598">
        <v>-523969333397586</v>
      </c>
      <c r="D9598">
        <v>525415926614847</v>
      </c>
      <c r="E9598">
        <v>-997246765573741</v>
      </c>
      <c r="F9598">
        <v>318644746329017</v>
      </c>
      <c r="G9598" s="1">
        <v>0.99971558062193699</v>
      </c>
      <c r="H9598" s="1" t="s">
        <v>66263</v>
      </c>
      <c r="I9598" s="1" t="s">
        <v>66264</v>
      </c>
    </row>
    <row r="9599" spans="1:9" x14ac:dyDescent="0.3">
      <c r="A9599" s="1" t="s">
        <v>32758</v>
      </c>
      <c r="B9599">
        <v>687265237203019</v>
      </c>
      <c r="C9599">
        <v>-119493775056668</v>
      </c>
      <c r="D9599">
        <v>119830259406509</v>
      </c>
      <c r="E9599">
        <v>-997191991809853</v>
      </c>
      <c r="F9599">
        <v>318671327330241</v>
      </c>
      <c r="G9599" s="1">
        <v>0.99971558062193699</v>
      </c>
      <c r="H9599" s="1" t="s">
        <v>10</v>
      </c>
      <c r="I9599" s="1" t="s">
        <v>10</v>
      </c>
    </row>
    <row r="9600" spans="1:9" x14ac:dyDescent="0.3">
      <c r="A9600" s="1" t="s">
        <v>60112</v>
      </c>
      <c r="B9600">
        <v>123559610133711</v>
      </c>
      <c r="C9600">
        <v>908886132835778</v>
      </c>
      <c r="D9600">
        <v>91147084975106</v>
      </c>
      <c r="E9600">
        <v>99716423524023</v>
      </c>
      <c r="F9600">
        <v>318684797789808</v>
      </c>
      <c r="G9600" s="1" t="s">
        <v>10</v>
      </c>
      <c r="H9600" s="1" t="s">
        <v>10</v>
      </c>
      <c r="I9600" s="1" t="s">
        <v>10</v>
      </c>
    </row>
    <row r="9601" spans="1:9" x14ac:dyDescent="0.3">
      <c r="A9601" s="1" t="s">
        <v>39029</v>
      </c>
      <c r="B9601">
        <v>677202642582108</v>
      </c>
      <c r="C9601">
        <v>-263614792711025</v>
      </c>
      <c r="D9601">
        <v>264364637924577</v>
      </c>
      <c r="E9601">
        <v>-997163594876235</v>
      </c>
      <c r="F9601">
        <v>318685108567384</v>
      </c>
      <c r="G9601" s="1">
        <v>0.99971558062193699</v>
      </c>
      <c r="H9601" s="1" t="s">
        <v>39030</v>
      </c>
      <c r="I9601" s="1" t="s">
        <v>39031</v>
      </c>
    </row>
    <row r="9602" spans="1:9" x14ac:dyDescent="0.3">
      <c r="A9602" s="1" t="s">
        <v>43886</v>
      </c>
      <c r="B9602">
        <v>301430425403325</v>
      </c>
      <c r="C9602">
        <v>203679375176977</v>
      </c>
      <c r="D9602">
        <v>204272612688432</v>
      </c>
      <c r="E9602">
        <v>997095853900102</v>
      </c>
      <c r="F9602">
        <v>318717985328562</v>
      </c>
      <c r="G9602" s="1" t="s">
        <v>10</v>
      </c>
      <c r="H9602" s="1" t="s">
        <v>10</v>
      </c>
      <c r="I9602" s="1" t="s">
        <v>10</v>
      </c>
    </row>
    <row r="9603" spans="1:9" x14ac:dyDescent="0.3">
      <c r="A9603" s="1" t="s">
        <v>17667</v>
      </c>
      <c r="B9603">
        <v>552413176130995</v>
      </c>
      <c r="C9603">
        <v>322019078983866</v>
      </c>
      <c r="D9603">
        <v>322965961747774</v>
      </c>
      <c r="E9603">
        <v>997068165453772</v>
      </c>
      <c r="F9603">
        <v>318731424015154</v>
      </c>
      <c r="G9603" s="1">
        <v>0.99971558062193699</v>
      </c>
      <c r="H9603" s="1" t="s">
        <v>17668</v>
      </c>
      <c r="I9603" s="1" t="s">
        <v>17669</v>
      </c>
    </row>
    <row r="9604" spans="1:9" x14ac:dyDescent="0.3">
      <c r="A9604" s="1" t="s">
        <v>21769</v>
      </c>
      <c r="B9604">
        <v>669744342782822</v>
      </c>
      <c r="C9604">
        <v>130423160795395</v>
      </c>
      <c r="D9604">
        <v>130816969305673</v>
      </c>
      <c r="E9604">
        <v>996989622123427</v>
      </c>
      <c r="F9604">
        <v>318769547320776</v>
      </c>
      <c r="G9604" s="1">
        <v>0.99971558062193699</v>
      </c>
      <c r="H9604" s="1" t="s">
        <v>21770</v>
      </c>
      <c r="I9604" s="1" t="s">
        <v>21771</v>
      </c>
    </row>
    <row r="9605" spans="1:9" x14ac:dyDescent="0.3">
      <c r="A9605" s="1" t="s">
        <v>49516</v>
      </c>
      <c r="B9605">
        <v>521995785521021</v>
      </c>
      <c r="C9605">
        <v>789533847883721</v>
      </c>
      <c r="D9605">
        <v>791945213039028</v>
      </c>
      <c r="E9605">
        <v>9969551363963</v>
      </c>
      <c r="F9605">
        <v>318786286921562</v>
      </c>
      <c r="G9605" s="1" t="s">
        <v>10</v>
      </c>
      <c r="H9605" s="1" t="s">
        <v>49517</v>
      </c>
      <c r="I9605" s="1" t="s">
        <v>49518</v>
      </c>
    </row>
    <row r="9606" spans="1:9" x14ac:dyDescent="0.3">
      <c r="A9606" s="1" t="s">
        <v>64434</v>
      </c>
      <c r="B9606">
        <v>127667357870875</v>
      </c>
      <c r="C9606">
        <v>105015401661097</v>
      </c>
      <c r="D9606">
        <v>105343267971255</v>
      </c>
      <c r="E9606">
        <v>996887638702769</v>
      </c>
      <c r="F9606">
        <v>318819052415523</v>
      </c>
      <c r="G9606" s="1" t="s">
        <v>10</v>
      </c>
      <c r="H9606" s="1" t="s">
        <v>64435</v>
      </c>
      <c r="I9606" s="1" t="s">
        <v>64436</v>
      </c>
    </row>
    <row r="9607" spans="1:9" x14ac:dyDescent="0.3">
      <c r="A9607" s="1" t="s">
        <v>45767</v>
      </c>
      <c r="B9607">
        <v>389110444478957</v>
      </c>
      <c r="C9607">
        <v>357583525985132</v>
      </c>
      <c r="D9607">
        <v>358702308646398</v>
      </c>
      <c r="E9607">
        <v>996881027430554</v>
      </c>
      <c r="F9607">
        <v>318822261852625</v>
      </c>
      <c r="G9607" s="1">
        <v>0.99971558062193699</v>
      </c>
      <c r="H9607" s="1" t="s">
        <v>45768</v>
      </c>
      <c r="I9607" s="1" t="s">
        <v>45769</v>
      </c>
    </row>
    <row r="9608" spans="1:9" x14ac:dyDescent="0.3">
      <c r="A9608" s="1" t="s">
        <v>10177</v>
      </c>
      <c r="B9608">
        <v>123229856649193</v>
      </c>
      <c r="C9608">
        <v>-408916821971126</v>
      </c>
      <c r="D9608">
        <v>41024384874095</v>
      </c>
      <c r="E9608">
        <v>-996765273205445</v>
      </c>
      <c r="F9608">
        <v>318878458081073</v>
      </c>
      <c r="G9608" s="1">
        <v>0.99971558062193699</v>
      </c>
      <c r="H9608" s="1" t="s">
        <v>10178</v>
      </c>
      <c r="I9608" s="1" t="s">
        <v>10179</v>
      </c>
    </row>
    <row r="9609" spans="1:9" x14ac:dyDescent="0.3">
      <c r="A9609" s="1" t="s">
        <v>32102</v>
      </c>
      <c r="B9609">
        <v>421446600151474</v>
      </c>
      <c r="C9609">
        <v>-216743890463146</v>
      </c>
      <c r="D9609">
        <v>217457356042208</v>
      </c>
      <c r="E9609">
        <v>-996719055211342</v>
      </c>
      <c r="F9609">
        <v>318900897751224</v>
      </c>
      <c r="G9609" s="1">
        <v>0.99971558062193699</v>
      </c>
      <c r="H9609" s="1" t="s">
        <v>10</v>
      </c>
      <c r="I9609" s="1" t="s">
        <v>10</v>
      </c>
    </row>
    <row r="9610" spans="1:9" x14ac:dyDescent="0.3">
      <c r="A9610" s="1" t="s">
        <v>19512</v>
      </c>
      <c r="B9610">
        <v>985864807842438</v>
      </c>
      <c r="C9610">
        <v>-20848836411051</v>
      </c>
      <c r="D9610">
        <v>209176258004631</v>
      </c>
      <c r="E9610">
        <v>-996711415049289</v>
      </c>
      <c r="F9610">
        <v>318904607287336</v>
      </c>
      <c r="G9610" s="1">
        <v>0.99971558062193699</v>
      </c>
      <c r="H9610" s="1" t="s">
        <v>19513</v>
      </c>
      <c r="I9610" s="1" t="s">
        <v>19514</v>
      </c>
    </row>
    <row r="9611" spans="1:9" x14ac:dyDescent="0.3">
      <c r="A9611" s="1" t="s">
        <v>43632</v>
      </c>
      <c r="B9611">
        <v>308447963749863</v>
      </c>
      <c r="C9611">
        <v>580206305242362</v>
      </c>
      <c r="D9611">
        <v>58214900681193</v>
      </c>
      <c r="E9611">
        <v>996662879182416</v>
      </c>
      <c r="F9611">
        <v>318928173618799</v>
      </c>
      <c r="G9611" s="1">
        <v>0.99971558062193699</v>
      </c>
      <c r="H9611" s="1" t="s">
        <v>10</v>
      </c>
      <c r="I9611" s="1" t="s">
        <v>10</v>
      </c>
    </row>
    <row r="9612" spans="1:9" x14ac:dyDescent="0.3">
      <c r="A9612" s="1" t="s">
        <v>42303</v>
      </c>
      <c r="B9612">
        <v>134611551994763</v>
      </c>
      <c r="C9612">
        <v>-881626648760238</v>
      </c>
      <c r="D9612">
        <v>8846655324803</v>
      </c>
      <c r="E9612">
        <v>-996564934872571</v>
      </c>
      <c r="F9612">
        <v>318975733427891</v>
      </c>
      <c r="G9612" s="1" t="s">
        <v>10</v>
      </c>
      <c r="H9612" s="1" t="s">
        <v>10</v>
      </c>
      <c r="I9612" s="1" t="s">
        <v>10</v>
      </c>
    </row>
    <row r="9613" spans="1:9" x14ac:dyDescent="0.3">
      <c r="A9613" s="1" t="s">
        <v>69754</v>
      </c>
      <c r="B9613">
        <v>116151641092228</v>
      </c>
      <c r="C9613">
        <v>125227701235275</v>
      </c>
      <c r="D9613">
        <v>125673730965494</v>
      </c>
      <c r="E9613">
        <v>996450891313626</v>
      </c>
      <c r="F9613">
        <v>319031116561967</v>
      </c>
      <c r="G9613" s="1" t="s">
        <v>10</v>
      </c>
      <c r="H9613" s="1" t="s">
        <v>10</v>
      </c>
      <c r="I9613" s="1" t="s">
        <v>10</v>
      </c>
    </row>
    <row r="9614" spans="1:9" x14ac:dyDescent="0.3">
      <c r="A9614" s="1" t="s">
        <v>18044</v>
      </c>
      <c r="B9614">
        <v>906021638952063</v>
      </c>
      <c r="C9614">
        <v>-128723505745284</v>
      </c>
      <c r="D9614">
        <v>12918403579154</v>
      </c>
      <c r="E9614">
        <v>-996435085469849</v>
      </c>
      <c r="F9614">
        <v>319038792872741</v>
      </c>
      <c r="G9614" s="1" t="s">
        <v>10</v>
      </c>
      <c r="H9614" s="1" t="s">
        <v>18045</v>
      </c>
      <c r="I9614" s="1" t="s">
        <v>18046</v>
      </c>
    </row>
    <row r="9615" spans="1:9" x14ac:dyDescent="0.3">
      <c r="A9615" s="1" t="s">
        <v>36915</v>
      </c>
      <c r="B9615">
        <v>20128603329984</v>
      </c>
      <c r="C9615">
        <v>392517942635611</v>
      </c>
      <c r="D9615">
        <v>393927589308786</v>
      </c>
      <c r="E9615">
        <v>996421558907189</v>
      </c>
      <c r="F9615">
        <v>319045362317408</v>
      </c>
      <c r="G9615" s="1">
        <v>0.99971558062193699</v>
      </c>
      <c r="H9615" s="1" t="s">
        <v>10</v>
      </c>
      <c r="I9615" s="1" t="s">
        <v>10</v>
      </c>
    </row>
    <row r="9616" spans="1:9" x14ac:dyDescent="0.3">
      <c r="A9616" s="1" t="s">
        <v>47312</v>
      </c>
      <c r="B9616">
        <v>429464030629245</v>
      </c>
      <c r="C9616">
        <v>-113000595471752</v>
      </c>
      <c r="D9616">
        <v>113422633809677</v>
      </c>
      <c r="E9616">
        <v>-996279064206599</v>
      </c>
      <c r="F9616">
        <v>319114573087374</v>
      </c>
      <c r="G9616" s="1">
        <v>0.99971558062193699</v>
      </c>
      <c r="H9616" s="1" t="s">
        <v>10</v>
      </c>
      <c r="I9616" s="1" t="s">
        <v>10</v>
      </c>
    </row>
    <row r="9617" spans="1:9" x14ac:dyDescent="0.3">
      <c r="A9617" s="1" t="s">
        <v>65084</v>
      </c>
      <c r="B9617">
        <v>756262211649403</v>
      </c>
      <c r="C9617">
        <v>240285729256919</v>
      </c>
      <c r="D9617">
        <v>241222068114877</v>
      </c>
      <c r="E9617">
        <v>996118353244894</v>
      </c>
      <c r="F9617">
        <v>319192643425904</v>
      </c>
      <c r="G9617" s="1">
        <v>0.99971558062193699</v>
      </c>
      <c r="H9617" s="1" t="s">
        <v>65085</v>
      </c>
      <c r="I9617" s="1" t="s">
        <v>65086</v>
      </c>
    </row>
    <row r="9618" spans="1:9" x14ac:dyDescent="0.3">
      <c r="A9618" s="1" t="s">
        <v>74517</v>
      </c>
      <c r="B9618">
        <v>724428449979201</v>
      </c>
      <c r="C9618">
        <v>-132245287029385</v>
      </c>
      <c r="D9618">
        <v>132761261595193</v>
      </c>
      <c r="E9618">
        <v>-996113515647497</v>
      </c>
      <c r="F9618">
        <v>319194993632793</v>
      </c>
      <c r="G9618" s="1" t="s">
        <v>10</v>
      </c>
      <c r="H9618" s="1" t="s">
        <v>10</v>
      </c>
      <c r="I9618" s="1" t="s">
        <v>10</v>
      </c>
    </row>
    <row r="9619" spans="1:9" x14ac:dyDescent="0.3">
      <c r="A9619" s="1" t="s">
        <v>51158</v>
      </c>
      <c r="B9619">
        <v>317590588044906</v>
      </c>
      <c r="C9619">
        <v>-429917850329941</v>
      </c>
      <c r="D9619">
        <v>431674711367845</v>
      </c>
      <c r="E9619">
        <v>-995930127497306</v>
      </c>
      <c r="F9619">
        <v>31928409581793</v>
      </c>
      <c r="G9619" s="1">
        <v>0.99971558062193699</v>
      </c>
      <c r="H9619" s="1" t="s">
        <v>10</v>
      </c>
      <c r="I9619" s="1" t="s">
        <v>10</v>
      </c>
    </row>
    <row r="9620" spans="1:9" x14ac:dyDescent="0.3">
      <c r="A9620" s="1" t="s">
        <v>29410</v>
      </c>
      <c r="B9620">
        <v>828109238464053</v>
      </c>
      <c r="C9620">
        <v>985218042067576</v>
      </c>
      <c r="D9620">
        <v>989449562254087</v>
      </c>
      <c r="E9620">
        <v>995723359382897</v>
      </c>
      <c r="F9620">
        <v>319384577067733</v>
      </c>
      <c r="G9620" s="1" t="s">
        <v>10</v>
      </c>
      <c r="H9620" s="1" t="s">
        <v>10</v>
      </c>
      <c r="I9620" s="1" t="s">
        <v>10</v>
      </c>
    </row>
    <row r="9621" spans="1:9" x14ac:dyDescent="0.3">
      <c r="A9621" s="1" t="s">
        <v>34015</v>
      </c>
      <c r="B9621">
        <v>185320368796524</v>
      </c>
      <c r="C9621">
        <v>-888451824738165</v>
      </c>
      <c r="D9621">
        <v>892364744934279</v>
      </c>
      <c r="E9621">
        <v>-995615111176986</v>
      </c>
      <c r="F9621">
        <v>319437189730484</v>
      </c>
      <c r="G9621" s="1" t="s">
        <v>10</v>
      </c>
      <c r="H9621" s="1" t="s">
        <v>10</v>
      </c>
      <c r="I9621" s="1" t="s">
        <v>10</v>
      </c>
    </row>
    <row r="9622" spans="1:9" x14ac:dyDescent="0.3">
      <c r="A9622" s="1" t="s">
        <v>14975</v>
      </c>
      <c r="B9622">
        <v>49063405415759</v>
      </c>
      <c r="C9622">
        <v>-144740746771083</v>
      </c>
      <c r="D9622">
        <v>145385547582024</v>
      </c>
      <c r="E9622">
        <v>-995564890584616</v>
      </c>
      <c r="F9622">
        <v>319461600735884</v>
      </c>
      <c r="G9622" s="1">
        <v>0.99971558062193699</v>
      </c>
      <c r="H9622" s="1" t="s">
        <v>14976</v>
      </c>
      <c r="I9622" s="1" t="s">
        <v>14977</v>
      </c>
    </row>
    <row r="9623" spans="1:9" x14ac:dyDescent="0.3">
      <c r="A9623" s="1" t="s">
        <v>5018</v>
      </c>
      <c r="B9623">
        <v>51122290769171</v>
      </c>
      <c r="C9623">
        <v>-982264842386611</v>
      </c>
      <c r="D9623">
        <v>986701475004958</v>
      </c>
      <c r="E9623">
        <v>-995503571515057</v>
      </c>
      <c r="F9623">
        <v>319491408095354</v>
      </c>
      <c r="G9623" s="1">
        <v>0.99971558062193699</v>
      </c>
      <c r="H9623" s="1" t="s">
        <v>5019</v>
      </c>
      <c r="I9623" s="1" t="s">
        <v>5020</v>
      </c>
    </row>
    <row r="9624" spans="1:9" x14ac:dyDescent="0.3">
      <c r="A9624" s="1" t="s">
        <v>2176</v>
      </c>
      <c r="B9624">
        <v>156252691016815</v>
      </c>
      <c r="C9624">
        <v>-233677875711661</v>
      </c>
      <c r="D9624">
        <v>234744824490877</v>
      </c>
      <c r="E9624">
        <v>-995454857070735</v>
      </c>
      <c r="F9624">
        <v>319515089610648</v>
      </c>
      <c r="G9624" s="1">
        <v>0.99971558062193699</v>
      </c>
      <c r="H9624" s="1" t="s">
        <v>10</v>
      </c>
      <c r="I9624" s="1" t="s">
        <v>10</v>
      </c>
    </row>
    <row r="9625" spans="1:9" x14ac:dyDescent="0.3">
      <c r="A9625" s="1" t="s">
        <v>29231</v>
      </c>
      <c r="B9625">
        <v>204603683955041</v>
      </c>
      <c r="C9625">
        <v>-569765899873999</v>
      </c>
      <c r="D9625">
        <v>572399364941708</v>
      </c>
      <c r="E9625">
        <v>-995399252289566</v>
      </c>
      <c r="F9625">
        <v>319542122123643</v>
      </c>
      <c r="G9625" s="1">
        <v>0.99971558062193699</v>
      </c>
      <c r="H9625" s="1" t="s">
        <v>10</v>
      </c>
      <c r="I9625" s="1" t="s">
        <v>10</v>
      </c>
    </row>
    <row r="9626" spans="1:9" x14ac:dyDescent="0.3">
      <c r="A9626" s="1" t="s">
        <v>41121</v>
      </c>
      <c r="B9626">
        <v>519420125460638</v>
      </c>
      <c r="C9626">
        <v>147033857759126</v>
      </c>
      <c r="D9626">
        <v>147735342893413</v>
      </c>
      <c r="E9626">
        <v>995251744636395</v>
      </c>
      <c r="F9626">
        <v>319613840878236</v>
      </c>
      <c r="G9626" s="1" t="s">
        <v>10</v>
      </c>
      <c r="H9626" s="1" t="s">
        <v>41122</v>
      </c>
      <c r="I9626" s="1" t="s">
        <v>41123</v>
      </c>
    </row>
    <row r="9627" spans="1:9" x14ac:dyDescent="0.3">
      <c r="A9627" s="1" t="s">
        <v>35046</v>
      </c>
      <c r="B9627">
        <v>135461918214307</v>
      </c>
      <c r="C9627">
        <v>-120634991000534</v>
      </c>
      <c r="D9627">
        <v>121214456356069</v>
      </c>
      <c r="E9627">
        <v>-995219502912819</v>
      </c>
      <c r="F9627">
        <v>319629518323169</v>
      </c>
      <c r="G9627" s="1">
        <v>0.99971558062193699</v>
      </c>
      <c r="H9627" s="1" t="s">
        <v>10</v>
      </c>
      <c r="I9627" s="1" t="s">
        <v>10</v>
      </c>
    </row>
    <row r="9628" spans="1:9" x14ac:dyDescent="0.3">
      <c r="A9628" s="1" t="s">
        <v>45734</v>
      </c>
      <c r="B9628">
        <v>163763955726277</v>
      </c>
      <c r="C9628">
        <v>394019660816148</v>
      </c>
      <c r="D9628">
        <v>395917106406841</v>
      </c>
      <c r="E9628">
        <v>995207467522902</v>
      </c>
      <c r="F9628">
        <v>319635370625684</v>
      </c>
      <c r="G9628" s="1">
        <v>0.99971558062193699</v>
      </c>
      <c r="H9628" s="1" t="s">
        <v>45735</v>
      </c>
      <c r="I9628" s="1" t="s">
        <v>45736</v>
      </c>
    </row>
    <row r="9629" spans="1:9" x14ac:dyDescent="0.3">
      <c r="A9629" s="1" t="s">
        <v>739</v>
      </c>
      <c r="B9629">
        <v>162949784587711</v>
      </c>
      <c r="C9629">
        <v>-345466202141206</v>
      </c>
      <c r="D9629">
        <v>347144059285734</v>
      </c>
      <c r="E9629">
        <v>-995166683399451</v>
      </c>
      <c r="F9629">
        <v>319655202746057</v>
      </c>
      <c r="G9629" s="1">
        <v>0.99971558062193699</v>
      </c>
      <c r="H9629" s="1" t="s">
        <v>740</v>
      </c>
      <c r="I9629" s="1" t="s">
        <v>741</v>
      </c>
    </row>
    <row r="9630" spans="1:9" x14ac:dyDescent="0.3">
      <c r="A9630" s="1" t="s">
        <v>67546</v>
      </c>
      <c r="B9630">
        <v>691341679829865</v>
      </c>
      <c r="C9630">
        <v>-167149122301203</v>
      </c>
      <c r="D9630">
        <v>167965015878726</v>
      </c>
      <c r="E9630">
        <v>-995142479085572</v>
      </c>
      <c r="F9630">
        <v>319666972973015</v>
      </c>
      <c r="G9630" s="1" t="s">
        <v>10</v>
      </c>
      <c r="H9630" s="1" t="s">
        <v>67547</v>
      </c>
      <c r="I9630" s="1" t="s">
        <v>67548</v>
      </c>
    </row>
    <row r="9631" spans="1:9" x14ac:dyDescent="0.3">
      <c r="A9631" s="1" t="s">
        <v>1292</v>
      </c>
      <c r="B9631">
        <v>790933524087461</v>
      </c>
      <c r="C9631">
        <v>-918037670644478</v>
      </c>
      <c r="D9631">
        <v>922550438190787</v>
      </c>
      <c r="E9631">
        <v>-995108378512986</v>
      </c>
      <c r="F9631">
        <v>319683556096378</v>
      </c>
      <c r="G9631" s="1" t="s">
        <v>10</v>
      </c>
      <c r="H9631" s="1" t="s">
        <v>10</v>
      </c>
      <c r="I9631" s="1" t="s">
        <v>10</v>
      </c>
    </row>
    <row r="9632" spans="1:9" x14ac:dyDescent="0.3">
      <c r="A9632" s="1" t="s">
        <v>19362</v>
      </c>
      <c r="B9632">
        <v>863350785555636</v>
      </c>
      <c r="C9632">
        <v>-20481401599973</v>
      </c>
      <c r="D9632">
        <v>205839583132855</v>
      </c>
      <c r="E9632">
        <v>-995017638893768</v>
      </c>
      <c r="F9632">
        <v>319727685553858</v>
      </c>
      <c r="G9632" s="1" t="s">
        <v>10</v>
      </c>
      <c r="H9632" s="1" t="s">
        <v>10</v>
      </c>
      <c r="I9632" s="1" t="s">
        <v>10</v>
      </c>
    </row>
    <row r="9633" spans="1:9" x14ac:dyDescent="0.3">
      <c r="A9633" s="1" t="s">
        <v>40302</v>
      </c>
      <c r="B9633">
        <v>108489759207352</v>
      </c>
      <c r="C9633">
        <v>114037889851245</v>
      </c>
      <c r="D9633">
        <v>114619402501999</v>
      </c>
      <c r="E9633">
        <v>994926577542195</v>
      </c>
      <c r="F9633">
        <v>319771975485378</v>
      </c>
      <c r="G9633" s="1" t="s">
        <v>10</v>
      </c>
      <c r="H9633" s="1" t="s">
        <v>10</v>
      </c>
      <c r="I9633" s="1" t="s">
        <v>10</v>
      </c>
    </row>
    <row r="9634" spans="1:9" x14ac:dyDescent="0.3">
      <c r="A9634" s="1" t="s">
        <v>6213</v>
      </c>
      <c r="B9634">
        <v>186242739900344</v>
      </c>
      <c r="C9634">
        <v>455850179098139</v>
      </c>
      <c r="D9634">
        <v>458197649018327</v>
      </c>
      <c r="E9634">
        <v>994876730761893</v>
      </c>
      <c r="F9634">
        <v>319796221394404</v>
      </c>
      <c r="G9634" s="1">
        <v>0.99971558062193699</v>
      </c>
      <c r="H9634" s="1" t="s">
        <v>6214</v>
      </c>
      <c r="I9634" s="1" t="s">
        <v>6215</v>
      </c>
    </row>
    <row r="9635" spans="1:9" x14ac:dyDescent="0.3">
      <c r="A9635" s="1" t="s">
        <v>34792</v>
      </c>
      <c r="B9635">
        <v>938622217780205</v>
      </c>
      <c r="C9635">
        <v>110865763630026</v>
      </c>
      <c r="D9635">
        <v>111437061115727</v>
      </c>
      <c r="E9635">
        <v>994873361878172</v>
      </c>
      <c r="F9635">
        <v>319797860092231</v>
      </c>
      <c r="G9635" s="1">
        <v>0.99971558062193699</v>
      </c>
      <c r="H9635" s="1" t="s">
        <v>34793</v>
      </c>
      <c r="I9635" s="1" t="s">
        <v>34794</v>
      </c>
    </row>
    <row r="9636" spans="1:9" x14ac:dyDescent="0.3">
      <c r="A9636" s="1" t="s">
        <v>15486</v>
      </c>
      <c r="B9636">
        <v>138719336358829</v>
      </c>
      <c r="C9636">
        <v>210664807805414</v>
      </c>
      <c r="D9636">
        <v>211752380681586</v>
      </c>
      <c r="E9636">
        <v>994863940265176</v>
      </c>
      <c r="F9636">
        <v>319802442997502</v>
      </c>
      <c r="G9636" s="1">
        <v>0.99971558062193699</v>
      </c>
      <c r="H9636" s="1" t="s">
        <v>15487</v>
      </c>
      <c r="I9636" s="1" t="s">
        <v>15488</v>
      </c>
    </row>
    <row r="9637" spans="1:9" x14ac:dyDescent="0.3">
      <c r="A9637" s="1" t="s">
        <v>55759</v>
      </c>
      <c r="B9637">
        <v>486272848427774</v>
      </c>
      <c r="C9637">
        <v>622585541452616</v>
      </c>
      <c r="D9637">
        <v>625837203435251</v>
      </c>
      <c r="E9637">
        <v>994804300599602</v>
      </c>
      <c r="F9637">
        <v>319831454200517</v>
      </c>
      <c r="G9637" s="1" t="s">
        <v>10</v>
      </c>
      <c r="H9637" s="1" t="s">
        <v>55760</v>
      </c>
      <c r="I9637" s="1" t="s">
        <v>55761</v>
      </c>
    </row>
    <row r="9638" spans="1:9" x14ac:dyDescent="0.3">
      <c r="A9638" s="1" t="s">
        <v>37636</v>
      </c>
      <c r="B9638">
        <v>700459176314722</v>
      </c>
      <c r="C9638">
        <v>404052385440777</v>
      </c>
      <c r="D9638">
        <v>406170714315441</v>
      </c>
      <c r="E9638">
        <v>994784634145191</v>
      </c>
      <c r="F9638">
        <v>319841021155715</v>
      </c>
      <c r="G9638" s="1" t="s">
        <v>10</v>
      </c>
      <c r="H9638" s="1" t="s">
        <v>10</v>
      </c>
      <c r="I9638" s="1" t="s">
        <v>10</v>
      </c>
    </row>
    <row r="9639" spans="1:9" x14ac:dyDescent="0.3">
      <c r="A9639" s="1" t="s">
        <v>10368</v>
      </c>
      <c r="B9639">
        <v>217391099182521</v>
      </c>
      <c r="C9639">
        <v>148629758906018</v>
      </c>
      <c r="D9639">
        <v>149413169243416</v>
      </c>
      <c r="E9639">
        <v>994756751755117</v>
      </c>
      <c r="F9639">
        <v>319854585160689</v>
      </c>
      <c r="G9639" s="1">
        <v>0.99971558062193699</v>
      </c>
      <c r="H9639" s="1" t="s">
        <v>10</v>
      </c>
      <c r="I9639" s="1" t="s">
        <v>10</v>
      </c>
    </row>
    <row r="9640" spans="1:9" x14ac:dyDescent="0.3">
      <c r="A9640" s="1" t="s">
        <v>47209</v>
      </c>
      <c r="B9640">
        <v>131508567995956</v>
      </c>
      <c r="C9640">
        <v>-342573391065406</v>
      </c>
      <c r="D9640">
        <v>344380977741743</v>
      </c>
      <c r="E9640">
        <v>-994751200579688</v>
      </c>
      <c r="F9640">
        <v>319857285697589</v>
      </c>
      <c r="G9640" s="1">
        <v>0.99971558062193699</v>
      </c>
      <c r="H9640" s="1" t="s">
        <v>47210</v>
      </c>
      <c r="I9640" s="1" t="s">
        <v>47211</v>
      </c>
    </row>
    <row r="9641" spans="1:9" x14ac:dyDescent="0.3">
      <c r="A9641" s="1" t="s">
        <v>65864</v>
      </c>
      <c r="B9641">
        <v>220549127816103</v>
      </c>
      <c r="C9641">
        <v>796659300352939</v>
      </c>
      <c r="D9641">
        <v>800875700734864</v>
      </c>
      <c r="E9641">
        <v>99473526244078</v>
      </c>
      <c r="F9641">
        <v>319865039369371</v>
      </c>
      <c r="G9641" s="1" t="s">
        <v>10</v>
      </c>
      <c r="H9641" s="1" t="s">
        <v>65865</v>
      </c>
      <c r="I9641" s="1" t="s">
        <v>65866</v>
      </c>
    </row>
    <row r="9642" spans="1:9" x14ac:dyDescent="0.3">
      <c r="A9642" s="1" t="s">
        <v>64019</v>
      </c>
      <c r="B9642">
        <v>380815921925849</v>
      </c>
      <c r="C9642">
        <v>204573310182369</v>
      </c>
      <c r="D9642">
        <v>205661350231198</v>
      </c>
      <c r="E9642">
        <v>994709555064158</v>
      </c>
      <c r="F9642">
        <v>319877545891655</v>
      </c>
      <c r="G9642" s="1">
        <v>0.99971558062193699</v>
      </c>
      <c r="H9642" s="1" t="s">
        <v>64020</v>
      </c>
      <c r="I9642" s="1" t="s">
        <v>64021</v>
      </c>
    </row>
    <row r="9643" spans="1:9" x14ac:dyDescent="0.3">
      <c r="A9643" s="1" t="s">
        <v>56080</v>
      </c>
      <c r="B9643">
        <v>109176626442279</v>
      </c>
      <c r="C9643">
        <v>-33413225236873</v>
      </c>
      <c r="D9643">
        <v>3359158219216</v>
      </c>
      <c r="E9643">
        <v>-994690427075846</v>
      </c>
      <c r="F9643">
        <v>319886851778839</v>
      </c>
      <c r="G9643" s="1">
        <v>0.99971558062193699</v>
      </c>
      <c r="H9643" s="1" t="s">
        <v>10</v>
      </c>
      <c r="I9643" s="1" t="s">
        <v>10</v>
      </c>
    </row>
    <row r="9644" spans="1:9" x14ac:dyDescent="0.3">
      <c r="A9644" s="1" t="s">
        <v>57148</v>
      </c>
      <c r="B9644">
        <v>486584562375757</v>
      </c>
      <c r="C9644">
        <v>-145439457093574</v>
      </c>
      <c r="D9644">
        <v>14623371319945</v>
      </c>
      <c r="E9644">
        <v>-994568584162304</v>
      </c>
      <c r="F9644">
        <v>319946133282245</v>
      </c>
      <c r="G9644" s="1" t="s">
        <v>10</v>
      </c>
      <c r="H9644" s="1" t="s">
        <v>10</v>
      </c>
      <c r="I9644" s="1" t="s">
        <v>10</v>
      </c>
    </row>
    <row r="9645" spans="1:9" x14ac:dyDescent="0.3">
      <c r="A9645" s="1" t="s">
        <v>34411</v>
      </c>
      <c r="B9645">
        <v>30192096275178</v>
      </c>
      <c r="C9645">
        <v>-687622333206674</v>
      </c>
      <c r="D9645">
        <v>691495668262441</v>
      </c>
      <c r="E9645">
        <v>-994398612697749</v>
      </c>
      <c r="F9645">
        <v>320028843272921</v>
      </c>
      <c r="G9645" s="1" t="s">
        <v>10</v>
      </c>
      <c r="H9645" s="1" t="s">
        <v>10</v>
      </c>
      <c r="I9645" s="1" t="s">
        <v>10</v>
      </c>
    </row>
    <row r="9646" spans="1:9" x14ac:dyDescent="0.3">
      <c r="A9646" s="1" t="s">
        <v>40980</v>
      </c>
      <c r="B9646">
        <v>150198051163776</v>
      </c>
      <c r="C9646">
        <v>-296017496837135</v>
      </c>
      <c r="D9646">
        <v>297693267145409</v>
      </c>
      <c r="E9646">
        <v>-994370815556757</v>
      </c>
      <c r="F9646">
        <v>320042370998702</v>
      </c>
      <c r="G9646" s="1">
        <v>0.99971558062193699</v>
      </c>
      <c r="H9646" s="1" t="s">
        <v>10</v>
      </c>
      <c r="I9646" s="1" t="s">
        <v>10</v>
      </c>
    </row>
    <row r="9647" spans="1:9" x14ac:dyDescent="0.3">
      <c r="A9647" s="1" t="s">
        <v>19304</v>
      </c>
      <c r="B9647">
        <v>319948109561507</v>
      </c>
      <c r="C9647">
        <v>-143435574232423</v>
      </c>
      <c r="D9647">
        <v>144252719154618</v>
      </c>
      <c r="E9647">
        <v>-994335323957959</v>
      </c>
      <c r="F9647">
        <v>32005964384428</v>
      </c>
      <c r="G9647" s="1">
        <v>0.99971558062193699</v>
      </c>
      <c r="H9647" s="1" t="s">
        <v>19305</v>
      </c>
      <c r="I9647" s="1" t="s">
        <v>19306</v>
      </c>
    </row>
    <row r="9648" spans="1:9" x14ac:dyDescent="0.3">
      <c r="A9648" s="1" t="s">
        <v>434</v>
      </c>
      <c r="B9648">
        <v>176209745838577</v>
      </c>
      <c r="C9648">
        <v>-501586871258654</v>
      </c>
      <c r="D9648">
        <v>504489965540254</v>
      </c>
      <c r="E9648">
        <v>-994245486570795</v>
      </c>
      <c r="F9648">
        <v>320103368107443</v>
      </c>
      <c r="G9648" s="1">
        <v>0.99971558062193699</v>
      </c>
      <c r="H9648" s="1" t="s">
        <v>435</v>
      </c>
      <c r="I9648" s="1" t="s">
        <v>436</v>
      </c>
    </row>
    <row r="9649" spans="1:9" x14ac:dyDescent="0.3">
      <c r="A9649" s="1" t="s">
        <v>20527</v>
      </c>
      <c r="B9649">
        <v>826383913352126</v>
      </c>
      <c r="C9649">
        <v>333368956793802</v>
      </c>
      <c r="D9649">
        <v>335331199927982</v>
      </c>
      <c r="E9649">
        <v>994148343087071</v>
      </c>
      <c r="F9649">
        <v>320150652675891</v>
      </c>
      <c r="G9649" s="1">
        <v>0.99971558062193699</v>
      </c>
      <c r="H9649" s="1" t="s">
        <v>10</v>
      </c>
      <c r="I9649" s="1" t="s">
        <v>10</v>
      </c>
    </row>
    <row r="9650" spans="1:9" x14ac:dyDescent="0.3">
      <c r="A9650" s="1" t="s">
        <v>28515</v>
      </c>
      <c r="B9650">
        <v>250395868444145</v>
      </c>
      <c r="C9650">
        <v>-112006208677924</v>
      </c>
      <c r="D9650">
        <v>112671375613421</v>
      </c>
      <c r="E9650">
        <v>-994096398203404</v>
      </c>
      <c r="F9650">
        <v>320175938709965</v>
      </c>
      <c r="G9650" s="1">
        <v>0.99971558062193699</v>
      </c>
      <c r="H9650" s="1" t="s">
        <v>28516</v>
      </c>
      <c r="I9650" s="1" t="s">
        <v>28517</v>
      </c>
    </row>
    <row r="9651" spans="1:9" x14ac:dyDescent="0.3">
      <c r="A9651" s="1" t="s">
        <v>48247</v>
      </c>
      <c r="B9651">
        <v>183001835587879</v>
      </c>
      <c r="C9651">
        <v>-366241570903452</v>
      </c>
      <c r="D9651">
        <v>368416602670287</v>
      </c>
      <c r="E9651">
        <v>-99409627103917</v>
      </c>
      <c r="F9651">
        <v>320176000613316</v>
      </c>
      <c r="G9651" s="1">
        <v>0.99971558062193699</v>
      </c>
      <c r="H9651" s="1" t="s">
        <v>10</v>
      </c>
      <c r="I9651" s="1" t="s">
        <v>10</v>
      </c>
    </row>
    <row r="9652" spans="1:9" x14ac:dyDescent="0.3">
      <c r="A9652" s="1" t="s">
        <v>72909</v>
      </c>
      <c r="B9652">
        <v>470367466533827</v>
      </c>
      <c r="C9652">
        <v>-262837395298361</v>
      </c>
      <c r="D9652">
        <v>264404990967708</v>
      </c>
      <c r="E9652">
        <v>-994071232681311</v>
      </c>
      <c r="F9652">
        <v>320188189399428</v>
      </c>
      <c r="G9652" s="1" t="s">
        <v>10</v>
      </c>
      <c r="H9652" s="1" t="s">
        <v>72910</v>
      </c>
      <c r="I9652" s="1" t="s">
        <v>72911</v>
      </c>
    </row>
    <row r="9653" spans="1:9" x14ac:dyDescent="0.3">
      <c r="A9653" s="1" t="s">
        <v>5863</v>
      </c>
      <c r="B9653">
        <v>169070276476237</v>
      </c>
      <c r="C9653">
        <v>-235292832800915</v>
      </c>
      <c r="D9653">
        <v>23671238461699</v>
      </c>
      <c r="E9653">
        <v>-994003052191915</v>
      </c>
      <c r="F9653">
        <v>320221381508588</v>
      </c>
      <c r="G9653" s="1">
        <v>0.99971558062193699</v>
      </c>
      <c r="H9653" s="1" t="s">
        <v>5864</v>
      </c>
      <c r="I9653" s="1" t="s">
        <v>5865</v>
      </c>
    </row>
    <row r="9654" spans="1:9" x14ac:dyDescent="0.3">
      <c r="A9654" s="1" t="s">
        <v>13754</v>
      </c>
      <c r="B9654">
        <v>430898055509428</v>
      </c>
      <c r="C9654">
        <v>175203320785544</v>
      </c>
      <c r="D9654">
        <v>176265151386909</v>
      </c>
      <c r="E9654">
        <v>993975947071724</v>
      </c>
      <c r="F9654">
        <v>320234577640262</v>
      </c>
      <c r="G9654" s="1">
        <v>0.99971558062193699</v>
      </c>
      <c r="H9654" s="1" t="s">
        <v>13755</v>
      </c>
      <c r="I9654" s="1" t="s">
        <v>13756</v>
      </c>
    </row>
    <row r="9655" spans="1:9" x14ac:dyDescent="0.3">
      <c r="A9655" s="1" t="s">
        <v>66002</v>
      </c>
      <c r="B9655">
        <v>245030547381732</v>
      </c>
      <c r="C9655">
        <v>65331819521571</v>
      </c>
      <c r="D9655">
        <v>657346096172736</v>
      </c>
      <c r="E9655">
        <v>993872480599676</v>
      </c>
      <c r="F9655">
        <v>320284953575952</v>
      </c>
      <c r="G9655" s="1" t="s">
        <v>10</v>
      </c>
      <c r="H9655" s="1" t="s">
        <v>10</v>
      </c>
      <c r="I9655" s="1" t="s">
        <v>10</v>
      </c>
    </row>
    <row r="9656" spans="1:9" x14ac:dyDescent="0.3">
      <c r="A9656" s="1" t="s">
        <v>34117</v>
      </c>
      <c r="B9656">
        <v>312601771843611</v>
      </c>
      <c r="C9656">
        <v>744392531964554</v>
      </c>
      <c r="D9656">
        <v>748995660526258</v>
      </c>
      <c r="E9656">
        <v>993854265379228</v>
      </c>
      <c r="F9656">
        <v>320293822770432</v>
      </c>
      <c r="G9656" s="1" t="s">
        <v>10</v>
      </c>
      <c r="H9656" s="1" t="s">
        <v>10</v>
      </c>
      <c r="I9656" s="1" t="s">
        <v>10</v>
      </c>
    </row>
    <row r="9657" spans="1:9" x14ac:dyDescent="0.3">
      <c r="A9657" s="1" t="s">
        <v>22503</v>
      </c>
      <c r="B9657">
        <v>146783450710217</v>
      </c>
      <c r="C9657">
        <v>-470759153942372</v>
      </c>
      <c r="D9657">
        <v>473710699918866</v>
      </c>
      <c r="E9657">
        <v>-993769306927205</v>
      </c>
      <c r="F9657">
        <v>320335192111454</v>
      </c>
      <c r="G9657" s="1">
        <v>0.99971558062193699</v>
      </c>
      <c r="H9657" s="1" t="s">
        <v>10</v>
      </c>
      <c r="I9657" s="1" t="s">
        <v>10</v>
      </c>
    </row>
    <row r="9658" spans="1:9" x14ac:dyDescent="0.3">
      <c r="A9658" s="1" t="s">
        <v>22063</v>
      </c>
      <c r="B9658">
        <v>605564911886862</v>
      </c>
      <c r="C9658">
        <v>-15275750411145</v>
      </c>
      <c r="D9658">
        <v>153719140721097</v>
      </c>
      <c r="E9658">
        <v>-993744197338502</v>
      </c>
      <c r="F9658">
        <v>320347419546476</v>
      </c>
      <c r="G9658" s="1" t="s">
        <v>10</v>
      </c>
      <c r="H9658" s="1" t="s">
        <v>10</v>
      </c>
      <c r="I9658" s="1" t="s">
        <v>10</v>
      </c>
    </row>
    <row r="9659" spans="1:9" x14ac:dyDescent="0.3">
      <c r="A9659" s="1" t="s">
        <v>57125</v>
      </c>
      <c r="B9659">
        <v>197214414138487</v>
      </c>
      <c r="C9659">
        <v>428392962481703</v>
      </c>
      <c r="D9659">
        <v>43114237257218</v>
      </c>
      <c r="E9659">
        <v>993622964789856</v>
      </c>
      <c r="F9659">
        <v>32040645957766</v>
      </c>
      <c r="G9659" s="1">
        <v>0.99971558062193699</v>
      </c>
      <c r="H9659" s="1" t="s">
        <v>57126</v>
      </c>
      <c r="I9659" s="1" t="s">
        <v>57127</v>
      </c>
    </row>
    <row r="9660" spans="1:9" x14ac:dyDescent="0.3">
      <c r="A9660" s="1" t="s">
        <v>51121</v>
      </c>
      <c r="B9660">
        <v>308651430295027</v>
      </c>
      <c r="C9660">
        <v>171318030367512</v>
      </c>
      <c r="D9660">
        <v>172422346880445</v>
      </c>
      <c r="E9660">
        <v>993595281975261</v>
      </c>
      <c r="F9660">
        <v>320419942055589</v>
      </c>
      <c r="G9660" s="1">
        <v>0.99971558062193699</v>
      </c>
      <c r="H9660" s="1" t="s">
        <v>51122</v>
      </c>
      <c r="I9660" s="1" t="s">
        <v>51123</v>
      </c>
    </row>
    <row r="9661" spans="1:9" x14ac:dyDescent="0.3">
      <c r="A9661" s="1" t="s">
        <v>30973</v>
      </c>
      <c r="B9661">
        <v>304450337821252</v>
      </c>
      <c r="C9661">
        <v>353835661522419</v>
      </c>
      <c r="D9661">
        <v>356121324827278</v>
      </c>
      <c r="E9661">
        <v>993581784786499</v>
      </c>
      <c r="F9661">
        <v>320426515782835</v>
      </c>
      <c r="G9661" s="1">
        <v>0.99971558062193699</v>
      </c>
      <c r="H9661" s="1" t="s">
        <v>10</v>
      </c>
      <c r="I9661" s="1" t="s">
        <v>10</v>
      </c>
    </row>
    <row r="9662" spans="1:9" x14ac:dyDescent="0.3">
      <c r="A9662" s="1" t="s">
        <v>53062</v>
      </c>
      <c r="B9662">
        <v>133840045670186</v>
      </c>
      <c r="C9662">
        <v>-179582886717572</v>
      </c>
      <c r="D9662">
        <v>180750538280651</v>
      </c>
      <c r="E9662">
        <v>-993539982927925</v>
      </c>
      <c r="F9662">
        <v>320446875694121</v>
      </c>
      <c r="G9662" s="1" t="s">
        <v>10</v>
      </c>
      <c r="H9662" s="1" t="s">
        <v>10</v>
      </c>
      <c r="I9662" s="1" t="s">
        <v>10</v>
      </c>
    </row>
    <row r="9663" spans="1:9" x14ac:dyDescent="0.3">
      <c r="A9663" s="1" t="s">
        <v>36948</v>
      </c>
      <c r="B9663">
        <v>597749360882776</v>
      </c>
      <c r="C9663">
        <v>421322905665349</v>
      </c>
      <c r="D9663">
        <v>424097305764442</v>
      </c>
      <c r="E9663">
        <v>993458104870315</v>
      </c>
      <c r="F9663">
        <v>320486757471423</v>
      </c>
      <c r="G9663" s="1" t="s">
        <v>10</v>
      </c>
      <c r="H9663" s="1" t="s">
        <v>36949</v>
      </c>
      <c r="I9663" s="1" t="s">
        <v>36950</v>
      </c>
    </row>
    <row r="9664" spans="1:9" x14ac:dyDescent="0.3">
      <c r="A9664" s="1" t="s">
        <v>70208</v>
      </c>
      <c r="B9664">
        <v>335395108033848</v>
      </c>
      <c r="C9664">
        <v>-522017695184631</v>
      </c>
      <c r="D9664">
        <v>525470237077286</v>
      </c>
      <c r="E9664">
        <v>-993429614754476</v>
      </c>
      <c r="F9664">
        <v>320500635411165</v>
      </c>
      <c r="G9664" s="1" t="s">
        <v>10</v>
      </c>
      <c r="H9664" s="1" t="s">
        <v>70209</v>
      </c>
      <c r="I9664" s="1" t="s">
        <v>70210</v>
      </c>
    </row>
    <row r="9665" spans="1:9" x14ac:dyDescent="0.3">
      <c r="A9665" s="1" t="s">
        <v>33583</v>
      </c>
      <c r="B9665">
        <v>165897297520655</v>
      </c>
      <c r="C9665">
        <v>978980148942577</v>
      </c>
      <c r="D9665">
        <v>985547958309463</v>
      </c>
      <c r="E9665">
        <v>993335880500273</v>
      </c>
      <c r="F9665">
        <v>32054629746866</v>
      </c>
      <c r="G9665" s="1" t="s">
        <v>10</v>
      </c>
      <c r="H9665" s="1" t="s">
        <v>10</v>
      </c>
      <c r="I9665" s="1" t="s">
        <v>10</v>
      </c>
    </row>
    <row r="9666" spans="1:9" x14ac:dyDescent="0.3">
      <c r="A9666" s="1" t="s">
        <v>31219</v>
      </c>
      <c r="B9666">
        <v>153504089038756</v>
      </c>
      <c r="C9666">
        <v>331226853471807</v>
      </c>
      <c r="D9666">
        <v>333491804839221</v>
      </c>
      <c r="E9666">
        <v>993208374735007</v>
      </c>
      <c r="F9666">
        <v>320608417932739</v>
      </c>
      <c r="G9666" s="1">
        <v>0.99971558062193699</v>
      </c>
      <c r="H9666" s="1" t="s">
        <v>31220</v>
      </c>
      <c r="I9666" s="1" t="s">
        <v>31221</v>
      </c>
    </row>
    <row r="9667" spans="1:9" x14ac:dyDescent="0.3">
      <c r="A9667" s="1" t="s">
        <v>26373</v>
      </c>
      <c r="B9667">
        <v>597397704134203</v>
      </c>
      <c r="C9667">
        <v>219609346457962</v>
      </c>
      <c r="D9667">
        <v>221118360766116</v>
      </c>
      <c r="E9667">
        <v>993175535930508</v>
      </c>
      <c r="F9667">
        <v>320624418183543</v>
      </c>
      <c r="G9667" s="1">
        <v>0.99971558062193699</v>
      </c>
      <c r="H9667" s="1" t="s">
        <v>10</v>
      </c>
      <c r="I9667" s="1" t="s">
        <v>10</v>
      </c>
    </row>
    <row r="9668" spans="1:9" x14ac:dyDescent="0.3">
      <c r="A9668" s="1" t="s">
        <v>34867</v>
      </c>
      <c r="B9668">
        <v>780052577178685</v>
      </c>
      <c r="C9668">
        <v>-210922149099381</v>
      </c>
      <c r="D9668">
        <v>212373999971903</v>
      </c>
      <c r="E9668">
        <v>-993163707079422</v>
      </c>
      <c r="F9668">
        <v>320630181754576</v>
      </c>
      <c r="G9668" s="1" t="s">
        <v>10</v>
      </c>
      <c r="H9668" s="1" t="s">
        <v>10</v>
      </c>
      <c r="I9668" s="1" t="s">
        <v>10</v>
      </c>
    </row>
    <row r="9669" spans="1:9" x14ac:dyDescent="0.3">
      <c r="A9669" s="1" t="s">
        <v>40255</v>
      </c>
      <c r="B9669">
        <v>261832831862291</v>
      </c>
      <c r="C9669">
        <v>100296553422681</v>
      </c>
      <c r="D9669">
        <v>100988761183376</v>
      </c>
      <c r="E9669">
        <v>993145695099299</v>
      </c>
      <c r="F9669">
        <v>320638958166119</v>
      </c>
      <c r="G9669" s="1">
        <v>0.99971558062193699</v>
      </c>
      <c r="H9669" s="1" t="s">
        <v>10</v>
      </c>
      <c r="I9669" s="1" t="s">
        <v>10</v>
      </c>
    </row>
    <row r="9670" spans="1:9" x14ac:dyDescent="0.3">
      <c r="A9670" s="1" t="s">
        <v>65984</v>
      </c>
      <c r="B9670">
        <v>436859488712311</v>
      </c>
      <c r="C9670">
        <v>-127439392479098</v>
      </c>
      <c r="D9670">
        <v>128320758631091</v>
      </c>
      <c r="E9670">
        <v>-993131538798593</v>
      </c>
      <c r="F9670">
        <v>320645855992162</v>
      </c>
      <c r="G9670" s="1" t="s">
        <v>10</v>
      </c>
      <c r="H9670" s="1" t="s">
        <v>65985</v>
      </c>
      <c r="I9670" s="1" t="s">
        <v>65986</v>
      </c>
    </row>
    <row r="9671" spans="1:9" x14ac:dyDescent="0.3">
      <c r="A9671" s="1" t="s">
        <v>58450</v>
      </c>
      <c r="B9671">
        <v>137485787024353</v>
      </c>
      <c r="C9671">
        <v>-252415251353137</v>
      </c>
      <c r="D9671">
        <v>25416235702658</v>
      </c>
      <c r="E9671">
        <v>-99312602505783</v>
      </c>
      <c r="F9671">
        <v>320648542654229</v>
      </c>
      <c r="G9671" s="1">
        <v>0.99971558062193699</v>
      </c>
      <c r="H9671" s="1" t="s">
        <v>10</v>
      </c>
      <c r="I9671" s="1" t="s">
        <v>10</v>
      </c>
    </row>
    <row r="9672" spans="1:9" x14ac:dyDescent="0.3">
      <c r="A9672" s="1" t="s">
        <v>7077</v>
      </c>
      <c r="B9672">
        <v>268895332891794</v>
      </c>
      <c r="C9672">
        <v>345078161574017</v>
      </c>
      <c r="D9672">
        <v>347472779931454</v>
      </c>
      <c r="E9672">
        <v>993108472099861</v>
      </c>
      <c r="F9672">
        <v>320657095723466</v>
      </c>
      <c r="G9672" s="1">
        <v>0.99971558062193699</v>
      </c>
      <c r="H9672" s="1" t="s">
        <v>10</v>
      </c>
      <c r="I9672" s="1" t="s">
        <v>10</v>
      </c>
    </row>
    <row r="9673" spans="1:9" x14ac:dyDescent="0.3">
      <c r="A9673" s="1" t="s">
        <v>36048</v>
      </c>
      <c r="B9673">
        <v>547298615645018</v>
      </c>
      <c r="C9673">
        <v>-119564915573749</v>
      </c>
      <c r="D9673">
        <v>1204121836246</v>
      </c>
      <c r="E9673">
        <v>-992963601976592</v>
      </c>
      <c r="F9673">
        <v>320727692607029</v>
      </c>
      <c r="G9673" s="1" t="s">
        <v>10</v>
      </c>
      <c r="H9673" s="1" t="s">
        <v>36049</v>
      </c>
      <c r="I9673" s="1" t="s">
        <v>36050</v>
      </c>
    </row>
    <row r="9674" spans="1:9" x14ac:dyDescent="0.3">
      <c r="A9674" s="1" t="s">
        <v>72454</v>
      </c>
      <c r="B9674">
        <v>721393785964453</v>
      </c>
      <c r="C9674">
        <v>218622624506148</v>
      </c>
      <c r="D9674">
        <v>220188763544878</v>
      </c>
      <c r="E9674">
        <v>992887289008229</v>
      </c>
      <c r="F9674">
        <v>320764884881585</v>
      </c>
      <c r="G9674" s="1" t="s">
        <v>10</v>
      </c>
      <c r="H9674" s="1" t="s">
        <v>10</v>
      </c>
      <c r="I9674" s="1" t="s">
        <v>10</v>
      </c>
    </row>
    <row r="9675" spans="1:9" x14ac:dyDescent="0.3">
      <c r="A9675" s="1" t="s">
        <v>6429</v>
      </c>
      <c r="B9675">
        <v>11764047272987</v>
      </c>
      <c r="C9675">
        <v>269441368357146</v>
      </c>
      <c r="D9675">
        <v>271407332880614</v>
      </c>
      <c r="E9675">
        <v>992756406016734</v>
      </c>
      <c r="F9675">
        <v>320828679240378</v>
      </c>
      <c r="G9675" s="1">
        <v>0.99971558062193699</v>
      </c>
      <c r="H9675" s="1" t="s">
        <v>10</v>
      </c>
      <c r="I9675" s="1" t="s">
        <v>10</v>
      </c>
    </row>
    <row r="9676" spans="1:9" x14ac:dyDescent="0.3">
      <c r="A9676" s="1" t="s">
        <v>67770</v>
      </c>
      <c r="B9676">
        <v>401366033847127</v>
      </c>
      <c r="C9676">
        <v>-142689876052629</v>
      </c>
      <c r="D9676">
        <v>143743403295468</v>
      </c>
      <c r="E9676">
        <v>-99267077849358</v>
      </c>
      <c r="F9676">
        <v>320870419881977</v>
      </c>
      <c r="G9676" s="1">
        <v>0.99971558062193699</v>
      </c>
      <c r="H9676" s="1" t="s">
        <v>10</v>
      </c>
      <c r="I9676" s="1" t="s">
        <v>10</v>
      </c>
    </row>
    <row r="9677" spans="1:9" x14ac:dyDescent="0.3">
      <c r="A9677" s="1" t="s">
        <v>37125</v>
      </c>
      <c r="B9677">
        <v>60975344254381</v>
      </c>
      <c r="C9677">
        <v>-465794383081911</v>
      </c>
      <c r="D9677">
        <v>469274720154164</v>
      </c>
      <c r="E9677">
        <v>-992583582872077</v>
      </c>
      <c r="F9677">
        <v>320912928566849</v>
      </c>
      <c r="G9677" s="1" t="s">
        <v>10</v>
      </c>
      <c r="H9677" s="1" t="s">
        <v>10</v>
      </c>
      <c r="I9677" s="1" t="s">
        <v>10</v>
      </c>
    </row>
    <row r="9678" spans="1:9" x14ac:dyDescent="0.3">
      <c r="A9678" s="1" t="s">
        <v>28795</v>
      </c>
      <c r="B9678">
        <v>410499300103959</v>
      </c>
      <c r="C9678">
        <v>506110367145243</v>
      </c>
      <c r="D9678">
        <v>509894863106201</v>
      </c>
      <c r="E9678">
        <v>992577889610609</v>
      </c>
      <c r="F9678">
        <v>320915704213272</v>
      </c>
      <c r="G9678" s="1" t="s">
        <v>10</v>
      </c>
      <c r="H9678" s="1" t="s">
        <v>10</v>
      </c>
      <c r="I9678" s="1" t="s">
        <v>10</v>
      </c>
    </row>
    <row r="9679" spans="1:9" x14ac:dyDescent="0.3">
      <c r="A9679" s="1" t="s">
        <v>31082</v>
      </c>
      <c r="B9679">
        <v>553306629556069</v>
      </c>
      <c r="C9679">
        <v>-101420651094054</v>
      </c>
      <c r="D9679">
        <v>102181143016028</v>
      </c>
      <c r="E9679">
        <v>-992557414220209</v>
      </c>
      <c r="F9679">
        <v>320925686748333</v>
      </c>
      <c r="G9679" s="1">
        <v>0.99971558062193699</v>
      </c>
      <c r="H9679" s="1" t="s">
        <v>31083</v>
      </c>
      <c r="I9679" s="1" t="s">
        <v>31084</v>
      </c>
    </row>
    <row r="9680" spans="1:9" x14ac:dyDescent="0.3">
      <c r="A9680" s="1" t="s">
        <v>55832</v>
      </c>
      <c r="B9680">
        <v>323117540250914</v>
      </c>
      <c r="C9680">
        <v>-683623812698534</v>
      </c>
      <c r="D9680">
        <v>688826699532353</v>
      </c>
      <c r="E9680">
        <v>-992446740468464</v>
      </c>
      <c r="F9680">
        <v>320979647942439</v>
      </c>
      <c r="G9680" s="1" t="s">
        <v>10</v>
      </c>
      <c r="H9680" s="1" t="s">
        <v>10</v>
      </c>
      <c r="I9680" s="1" t="s">
        <v>10</v>
      </c>
    </row>
    <row r="9681" spans="1:9" x14ac:dyDescent="0.3">
      <c r="A9681" s="1" t="s">
        <v>70745</v>
      </c>
      <c r="B9681">
        <v>153354736708489</v>
      </c>
      <c r="C9681">
        <v>938877029625136</v>
      </c>
      <c r="D9681">
        <v>946026368504882</v>
      </c>
      <c r="E9681">
        <v>992442769971575</v>
      </c>
      <c r="F9681">
        <v>320981583947493</v>
      </c>
      <c r="G9681" s="1" t="s">
        <v>10</v>
      </c>
      <c r="H9681" s="1" t="s">
        <v>10</v>
      </c>
      <c r="I9681" s="1" t="s">
        <v>10</v>
      </c>
    </row>
    <row r="9682" spans="1:9" x14ac:dyDescent="0.3">
      <c r="A9682" s="1" t="s">
        <v>30299</v>
      </c>
      <c r="B9682">
        <v>592556288397035</v>
      </c>
      <c r="C9682">
        <v>-555972908637124</v>
      </c>
      <c r="D9682">
        <v>560228172900071</v>
      </c>
      <c r="E9682">
        <v>-992404408652069</v>
      </c>
      <c r="F9682">
        <v>321000289230626</v>
      </c>
      <c r="G9682" s="1" t="s">
        <v>10</v>
      </c>
      <c r="H9682" s="1" t="s">
        <v>10</v>
      </c>
      <c r="I9682" s="1" t="s">
        <v>10</v>
      </c>
    </row>
    <row r="9683" spans="1:9" x14ac:dyDescent="0.3">
      <c r="A9683" s="1" t="s">
        <v>66117</v>
      </c>
      <c r="B9683">
        <v>236732508890469</v>
      </c>
      <c r="C9683">
        <v>-875241414641558</v>
      </c>
      <c r="D9683">
        <v>882000554468924</v>
      </c>
      <c r="E9683">
        <v>-992336580977054</v>
      </c>
      <c r="F9683">
        <v>321033364284723</v>
      </c>
      <c r="G9683" s="1">
        <v>0.99971558062193699</v>
      </c>
      <c r="H9683" s="1" t="s">
        <v>66118</v>
      </c>
      <c r="I9683" s="1" t="s">
        <v>66119</v>
      </c>
    </row>
    <row r="9684" spans="1:9" x14ac:dyDescent="0.3">
      <c r="A9684" s="1" t="s">
        <v>31109</v>
      </c>
      <c r="B9684">
        <v>392996710245941</v>
      </c>
      <c r="C9684">
        <v>870837207018114</v>
      </c>
      <c r="D9684">
        <v>877598977501647</v>
      </c>
      <c r="E9684">
        <v>992295147719085</v>
      </c>
      <c r="F9684">
        <v>32105356962927</v>
      </c>
      <c r="G9684" s="1" t="s">
        <v>10</v>
      </c>
      <c r="H9684" s="1" t="s">
        <v>31110</v>
      </c>
      <c r="I9684" s="1" t="s">
        <v>31111</v>
      </c>
    </row>
    <row r="9685" spans="1:9" x14ac:dyDescent="0.3">
      <c r="A9685" s="1" t="s">
        <v>39557</v>
      </c>
      <c r="B9685">
        <v>120854697998769</v>
      </c>
      <c r="C9685">
        <v>140026466040102</v>
      </c>
      <c r="D9685">
        <v>141118295648844</v>
      </c>
      <c r="E9685">
        <v>992263018740968</v>
      </c>
      <c r="F9685">
        <v>321069238220122</v>
      </c>
      <c r="G9685" s="1" t="s">
        <v>10</v>
      </c>
      <c r="H9685" s="1" t="s">
        <v>10</v>
      </c>
      <c r="I9685" s="1" t="s">
        <v>10</v>
      </c>
    </row>
    <row r="9686" spans="1:9" x14ac:dyDescent="0.3">
      <c r="A9686" s="1" t="s">
        <v>72822</v>
      </c>
      <c r="B9686">
        <v>203944339357806</v>
      </c>
      <c r="C9686">
        <v>316288877402563</v>
      </c>
      <c r="D9686">
        <v>318777200849816</v>
      </c>
      <c r="E9686">
        <v>992194161186499</v>
      </c>
      <c r="F9686">
        <v>321102820206474</v>
      </c>
      <c r="G9686" s="1">
        <v>0.99971558062193699</v>
      </c>
      <c r="H9686" s="1" t="s">
        <v>72823</v>
      </c>
      <c r="I9686" s="1" t="s">
        <v>72824</v>
      </c>
    </row>
    <row r="9687" spans="1:9" x14ac:dyDescent="0.3">
      <c r="A9687" s="1" t="s">
        <v>27893</v>
      </c>
      <c r="B9687">
        <v>14151765227619</v>
      </c>
      <c r="C9687">
        <v>327445738396209</v>
      </c>
      <c r="D9687">
        <v>330031136675672</v>
      </c>
      <c r="E9687">
        <v>992166198906244</v>
      </c>
      <c r="F9687">
        <v>321116458129373</v>
      </c>
      <c r="G9687" s="1" t="s">
        <v>10</v>
      </c>
      <c r="H9687" s="1" t="s">
        <v>27894</v>
      </c>
      <c r="I9687" s="1" t="s">
        <v>27895</v>
      </c>
    </row>
    <row r="9688" spans="1:9" x14ac:dyDescent="0.3">
      <c r="A9688" s="1" t="s">
        <v>23176</v>
      </c>
      <c r="B9688">
        <v>214684999071642</v>
      </c>
      <c r="C9688">
        <v>-249946079725761</v>
      </c>
      <c r="D9688">
        <v>251923718561778</v>
      </c>
      <c r="E9688">
        <v>-992149850568625</v>
      </c>
      <c r="F9688">
        <v>321124431809167</v>
      </c>
      <c r="G9688" s="1">
        <v>0.99971558062193699</v>
      </c>
      <c r="H9688" s="1" t="s">
        <v>23177</v>
      </c>
      <c r="I9688" s="1" t="s">
        <v>23178</v>
      </c>
    </row>
    <row r="9689" spans="1:9" x14ac:dyDescent="0.3">
      <c r="A9689" s="1" t="s">
        <v>17179</v>
      </c>
      <c r="B9689">
        <v>196779359668787</v>
      </c>
      <c r="C9689">
        <v>-174341308623028</v>
      </c>
      <c r="D9689">
        <v>175728093638631</v>
      </c>
      <c r="E9689">
        <v>-992108347692801</v>
      </c>
      <c r="F9689">
        <v>321144674854505</v>
      </c>
      <c r="G9689" s="1">
        <v>0.99971558062193699</v>
      </c>
      <c r="H9689" s="1" t="s">
        <v>17180</v>
      </c>
      <c r="I9689" s="1" t="s">
        <v>17181</v>
      </c>
    </row>
    <row r="9690" spans="1:9" x14ac:dyDescent="0.3">
      <c r="A9690" s="1" t="s">
        <v>23733</v>
      </c>
      <c r="B9690">
        <v>872553335978112</v>
      </c>
      <c r="C9690">
        <v>-569257558740491</v>
      </c>
      <c r="D9690">
        <v>57384697425054</v>
      </c>
      <c r="E9690">
        <v>-99200237046463</v>
      </c>
      <c r="F9690">
        <v>32119636907428</v>
      </c>
      <c r="G9690" s="1" t="s">
        <v>10</v>
      </c>
      <c r="H9690" s="1" t="s">
        <v>10</v>
      </c>
      <c r="I9690" s="1" t="s">
        <v>10</v>
      </c>
    </row>
    <row r="9691" spans="1:9" x14ac:dyDescent="0.3">
      <c r="A9691" s="1" t="s">
        <v>57504</v>
      </c>
      <c r="B9691">
        <v>36434943657328</v>
      </c>
      <c r="C9691">
        <v>164455732653875</v>
      </c>
      <c r="D9691">
        <v>165789110980496</v>
      </c>
      <c r="E9691">
        <v>991957382974459</v>
      </c>
      <c r="F9691">
        <v>32121831499031</v>
      </c>
      <c r="G9691" s="1">
        <v>0.99971558062193699</v>
      </c>
      <c r="H9691" s="1" t="s">
        <v>10</v>
      </c>
      <c r="I9691" s="1" t="s">
        <v>10</v>
      </c>
    </row>
    <row r="9692" spans="1:9" x14ac:dyDescent="0.3">
      <c r="A9692" s="1" t="s">
        <v>57921</v>
      </c>
      <c r="B9692">
        <v>157902322776319</v>
      </c>
      <c r="C9692">
        <v>170035088799037</v>
      </c>
      <c r="D9692">
        <v>171417712804746</v>
      </c>
      <c r="E9692">
        <v>991934182395234</v>
      </c>
      <c r="F9692">
        <v>321229633140792</v>
      </c>
      <c r="G9692" s="1">
        <v>0.99971558062193699</v>
      </c>
      <c r="H9692" s="1" t="s">
        <v>57922</v>
      </c>
      <c r="I9692" s="1" t="s">
        <v>57923</v>
      </c>
    </row>
    <row r="9693" spans="1:9" x14ac:dyDescent="0.3">
      <c r="A9693" s="1" t="s">
        <v>53645</v>
      </c>
      <c r="B9693">
        <v>202325407100429</v>
      </c>
      <c r="C9693">
        <v>-384109144754927</v>
      </c>
      <c r="D9693">
        <v>387248454154469</v>
      </c>
      <c r="E9693">
        <v>-991893293915411</v>
      </c>
      <c r="F9693">
        <v>321249580775431</v>
      </c>
      <c r="G9693" s="1">
        <v>0.99971558062193699</v>
      </c>
      <c r="H9693" s="1" t="s">
        <v>10</v>
      </c>
      <c r="I9693" s="1" t="s">
        <v>10</v>
      </c>
    </row>
    <row r="9694" spans="1:9" x14ac:dyDescent="0.3">
      <c r="A9694" s="1" t="s">
        <v>46750</v>
      </c>
      <c r="B9694">
        <v>155824865030246</v>
      </c>
      <c r="C9694">
        <v>329050075054059</v>
      </c>
      <c r="D9694">
        <v>331762274373864</v>
      </c>
      <c r="E9694">
        <v>991824871212605</v>
      </c>
      <c r="F9694">
        <v>321282962918202</v>
      </c>
      <c r="G9694" s="1">
        <v>0.99971558062193699</v>
      </c>
      <c r="H9694" s="1" t="s">
        <v>10</v>
      </c>
      <c r="I9694" s="1" t="s">
        <v>10</v>
      </c>
    </row>
    <row r="9695" spans="1:9" x14ac:dyDescent="0.3">
      <c r="A9695" s="1" t="s">
        <v>65938</v>
      </c>
      <c r="B9695">
        <v>656658738975042</v>
      </c>
      <c r="C9695">
        <v>-139627893858213</v>
      </c>
      <c r="D9695">
        <v>140782782308031</v>
      </c>
      <c r="E9695">
        <v>-991796664116985</v>
      </c>
      <c r="F9695">
        <v>32129672528622</v>
      </c>
      <c r="G9695" s="1">
        <v>0.99971558062193699</v>
      </c>
      <c r="H9695" s="1" t="s">
        <v>65939</v>
      </c>
      <c r="I9695" s="1" t="s">
        <v>65940</v>
      </c>
    </row>
    <row r="9696" spans="1:9" x14ac:dyDescent="0.3">
      <c r="A9696" s="1" t="s">
        <v>45437</v>
      </c>
      <c r="B9696">
        <v>438120598642208</v>
      </c>
      <c r="C9696">
        <v>495437434801453</v>
      </c>
      <c r="D9696">
        <v>49958093432194</v>
      </c>
      <c r="E9696">
        <v>991706049539078</v>
      </c>
      <c r="F9696">
        <v>321340939148873</v>
      </c>
      <c r="G9696" s="1" t="s">
        <v>10</v>
      </c>
      <c r="H9696" s="1" t="s">
        <v>10</v>
      </c>
      <c r="I9696" s="1" t="s">
        <v>10</v>
      </c>
    </row>
    <row r="9697" spans="1:9" x14ac:dyDescent="0.3">
      <c r="A9697" s="1" t="s">
        <v>16461</v>
      </c>
      <c r="B9697">
        <v>239296906971588</v>
      </c>
      <c r="C9697">
        <v>-190689986254099</v>
      </c>
      <c r="D9697">
        <v>192299087008988</v>
      </c>
      <c r="E9697">
        <v>-991632301640546</v>
      </c>
      <c r="F9697">
        <v>321376926131191</v>
      </c>
      <c r="G9697" s="1">
        <v>0.99971558062193699</v>
      </c>
      <c r="H9697" s="1" t="s">
        <v>16462</v>
      </c>
      <c r="I9697" s="1" t="s">
        <v>16463</v>
      </c>
    </row>
    <row r="9698" spans="1:9" x14ac:dyDescent="0.3">
      <c r="A9698" s="1" t="s">
        <v>987</v>
      </c>
      <c r="B9698">
        <v>433909404797223</v>
      </c>
      <c r="C9698">
        <v>-566011812411243</v>
      </c>
      <c r="D9698">
        <v>570807330453364</v>
      </c>
      <c r="E9698">
        <v>-991598709781263</v>
      </c>
      <c r="F9698">
        <v>321393318923521</v>
      </c>
      <c r="G9698" s="1">
        <v>0.99971558062193699</v>
      </c>
      <c r="H9698" s="1" t="s">
        <v>988</v>
      </c>
      <c r="I9698" s="1" t="s">
        <v>989</v>
      </c>
    </row>
    <row r="9699" spans="1:9" x14ac:dyDescent="0.3">
      <c r="A9699" s="1" t="s">
        <v>65487</v>
      </c>
      <c r="B9699">
        <v>600055824670835</v>
      </c>
      <c r="C9699">
        <v>-2623258305413</v>
      </c>
      <c r="D9699">
        <v>264559693599166</v>
      </c>
      <c r="E9699">
        <v>-991556298590025</v>
      </c>
      <c r="F9699">
        <v>321414016320564</v>
      </c>
      <c r="G9699" s="1" t="s">
        <v>10</v>
      </c>
      <c r="H9699" s="1" t="s">
        <v>65488</v>
      </c>
      <c r="I9699" s="1" t="s">
        <v>65489</v>
      </c>
    </row>
    <row r="9700" spans="1:9" x14ac:dyDescent="0.3">
      <c r="A9700" s="1" t="s">
        <v>39178</v>
      </c>
      <c r="B9700">
        <v>656012867647845</v>
      </c>
      <c r="C9700">
        <v>-437937461003559</v>
      </c>
      <c r="D9700">
        <v>441714152531048</v>
      </c>
      <c r="E9700">
        <v>-991449919578423</v>
      </c>
      <c r="F9700">
        <v>321465934953288</v>
      </c>
      <c r="G9700" s="1" t="s">
        <v>10</v>
      </c>
      <c r="H9700" s="1" t="s">
        <v>10</v>
      </c>
      <c r="I9700" s="1" t="s">
        <v>10</v>
      </c>
    </row>
    <row r="9701" spans="1:9" x14ac:dyDescent="0.3">
      <c r="A9701" s="1" t="s">
        <v>42288</v>
      </c>
      <c r="B9701">
        <v>462378903192957</v>
      </c>
      <c r="C9701">
        <v>-1860927987931</v>
      </c>
      <c r="D9701">
        <v>18770505723018</v>
      </c>
      <c r="E9701">
        <v>-99141068194501</v>
      </c>
      <c r="F9701">
        <v>321485086394061</v>
      </c>
      <c r="G9701" s="1" t="s">
        <v>10</v>
      </c>
      <c r="H9701" s="1" t="s">
        <v>10</v>
      </c>
      <c r="I9701" s="1" t="s">
        <v>10</v>
      </c>
    </row>
    <row r="9702" spans="1:9" x14ac:dyDescent="0.3">
      <c r="A9702" s="1" t="s">
        <v>62606</v>
      </c>
      <c r="B9702">
        <v>166466977303851</v>
      </c>
      <c r="C9702">
        <v>837242119603332</v>
      </c>
      <c r="D9702">
        <v>844498864097356</v>
      </c>
      <c r="E9702">
        <v>99140704055087</v>
      </c>
      <c r="F9702">
        <v>321486863754734</v>
      </c>
      <c r="G9702" s="1" t="s">
        <v>10</v>
      </c>
      <c r="H9702" s="1" t="s">
        <v>10</v>
      </c>
      <c r="I9702" s="1" t="s">
        <v>10</v>
      </c>
    </row>
    <row r="9703" spans="1:9" x14ac:dyDescent="0.3">
      <c r="A9703" s="1" t="s">
        <v>10755</v>
      </c>
      <c r="B9703">
        <v>157830614225413</v>
      </c>
      <c r="C9703">
        <v>-277803222538735</v>
      </c>
      <c r="D9703">
        <v>280211842470489</v>
      </c>
      <c r="E9703">
        <v>-991404289302986</v>
      </c>
      <c r="F9703">
        <v>321488206640206</v>
      </c>
      <c r="G9703" s="1">
        <v>0.99971558062193699</v>
      </c>
      <c r="H9703" s="1" t="s">
        <v>10756</v>
      </c>
      <c r="I9703" s="1" t="s">
        <v>10757</v>
      </c>
    </row>
    <row r="9704" spans="1:9" x14ac:dyDescent="0.3">
      <c r="A9704" s="1" t="s">
        <v>25002</v>
      </c>
      <c r="B9704">
        <v>227809387683918</v>
      </c>
      <c r="C9704">
        <v>-862934038428659</v>
      </c>
      <c r="D9704">
        <v>870460228883702</v>
      </c>
      <c r="E9704">
        <v>-991353780212687</v>
      </c>
      <c r="F9704">
        <v>32151286080339</v>
      </c>
      <c r="G9704" s="1">
        <v>0.99971558062193699</v>
      </c>
      <c r="H9704" s="1" t="s">
        <v>10</v>
      </c>
      <c r="I9704" s="1" t="s">
        <v>10</v>
      </c>
    </row>
    <row r="9705" spans="1:9" x14ac:dyDescent="0.3">
      <c r="A9705" s="1" t="s">
        <v>46741</v>
      </c>
      <c r="B9705">
        <v>13878609890794</v>
      </c>
      <c r="C9705">
        <v>-366973060758593</v>
      </c>
      <c r="D9705">
        <v>370193568898076</v>
      </c>
      <c r="E9705">
        <v>-991300475183647</v>
      </c>
      <c r="F9705">
        <v>321538881040626</v>
      </c>
      <c r="G9705" s="1" t="s">
        <v>10</v>
      </c>
      <c r="H9705" s="1" t="s">
        <v>10</v>
      </c>
      <c r="I9705" s="1" t="s">
        <v>10</v>
      </c>
    </row>
    <row r="9706" spans="1:9" x14ac:dyDescent="0.3">
      <c r="A9706" s="1" t="s">
        <v>65219</v>
      </c>
      <c r="B9706">
        <v>129134682874146</v>
      </c>
      <c r="C9706">
        <v>-437246528806323</v>
      </c>
      <c r="D9706">
        <v>441111903308365</v>
      </c>
      <c r="E9706">
        <v>-991237202004635</v>
      </c>
      <c r="F9706">
        <v>321569768900404</v>
      </c>
      <c r="G9706" s="1" t="s">
        <v>10</v>
      </c>
      <c r="H9706" s="1" t="s">
        <v>10</v>
      </c>
      <c r="I9706" s="1" t="s">
        <v>10</v>
      </c>
    </row>
    <row r="9707" spans="1:9" x14ac:dyDescent="0.3">
      <c r="A9707" s="1" t="s">
        <v>38953</v>
      </c>
      <c r="B9707">
        <v>365932577721591</v>
      </c>
      <c r="C9707">
        <v>-342483482039386</v>
      </c>
      <c r="D9707">
        <v>34552719505648</v>
      </c>
      <c r="E9707">
        <v>-991191104316416</v>
      </c>
      <c r="F9707">
        <v>321592273477168</v>
      </c>
      <c r="G9707" s="1">
        <v>0.99971558062193699</v>
      </c>
      <c r="H9707" s="1" t="s">
        <v>10</v>
      </c>
      <c r="I9707" s="1" t="s">
        <v>10</v>
      </c>
    </row>
    <row r="9708" spans="1:9" x14ac:dyDescent="0.3">
      <c r="A9708" s="1" t="s">
        <v>26919</v>
      </c>
      <c r="B9708">
        <v>365138090875381</v>
      </c>
      <c r="C9708">
        <v>-60475084227586</v>
      </c>
      <c r="D9708">
        <v>610151595015717</v>
      </c>
      <c r="E9708">
        <v>-991148506725254</v>
      </c>
      <c r="F9708">
        <v>321613070244583</v>
      </c>
      <c r="G9708" s="1" t="s">
        <v>10</v>
      </c>
      <c r="H9708" s="1" t="s">
        <v>10</v>
      </c>
      <c r="I9708" s="1" t="s">
        <v>10</v>
      </c>
    </row>
    <row r="9709" spans="1:9" x14ac:dyDescent="0.3">
      <c r="A9709" s="1" t="s">
        <v>8045</v>
      </c>
      <c r="B9709">
        <v>228591267847111</v>
      </c>
      <c r="C9709">
        <v>-114508528154064</v>
      </c>
      <c r="D9709">
        <v>115532080934923</v>
      </c>
      <c r="E9709">
        <v>-99114053194078</v>
      </c>
      <c r="F9709">
        <v>321616963748652</v>
      </c>
      <c r="G9709" s="1" t="s">
        <v>10</v>
      </c>
      <c r="H9709" s="1" t="s">
        <v>10</v>
      </c>
      <c r="I9709" s="1" t="s">
        <v>10</v>
      </c>
    </row>
    <row r="9710" spans="1:9" x14ac:dyDescent="0.3">
      <c r="A9710" s="1" t="s">
        <v>47649</v>
      </c>
      <c r="B9710">
        <v>124048533681458</v>
      </c>
      <c r="C9710">
        <v>179788159368748</v>
      </c>
      <c r="D9710">
        <v>181397038165346</v>
      </c>
      <c r="E9710">
        <v>991130622567653</v>
      </c>
      <c r="F9710">
        <v>321621801813766</v>
      </c>
      <c r="G9710" s="1" t="s">
        <v>10</v>
      </c>
      <c r="H9710" s="1" t="s">
        <v>47650</v>
      </c>
      <c r="I9710" s="1" t="s">
        <v>47651</v>
      </c>
    </row>
    <row r="9711" spans="1:9" x14ac:dyDescent="0.3">
      <c r="A9711" s="1" t="s">
        <v>33664</v>
      </c>
      <c r="B9711">
        <v>294924782488508</v>
      </c>
      <c r="C9711">
        <v>249336673410073</v>
      </c>
      <c r="D9711">
        <v>251603267425169</v>
      </c>
      <c r="E9711">
        <v>990991396740229</v>
      </c>
      <c r="F9711">
        <v>321689781230036</v>
      </c>
      <c r="G9711" s="1">
        <v>0.99971558062193699</v>
      </c>
      <c r="H9711" s="1" t="s">
        <v>33665</v>
      </c>
      <c r="I9711" s="1" t="s">
        <v>33666</v>
      </c>
    </row>
    <row r="9712" spans="1:9" x14ac:dyDescent="0.3">
      <c r="A9712" s="1" t="s">
        <v>64789</v>
      </c>
      <c r="B9712">
        <v>672794401964809</v>
      </c>
      <c r="C9712">
        <v>-218720914065253</v>
      </c>
      <c r="D9712">
        <v>220724289847764</v>
      </c>
      <c r="E9712">
        <v>-990923627916565</v>
      </c>
      <c r="F9712">
        <v>321722873923375</v>
      </c>
      <c r="G9712" s="1">
        <v>0.99971558062193699</v>
      </c>
      <c r="H9712" s="1" t="s">
        <v>64790</v>
      </c>
      <c r="I9712" s="1" t="s">
        <v>64791</v>
      </c>
    </row>
    <row r="9713" spans="1:9" x14ac:dyDescent="0.3">
      <c r="A9713" s="1" t="s">
        <v>46363</v>
      </c>
      <c r="B9713">
        <v>750611809271613</v>
      </c>
      <c r="C9713">
        <v>-158982125152164</v>
      </c>
      <c r="D9713">
        <v>160447292768855</v>
      </c>
      <c r="E9713">
        <v>-990868230984728</v>
      </c>
      <c r="F9713">
        <v>321749926857939</v>
      </c>
      <c r="G9713" s="1">
        <v>0.99971558062193699</v>
      </c>
      <c r="H9713" s="1" t="s">
        <v>46364</v>
      </c>
      <c r="I9713" s="1" t="s">
        <v>46365</v>
      </c>
    </row>
    <row r="9714" spans="1:9" x14ac:dyDescent="0.3">
      <c r="A9714" s="1" t="s">
        <v>60966</v>
      </c>
      <c r="B9714">
        <v>557292006037357</v>
      </c>
      <c r="C9714">
        <v>-163585983185812</v>
      </c>
      <c r="D9714">
        <v>16512659143021</v>
      </c>
      <c r="E9714">
        <v>-990670138400758</v>
      </c>
      <c r="F9714">
        <v>321846676958942</v>
      </c>
      <c r="G9714" s="1" t="s">
        <v>10</v>
      </c>
      <c r="H9714" s="1" t="s">
        <v>10</v>
      </c>
      <c r="I9714" s="1" t="s">
        <v>10</v>
      </c>
    </row>
    <row r="9715" spans="1:9" x14ac:dyDescent="0.3">
      <c r="A9715" s="1" t="s">
        <v>34479</v>
      </c>
      <c r="B9715">
        <v>959325817473127</v>
      </c>
      <c r="C9715">
        <v>179393900063831</v>
      </c>
      <c r="D9715">
        <v>181086168997954</v>
      </c>
      <c r="E9715">
        <v>990654896817976</v>
      </c>
      <c r="F9715">
        <v>321854121864177</v>
      </c>
      <c r="G9715" s="1">
        <v>0.99971558062193699</v>
      </c>
      <c r="H9715" s="1" t="s">
        <v>34480</v>
      </c>
      <c r="I9715" s="1" t="s">
        <v>34481</v>
      </c>
    </row>
    <row r="9716" spans="1:9" x14ac:dyDescent="0.3">
      <c r="A9716" s="1" t="s">
        <v>57970</v>
      </c>
      <c r="B9716">
        <v>466912575131283</v>
      </c>
      <c r="C9716">
        <v>487476666186541</v>
      </c>
      <c r="D9716">
        <v>492077634657023</v>
      </c>
      <c r="E9716">
        <v>990649913455853</v>
      </c>
      <c r="F9716">
        <v>321856556062185</v>
      </c>
      <c r="G9716" s="1" t="s">
        <v>10</v>
      </c>
      <c r="H9716" s="1" t="s">
        <v>10</v>
      </c>
      <c r="I9716" s="1" t="s">
        <v>10</v>
      </c>
    </row>
    <row r="9717" spans="1:9" x14ac:dyDescent="0.3">
      <c r="A9717" s="1" t="s">
        <v>51342</v>
      </c>
      <c r="B9717">
        <v>672469560509045</v>
      </c>
      <c r="C9717">
        <v>-189209086284854</v>
      </c>
      <c r="D9717">
        <v>190995658050848</v>
      </c>
      <c r="E9717">
        <v>-990646008478801</v>
      </c>
      <c r="F9717">
        <v>32185846351522</v>
      </c>
      <c r="G9717" s="1" t="s">
        <v>10</v>
      </c>
      <c r="H9717" s="1" t="s">
        <v>10</v>
      </c>
      <c r="I9717" s="1" t="s">
        <v>10</v>
      </c>
    </row>
    <row r="9718" spans="1:9" x14ac:dyDescent="0.3">
      <c r="A9718" s="1" t="s">
        <v>18157</v>
      </c>
      <c r="B9718">
        <v>551144759809683</v>
      </c>
      <c r="C9718">
        <v>-168919459409294</v>
      </c>
      <c r="D9718">
        <v>170516857315069</v>
      </c>
      <c r="E9718">
        <v>-99063202353757</v>
      </c>
      <c r="F9718">
        <v>321865294760224</v>
      </c>
      <c r="G9718" s="1">
        <v>0.99971558062193699</v>
      </c>
      <c r="H9718" s="1" t="s">
        <v>18158</v>
      </c>
      <c r="I9718" s="1" t="s">
        <v>18159</v>
      </c>
    </row>
    <row r="9719" spans="1:9" x14ac:dyDescent="0.3">
      <c r="A9719" s="1" t="s">
        <v>16792</v>
      </c>
      <c r="B9719">
        <v>270079383142096</v>
      </c>
      <c r="C9719">
        <v>-168456366622666</v>
      </c>
      <c r="D9719">
        <v>170055002744304</v>
      </c>
      <c r="E9719">
        <v>-990599299662816</v>
      </c>
      <c r="F9719">
        <v>321881279809724</v>
      </c>
      <c r="G9719" s="1">
        <v>0.99971558062193699</v>
      </c>
      <c r="H9719" s="1" t="s">
        <v>10</v>
      </c>
      <c r="I9719" s="1" t="s">
        <v>10</v>
      </c>
    </row>
    <row r="9720" spans="1:9" x14ac:dyDescent="0.3">
      <c r="A9720" s="1" t="s">
        <v>43782</v>
      </c>
      <c r="B9720">
        <v>147969375887087</v>
      </c>
      <c r="C9720">
        <v>137428924298408</v>
      </c>
      <c r="D9720">
        <v>138746767672006</v>
      </c>
      <c r="E9720">
        <v>990501808469414</v>
      </c>
      <c r="F9720">
        <v>321928905650964</v>
      </c>
      <c r="G9720" s="1" t="s">
        <v>10</v>
      </c>
      <c r="H9720" s="1" t="s">
        <v>10</v>
      </c>
      <c r="I9720" s="1" t="s">
        <v>10</v>
      </c>
    </row>
    <row r="9721" spans="1:9" x14ac:dyDescent="0.3">
      <c r="A9721" s="1" t="s">
        <v>71599</v>
      </c>
      <c r="B9721">
        <v>152563766161531</v>
      </c>
      <c r="C9721">
        <v>-110078349504426</v>
      </c>
      <c r="D9721">
        <v>111144223686171</v>
      </c>
      <c r="E9721">
        <v>-990409990313532</v>
      </c>
      <c r="F9721">
        <v>321973764337864</v>
      </c>
      <c r="G9721" s="1" t="s">
        <v>10</v>
      </c>
      <c r="H9721" s="1" t="s">
        <v>71600</v>
      </c>
      <c r="I9721" s="1" t="s">
        <v>71601</v>
      </c>
    </row>
    <row r="9722" spans="1:9" x14ac:dyDescent="0.3">
      <c r="A9722" s="1" t="s">
        <v>42906</v>
      </c>
      <c r="B9722">
        <v>141676491448197</v>
      </c>
      <c r="C9722">
        <v>-704906729388416</v>
      </c>
      <c r="D9722">
        <v>71178275928518</v>
      </c>
      <c r="E9722">
        <v>-990339707154935</v>
      </c>
      <c r="F9722">
        <v>322008104640975</v>
      </c>
      <c r="G9722" s="1" t="s">
        <v>10</v>
      </c>
      <c r="H9722" s="1" t="s">
        <v>10</v>
      </c>
      <c r="I9722" s="1" t="s">
        <v>10</v>
      </c>
    </row>
    <row r="9723" spans="1:9" x14ac:dyDescent="0.3">
      <c r="A9723" s="1" t="s">
        <v>33747</v>
      </c>
      <c r="B9723">
        <v>32069173957595</v>
      </c>
      <c r="C9723">
        <v>-473493026351027</v>
      </c>
      <c r="D9723">
        <v>478124251256123</v>
      </c>
      <c r="E9723">
        <v>-990313762807619</v>
      </c>
      <c r="F9723">
        <v>322020781635326</v>
      </c>
      <c r="G9723" s="1">
        <v>0.99971558062193699</v>
      </c>
      <c r="H9723" s="1" t="s">
        <v>33748</v>
      </c>
      <c r="I9723" s="1" t="s">
        <v>33749</v>
      </c>
    </row>
    <row r="9724" spans="1:9" x14ac:dyDescent="0.3">
      <c r="A9724" s="1" t="s">
        <v>50097</v>
      </c>
      <c r="B9724">
        <v>320778155555003</v>
      </c>
      <c r="C9724">
        <v>-20745540200769</v>
      </c>
      <c r="D9724">
        <v>209494022683035</v>
      </c>
      <c r="E9724">
        <v>-990268836078302</v>
      </c>
      <c r="F9724">
        <v>322042734620824</v>
      </c>
      <c r="G9724" s="1" t="s">
        <v>10</v>
      </c>
      <c r="H9724" s="1" t="s">
        <v>10</v>
      </c>
      <c r="I9724" s="1" t="s">
        <v>10</v>
      </c>
    </row>
    <row r="9725" spans="1:9" x14ac:dyDescent="0.3">
      <c r="A9725" s="1" t="s">
        <v>37925</v>
      </c>
      <c r="B9725">
        <v>146048608575679</v>
      </c>
      <c r="C9725">
        <v>387529616817905</v>
      </c>
      <c r="D9725">
        <v>391339974936881</v>
      </c>
      <c r="E9725">
        <v>990263304637893</v>
      </c>
      <c r="F9725">
        <v>322045437569977</v>
      </c>
      <c r="G9725" s="1">
        <v>0.99971558062193699</v>
      </c>
      <c r="H9725" s="1" t="s">
        <v>37926</v>
      </c>
      <c r="I9725" s="1" t="s">
        <v>37927</v>
      </c>
    </row>
    <row r="9726" spans="1:9" x14ac:dyDescent="0.3">
      <c r="A9726" s="1" t="s">
        <v>27022</v>
      </c>
      <c r="B9726">
        <v>583435389406633</v>
      </c>
      <c r="C9726">
        <v>148706470482546</v>
      </c>
      <c r="D9726">
        <v>15017391676866</v>
      </c>
      <c r="E9726">
        <v>990228354446034</v>
      </c>
      <c r="F9726">
        <v>322062516391766</v>
      </c>
      <c r="G9726" s="1" t="s">
        <v>10</v>
      </c>
      <c r="H9726" s="1" t="s">
        <v>10</v>
      </c>
      <c r="I9726" s="1" t="s">
        <v>10</v>
      </c>
    </row>
    <row r="9727" spans="1:9" x14ac:dyDescent="0.3">
      <c r="A9727" s="1" t="s">
        <v>17398</v>
      </c>
      <c r="B9727">
        <v>260825792585862</v>
      </c>
      <c r="C9727">
        <v>177313098511131</v>
      </c>
      <c r="D9727">
        <v>17908308434697</v>
      </c>
      <c r="E9727">
        <v>990116398529245</v>
      </c>
      <c r="F9727">
        <v>32211722894489</v>
      </c>
      <c r="G9727" s="1">
        <v>0.99971558062193699</v>
      </c>
      <c r="H9727" s="1" t="s">
        <v>17399</v>
      </c>
      <c r="I9727" s="1" t="s">
        <v>17400</v>
      </c>
    </row>
    <row r="9728" spans="1:9" x14ac:dyDescent="0.3">
      <c r="A9728" s="1" t="s">
        <v>17656</v>
      </c>
      <c r="B9728">
        <v>151809814371355</v>
      </c>
      <c r="C9728">
        <v>656976944499642</v>
      </c>
      <c r="D9728">
        <v>663644628717262</v>
      </c>
      <c r="E9728">
        <v>989952929732125</v>
      </c>
      <c r="F9728">
        <v>322197126596287</v>
      </c>
      <c r="G9728" s="1">
        <v>0.99971558062193699</v>
      </c>
      <c r="H9728" s="1" t="s">
        <v>17657</v>
      </c>
      <c r="I9728" s="1" t="s">
        <v>17658</v>
      </c>
    </row>
    <row r="9729" spans="1:9" x14ac:dyDescent="0.3">
      <c r="A9729" s="1" t="s">
        <v>28521</v>
      </c>
      <c r="B9729">
        <v>420007608621137</v>
      </c>
      <c r="C9729">
        <v>-792243050935645</v>
      </c>
      <c r="D9729">
        <v>80034196089223</v>
      </c>
      <c r="E9729">
        <v>-989880688065442</v>
      </c>
      <c r="F9729">
        <v>322232439836957</v>
      </c>
      <c r="G9729" s="1" t="s">
        <v>10</v>
      </c>
      <c r="H9729" s="1" t="s">
        <v>10</v>
      </c>
      <c r="I9729" s="1" t="s">
        <v>10</v>
      </c>
    </row>
    <row r="9730" spans="1:9" x14ac:dyDescent="0.3">
      <c r="A9730" s="1" t="s">
        <v>35419</v>
      </c>
      <c r="B9730">
        <v>999280136404214</v>
      </c>
      <c r="C9730">
        <v>-187128817064299</v>
      </c>
      <c r="D9730">
        <v>189041994667418</v>
      </c>
      <c r="E9730">
        <v>-989879615867972</v>
      </c>
      <c r="F9730">
        <v>322232963968569</v>
      </c>
      <c r="G9730" s="1">
        <v>0.99971558062193699</v>
      </c>
      <c r="H9730" s="1" t="s">
        <v>10</v>
      </c>
      <c r="I9730" s="1" t="s">
        <v>10</v>
      </c>
    </row>
    <row r="9731" spans="1:9" x14ac:dyDescent="0.3">
      <c r="A9731" s="1" t="s">
        <v>32886</v>
      </c>
      <c r="B9731">
        <v>574374273671969</v>
      </c>
      <c r="C9731">
        <v>-238333506948057</v>
      </c>
      <c r="D9731">
        <v>240794708510721</v>
      </c>
      <c r="E9731">
        <v>-989778838671806</v>
      </c>
      <c r="F9731">
        <v>322282230245018</v>
      </c>
      <c r="G9731" s="1">
        <v>0.99971558062193699</v>
      </c>
      <c r="H9731" s="1" t="s">
        <v>10</v>
      </c>
      <c r="I9731" s="1" t="s">
        <v>10</v>
      </c>
    </row>
    <row r="9732" spans="1:9" x14ac:dyDescent="0.3">
      <c r="A9732" s="1" t="s">
        <v>64394</v>
      </c>
      <c r="B9732">
        <v>402894257314437</v>
      </c>
      <c r="C9732">
        <v>-267735161955019</v>
      </c>
      <c r="D9732">
        <v>270508999484155</v>
      </c>
      <c r="E9732">
        <v>-989745858605719</v>
      </c>
      <c r="F9732">
        <v>322298354057492</v>
      </c>
      <c r="G9732" s="1" t="s">
        <v>10</v>
      </c>
      <c r="H9732" s="1" t="s">
        <v>64395</v>
      </c>
      <c r="I9732" s="1" t="s">
        <v>64396</v>
      </c>
    </row>
    <row r="9733" spans="1:9" x14ac:dyDescent="0.3">
      <c r="A9733" s="1" t="s">
        <v>45850</v>
      </c>
      <c r="B9733">
        <v>345160938273539</v>
      </c>
      <c r="C9733">
        <v>318745047088361</v>
      </c>
      <c r="D9733">
        <v>322062413398722</v>
      </c>
      <c r="E9733">
        <v>989699616681894</v>
      </c>
      <c r="F9733">
        <v>322320962421516</v>
      </c>
      <c r="G9733" s="1">
        <v>0.99971558062193699</v>
      </c>
      <c r="H9733" s="1" t="s">
        <v>10</v>
      </c>
      <c r="I9733" s="1" t="s">
        <v>10</v>
      </c>
    </row>
    <row r="9734" spans="1:9" x14ac:dyDescent="0.3">
      <c r="A9734" s="1" t="s">
        <v>40148</v>
      </c>
      <c r="B9734">
        <v>694781257627236</v>
      </c>
      <c r="C9734">
        <v>-209003294940662</v>
      </c>
      <c r="D9734">
        <v>211188523380669</v>
      </c>
      <c r="E9734">
        <v>-989652712159605</v>
      </c>
      <c r="F9734">
        <v>322343895796834</v>
      </c>
      <c r="G9734" s="1" t="s">
        <v>10</v>
      </c>
      <c r="H9734" s="1" t="s">
        <v>40149</v>
      </c>
      <c r="I9734" s="1" t="s">
        <v>40150</v>
      </c>
    </row>
    <row r="9735" spans="1:9" x14ac:dyDescent="0.3">
      <c r="A9735" s="1" t="s">
        <v>65001</v>
      </c>
      <c r="B9735">
        <v>387539676125494</v>
      </c>
      <c r="C9735">
        <v>-172268592268936</v>
      </c>
      <c r="D9735">
        <v>174094846197869</v>
      </c>
      <c r="E9735">
        <v>-989510005788126</v>
      </c>
      <c r="F9735">
        <v>322413676826203</v>
      </c>
      <c r="G9735" s="1">
        <v>0.99971558062193699</v>
      </c>
      <c r="H9735" s="1" t="s">
        <v>10</v>
      </c>
      <c r="I9735" s="1" t="s">
        <v>10</v>
      </c>
    </row>
    <row r="9736" spans="1:9" x14ac:dyDescent="0.3">
      <c r="A9736" s="1" t="s">
        <v>24495</v>
      </c>
      <c r="B9736">
        <v>281727069494378</v>
      </c>
      <c r="C9736">
        <v>-945003909945447</v>
      </c>
      <c r="D9736">
        <v>9550378340439</v>
      </c>
      <c r="E9736">
        <v>-989493689421741</v>
      </c>
      <c r="F9736">
        <v>322421655884295</v>
      </c>
      <c r="G9736" s="1" t="s">
        <v>10</v>
      </c>
      <c r="H9736" s="1" t="s">
        <v>10</v>
      </c>
      <c r="I9736" s="1" t="s">
        <v>10</v>
      </c>
    </row>
    <row r="9737" spans="1:9" x14ac:dyDescent="0.3">
      <c r="A9737" s="1" t="s">
        <v>56845</v>
      </c>
      <c r="B9737">
        <v>419241956379901</v>
      </c>
      <c r="C9737">
        <v>-190170213377178</v>
      </c>
      <c r="D9737">
        <v>192197758621882</v>
      </c>
      <c r="E9737">
        <v>-989450734185239</v>
      </c>
      <c r="F9737">
        <v>322442662545345</v>
      </c>
      <c r="G9737" s="1">
        <v>0.99971558062193699</v>
      </c>
      <c r="H9737" s="1" t="s">
        <v>10</v>
      </c>
      <c r="I9737" s="1" t="s">
        <v>10</v>
      </c>
    </row>
    <row r="9738" spans="1:9" x14ac:dyDescent="0.3">
      <c r="A9738" s="1" t="s">
        <v>47052</v>
      </c>
      <c r="B9738">
        <v>143627225191104</v>
      </c>
      <c r="C9738">
        <v>101477690601415</v>
      </c>
      <c r="D9738">
        <v>102566003400779</v>
      </c>
      <c r="E9738">
        <v>98938914685882</v>
      </c>
      <c r="F9738">
        <v>322472782528613</v>
      </c>
      <c r="G9738" s="1" t="s">
        <v>10</v>
      </c>
      <c r="H9738" s="1" t="s">
        <v>10</v>
      </c>
      <c r="I9738" s="1" t="s">
        <v>10</v>
      </c>
    </row>
    <row r="9739" spans="1:9" x14ac:dyDescent="0.3">
      <c r="A9739" s="1" t="s">
        <v>46921</v>
      </c>
      <c r="B9739">
        <v>417687395068569</v>
      </c>
      <c r="C9739">
        <v>-232368252059247</v>
      </c>
      <c r="D9739">
        <v>234860913124735</v>
      </c>
      <c r="E9739">
        <v>-989386650029055</v>
      </c>
      <c r="F9739">
        <v>322474003670353</v>
      </c>
      <c r="G9739" s="1" t="s">
        <v>10</v>
      </c>
      <c r="H9739" s="1" t="s">
        <v>10</v>
      </c>
      <c r="I9739" s="1" t="s">
        <v>10</v>
      </c>
    </row>
    <row r="9740" spans="1:9" x14ac:dyDescent="0.3">
      <c r="A9740" s="1" t="s">
        <v>65580</v>
      </c>
      <c r="B9740">
        <v>605004737397999</v>
      </c>
      <c r="C9740">
        <v>-344832741033055</v>
      </c>
      <c r="D9740">
        <v>348546263283822</v>
      </c>
      <c r="E9740">
        <v>-989345683365589</v>
      </c>
      <c r="F9740">
        <v>322494039949571</v>
      </c>
      <c r="G9740" s="1">
        <v>0.99971558062193699</v>
      </c>
      <c r="H9740" s="1" t="s">
        <v>10</v>
      </c>
      <c r="I9740" s="1" t="s">
        <v>10</v>
      </c>
    </row>
    <row r="9741" spans="1:9" x14ac:dyDescent="0.3">
      <c r="A9741" s="1" t="s">
        <v>6998</v>
      </c>
      <c r="B9741">
        <v>198060641725389</v>
      </c>
      <c r="C9741">
        <v>123421758665237</v>
      </c>
      <c r="D9741">
        <v>124752813800127</v>
      </c>
      <c r="E9741">
        <v>989330460016539</v>
      </c>
      <c r="F9741">
        <v>322501485704846</v>
      </c>
      <c r="G9741" s="1">
        <v>0.99971558062193699</v>
      </c>
      <c r="H9741" s="1" t="s">
        <v>6999</v>
      </c>
      <c r="I9741" s="1" t="s">
        <v>7000</v>
      </c>
    </row>
    <row r="9742" spans="1:9" x14ac:dyDescent="0.3">
      <c r="A9742" s="1" t="s">
        <v>3975</v>
      </c>
      <c r="B9742">
        <v>550322583382942</v>
      </c>
      <c r="C9742">
        <v>-214374994065381</v>
      </c>
      <c r="D9742">
        <v>216694860663358</v>
      </c>
      <c r="E9742">
        <v>-989294316483211</v>
      </c>
      <c r="F9742">
        <v>322519163992401</v>
      </c>
      <c r="G9742" s="1">
        <v>0.99971558062193699</v>
      </c>
      <c r="H9742" s="1" t="s">
        <v>10</v>
      </c>
      <c r="I9742" s="1" t="s">
        <v>10</v>
      </c>
    </row>
    <row r="9743" spans="1:9" x14ac:dyDescent="0.3">
      <c r="A9743" s="1" t="s">
        <v>58350</v>
      </c>
      <c r="B9743">
        <v>241859485891726</v>
      </c>
      <c r="C9743">
        <v>596731618896007</v>
      </c>
      <c r="D9743">
        <v>603198953452784</v>
      </c>
      <c r="E9743">
        <v>989278272915167</v>
      </c>
      <c r="F9743">
        <v>322527011319565</v>
      </c>
      <c r="G9743" s="1" t="s">
        <v>10</v>
      </c>
      <c r="H9743" s="1" t="s">
        <v>10</v>
      </c>
      <c r="I9743" s="1" t="s">
        <v>10</v>
      </c>
    </row>
    <row r="9744" spans="1:9" x14ac:dyDescent="0.3">
      <c r="A9744" s="1" t="s">
        <v>17123</v>
      </c>
      <c r="B9744">
        <v>48927603390886</v>
      </c>
      <c r="C9744">
        <v>-697000208542086</v>
      </c>
      <c r="D9744">
        <v>704588377877469</v>
      </c>
      <c r="E9744">
        <v>-989230351260914</v>
      </c>
      <c r="F9744">
        <v>322550451790949</v>
      </c>
      <c r="G9744" s="1" t="s">
        <v>10</v>
      </c>
      <c r="H9744" s="1" t="s">
        <v>17124</v>
      </c>
      <c r="I9744" s="1" t="s">
        <v>17125</v>
      </c>
    </row>
    <row r="9745" spans="1:9" x14ac:dyDescent="0.3">
      <c r="A9745" s="1" t="s">
        <v>38334</v>
      </c>
      <c r="B9745">
        <v>319611432684886</v>
      </c>
      <c r="C9745">
        <v>550564171660578</v>
      </c>
      <c r="D9745">
        <v>556558192667022</v>
      </c>
      <c r="E9745">
        <v>989230198952386</v>
      </c>
      <c r="F9745">
        <v>322550526293147</v>
      </c>
      <c r="G9745" s="1">
        <v>0.99971558062193699</v>
      </c>
      <c r="H9745" s="1" t="s">
        <v>38335</v>
      </c>
      <c r="I9745" s="1" t="s">
        <v>38336</v>
      </c>
    </row>
    <row r="9746" spans="1:9" x14ac:dyDescent="0.3">
      <c r="A9746" s="1" t="s">
        <v>9796</v>
      </c>
      <c r="B9746">
        <v>305676595442447</v>
      </c>
      <c r="C9746">
        <v>-45504896385255</v>
      </c>
      <c r="D9746">
        <v>460016350250179</v>
      </c>
      <c r="E9746">
        <v>-98920171773258</v>
      </c>
      <c r="F9746">
        <v>322564458169217</v>
      </c>
      <c r="G9746" s="1">
        <v>0.99971558062193699</v>
      </c>
      <c r="H9746" s="1" t="s">
        <v>10</v>
      </c>
      <c r="I9746" s="1" t="s">
        <v>10</v>
      </c>
    </row>
    <row r="9747" spans="1:9" x14ac:dyDescent="0.3">
      <c r="A9747" s="1" t="s">
        <v>2024</v>
      </c>
      <c r="B9747">
        <v>366704601970563</v>
      </c>
      <c r="C9747">
        <v>122722346842342</v>
      </c>
      <c r="D9747">
        <v>124068271295709</v>
      </c>
      <c r="E9747">
        <v>989151743315918</v>
      </c>
      <c r="F9747">
        <v>322588904608018</v>
      </c>
      <c r="G9747" s="1">
        <v>0.99971558062193699</v>
      </c>
      <c r="H9747" s="1" t="s">
        <v>2025</v>
      </c>
      <c r="I9747" s="1" t="s">
        <v>2026</v>
      </c>
    </row>
    <row r="9748" spans="1:9" x14ac:dyDescent="0.3">
      <c r="A9748" s="1" t="s">
        <v>34985</v>
      </c>
      <c r="B9748">
        <v>109575905055378</v>
      </c>
      <c r="C9748">
        <v>154868663584979</v>
      </c>
      <c r="D9748">
        <v>15657372992547</v>
      </c>
      <c r="E9748">
        <v>989110137816205</v>
      </c>
      <c r="F9748">
        <v>32260925806964</v>
      </c>
      <c r="G9748" s="1">
        <v>0.99971558062193699</v>
      </c>
      <c r="H9748" s="1" t="s">
        <v>34986</v>
      </c>
      <c r="I9748" s="1" t="s">
        <v>34987</v>
      </c>
    </row>
    <row r="9749" spans="1:9" x14ac:dyDescent="0.3">
      <c r="A9749" s="1" t="s">
        <v>38729</v>
      </c>
      <c r="B9749">
        <v>923718241979483</v>
      </c>
      <c r="C9749">
        <v>-281297703936266</v>
      </c>
      <c r="D9749">
        <v>28439783792575</v>
      </c>
      <c r="E9749">
        <v>-989099305353043</v>
      </c>
      <c r="F9749">
        <v>322614557461371</v>
      </c>
      <c r="G9749" s="1">
        <v>0.99971558062193699</v>
      </c>
      <c r="H9749" s="1" t="s">
        <v>38730</v>
      </c>
      <c r="I9749" s="1" t="s">
        <v>38731</v>
      </c>
    </row>
    <row r="9750" spans="1:9" x14ac:dyDescent="0.3">
      <c r="A9750" s="1" t="s">
        <v>43851</v>
      </c>
      <c r="B9750">
        <v>193053304540707</v>
      </c>
      <c r="C9750">
        <v>-661899232385308</v>
      </c>
      <c r="D9750">
        <v>669207629169346</v>
      </c>
      <c r="E9750">
        <v>-989079029488785</v>
      </c>
      <c r="F9750">
        <v>322624476848943</v>
      </c>
      <c r="G9750" s="1" t="s">
        <v>10</v>
      </c>
      <c r="H9750" s="1" t="s">
        <v>10</v>
      </c>
      <c r="I9750" s="1" t="s">
        <v>10</v>
      </c>
    </row>
    <row r="9751" spans="1:9" x14ac:dyDescent="0.3">
      <c r="A9751" s="1" t="s">
        <v>21743</v>
      </c>
      <c r="B9751">
        <v>919378450606109</v>
      </c>
      <c r="C9751">
        <v>-47435852513844</v>
      </c>
      <c r="D9751">
        <v>479624669026879</v>
      </c>
      <c r="E9751">
        <v>-989020281423131</v>
      </c>
      <c r="F9751">
        <v>322653218785614</v>
      </c>
      <c r="G9751" s="1">
        <v>0.99971558062193699</v>
      </c>
      <c r="H9751" s="1" t="s">
        <v>21744</v>
      </c>
      <c r="I9751" s="1" t="s">
        <v>21745</v>
      </c>
    </row>
    <row r="9752" spans="1:9" x14ac:dyDescent="0.3">
      <c r="A9752" s="1" t="s">
        <v>9389</v>
      </c>
      <c r="B9752">
        <v>759438253576571</v>
      </c>
      <c r="C9752">
        <v>575598449561864</v>
      </c>
      <c r="D9752">
        <v>582000156526464</v>
      </c>
      <c r="E9752">
        <v>98900050645552</v>
      </c>
      <c r="F9752">
        <v>322662893877571</v>
      </c>
      <c r="G9752" s="1">
        <v>0.99971558062193699</v>
      </c>
      <c r="H9752" s="1" t="s">
        <v>9390</v>
      </c>
      <c r="I9752" s="1" t="s">
        <v>9391</v>
      </c>
    </row>
    <row r="9753" spans="1:9" x14ac:dyDescent="0.3">
      <c r="A9753" s="1" t="s">
        <v>19042</v>
      </c>
      <c r="B9753">
        <v>101170334107479</v>
      </c>
      <c r="C9753">
        <v>933719692000737</v>
      </c>
      <c r="D9753">
        <v>944155543538601</v>
      </c>
      <c r="E9753">
        <v>988946893751477</v>
      </c>
      <c r="F9753">
        <v>322689125357495</v>
      </c>
      <c r="G9753" s="1" t="s">
        <v>10</v>
      </c>
      <c r="H9753" s="1" t="s">
        <v>10</v>
      </c>
      <c r="I9753" s="1" t="s">
        <v>10</v>
      </c>
    </row>
    <row r="9754" spans="1:9" x14ac:dyDescent="0.3">
      <c r="A9754" s="1" t="s">
        <v>7641</v>
      </c>
      <c r="B9754">
        <v>228751425895222</v>
      </c>
      <c r="C9754">
        <v>24709772328131</v>
      </c>
      <c r="D9754">
        <v>249889433127352</v>
      </c>
      <c r="E9754">
        <v>988828219700594</v>
      </c>
      <c r="F9754">
        <v>322747194825276</v>
      </c>
      <c r="G9754" s="1">
        <v>0.99971558062193699</v>
      </c>
      <c r="H9754" s="1" t="s">
        <v>7642</v>
      </c>
      <c r="I9754" s="1" t="s">
        <v>7643</v>
      </c>
    </row>
    <row r="9755" spans="1:9" x14ac:dyDescent="0.3">
      <c r="A9755" s="1" t="s">
        <v>4707</v>
      </c>
      <c r="B9755">
        <v>974654579776736</v>
      </c>
      <c r="C9755">
        <v>413263762953473</v>
      </c>
      <c r="D9755">
        <v>417943758281052</v>
      </c>
      <c r="E9755">
        <v>988802332287896</v>
      </c>
      <c r="F9755">
        <v>322759862933562</v>
      </c>
      <c r="G9755" s="1" t="s">
        <v>10</v>
      </c>
      <c r="H9755" s="1" t="s">
        <v>4708</v>
      </c>
      <c r="I9755" s="1" t="s">
        <v>4709</v>
      </c>
    </row>
    <row r="9756" spans="1:9" x14ac:dyDescent="0.3">
      <c r="A9756" s="1" t="s">
        <v>36639</v>
      </c>
      <c r="B9756">
        <v>102687842546048</v>
      </c>
      <c r="C9756">
        <v>-116778964704834</v>
      </c>
      <c r="D9756">
        <v>118104592437772</v>
      </c>
      <c r="E9756">
        <v>-98877581552439</v>
      </c>
      <c r="F9756">
        <v>322772839353366</v>
      </c>
      <c r="G9756" s="1" t="s">
        <v>10</v>
      </c>
      <c r="H9756" s="1" t="s">
        <v>10</v>
      </c>
      <c r="I9756" s="1" t="s">
        <v>10</v>
      </c>
    </row>
    <row r="9757" spans="1:9" x14ac:dyDescent="0.3">
      <c r="A9757" s="1" t="s">
        <v>50741</v>
      </c>
      <c r="B9757">
        <v>721598555825234</v>
      </c>
      <c r="C9757">
        <v>-141940363494862</v>
      </c>
      <c r="D9757">
        <v>143553476009807</v>
      </c>
      <c r="E9757">
        <v>-988762985336315</v>
      </c>
      <c r="F9757">
        <v>322779118141699</v>
      </c>
      <c r="G9757" s="1" t="s">
        <v>10</v>
      </c>
      <c r="H9757" s="1" t="s">
        <v>10</v>
      </c>
      <c r="I9757" s="1" t="s">
        <v>10</v>
      </c>
    </row>
    <row r="9758" spans="1:9" x14ac:dyDescent="0.3">
      <c r="A9758" s="1" t="s">
        <v>62934</v>
      </c>
      <c r="B9758">
        <v>91966641375756</v>
      </c>
      <c r="C9758">
        <v>-157278176594384</v>
      </c>
      <c r="D9758">
        <v>159068086558817</v>
      </c>
      <c r="E9758">
        <v>-988747523132042</v>
      </c>
      <c r="F9758">
        <v>322786685081885</v>
      </c>
      <c r="G9758" s="1">
        <v>0.99971558062193699</v>
      </c>
      <c r="H9758" s="1" t="s">
        <v>10</v>
      </c>
      <c r="I9758" s="1" t="s">
        <v>10</v>
      </c>
    </row>
    <row r="9759" spans="1:9" x14ac:dyDescent="0.3">
      <c r="A9759" s="1" t="s">
        <v>11347</v>
      </c>
      <c r="B9759">
        <v>377642817462045</v>
      </c>
      <c r="C9759">
        <v>-992741591384474</v>
      </c>
      <c r="D9759">
        <v>100412775650827</v>
      </c>
      <c r="E9759">
        <v>-988660640989157</v>
      </c>
      <c r="F9759">
        <v>322829205878449</v>
      </c>
      <c r="G9759" s="1">
        <v>0.99971558062193699</v>
      </c>
      <c r="H9759" s="1" t="s">
        <v>10</v>
      </c>
      <c r="I9759" s="1" t="s">
        <v>10</v>
      </c>
    </row>
    <row r="9760" spans="1:9" x14ac:dyDescent="0.3">
      <c r="A9760" s="1" t="s">
        <v>41175</v>
      </c>
      <c r="B9760">
        <v>342477093110917</v>
      </c>
      <c r="C9760">
        <v>115134364901067</v>
      </c>
      <c r="D9760">
        <v>116455287681319</v>
      </c>
      <c r="E9760">
        <v>988657253727576</v>
      </c>
      <c r="F9760">
        <v>322830863704592</v>
      </c>
      <c r="G9760" s="1">
        <v>0.99971558062193699</v>
      </c>
      <c r="H9760" s="1" t="s">
        <v>10</v>
      </c>
      <c r="I9760" s="1" t="s">
        <v>10</v>
      </c>
    </row>
    <row r="9761" spans="1:9" x14ac:dyDescent="0.3">
      <c r="A9761" s="1" t="s">
        <v>22150</v>
      </c>
      <c r="B9761">
        <v>481970941461742</v>
      </c>
      <c r="C9761">
        <v>308080838807316</v>
      </c>
      <c r="D9761">
        <v>311621796919628</v>
      </c>
      <c r="E9761">
        <v>988637001174776</v>
      </c>
      <c r="F9761">
        <v>322840776019616</v>
      </c>
      <c r="G9761" s="1">
        <v>0.99971558062193699</v>
      </c>
      <c r="H9761" s="1" t="s">
        <v>22151</v>
      </c>
      <c r="I9761" s="1" t="s">
        <v>22152</v>
      </c>
    </row>
    <row r="9762" spans="1:9" x14ac:dyDescent="0.3">
      <c r="A9762" s="1" t="s">
        <v>20606</v>
      </c>
      <c r="B9762">
        <v>400907300928586</v>
      </c>
      <c r="C9762">
        <v>381195229904992</v>
      </c>
      <c r="D9762">
        <v>385590296281492</v>
      </c>
      <c r="E9762">
        <v>988601719444486</v>
      </c>
      <c r="F9762">
        <v>322858044619246</v>
      </c>
      <c r="G9762" s="1">
        <v>0.99971558062193699</v>
      </c>
      <c r="H9762" s="1" t="s">
        <v>10</v>
      </c>
      <c r="I9762" s="1" t="s">
        <v>10</v>
      </c>
    </row>
    <row r="9763" spans="1:9" x14ac:dyDescent="0.3">
      <c r="A9763" s="1" t="s">
        <v>32555</v>
      </c>
      <c r="B9763">
        <v>75511804544264</v>
      </c>
      <c r="C9763">
        <v>-146237622881648</v>
      </c>
      <c r="D9763">
        <v>147970769843962</v>
      </c>
      <c r="E9763">
        <v>-98828723426835</v>
      </c>
      <c r="F9763">
        <v>323011995615506</v>
      </c>
      <c r="G9763" s="1">
        <v>0.99971558062193699</v>
      </c>
      <c r="H9763" s="1" t="s">
        <v>32556</v>
      </c>
      <c r="I9763" s="1" t="s">
        <v>32557</v>
      </c>
    </row>
    <row r="9764" spans="1:9" x14ac:dyDescent="0.3">
      <c r="A9764" s="1" t="s">
        <v>9894</v>
      </c>
      <c r="B9764">
        <v>272386466977713</v>
      </c>
      <c r="C9764">
        <v>-725743295149297</v>
      </c>
      <c r="D9764">
        <v>734358135784234</v>
      </c>
      <c r="E9764">
        <v>-988268883784154</v>
      </c>
      <c r="F9764">
        <v>323020980268036</v>
      </c>
      <c r="G9764" s="1" t="s">
        <v>10</v>
      </c>
      <c r="H9764" s="1" t="s">
        <v>10</v>
      </c>
      <c r="I9764" s="1" t="s">
        <v>10</v>
      </c>
    </row>
    <row r="9765" spans="1:9" x14ac:dyDescent="0.3">
      <c r="A9765" s="1" t="s">
        <v>13203</v>
      </c>
      <c r="B9765">
        <v>269618660629616</v>
      </c>
      <c r="C9765">
        <v>-118686089980581</v>
      </c>
      <c r="D9765">
        <v>120095518839358</v>
      </c>
      <c r="E9765">
        <v>-988264101172148</v>
      </c>
      <c r="F9765">
        <v>323023321928222</v>
      </c>
      <c r="G9765" s="1">
        <v>0.99971558062193699</v>
      </c>
      <c r="H9765" s="1" t="s">
        <v>13204</v>
      </c>
      <c r="I9765" s="1" t="s">
        <v>13205</v>
      </c>
    </row>
    <row r="9766" spans="1:9" x14ac:dyDescent="0.3">
      <c r="A9766" s="1" t="s">
        <v>36967</v>
      </c>
      <c r="B9766">
        <v>270094912429294</v>
      </c>
      <c r="C9766">
        <v>712178583587157</v>
      </c>
      <c r="D9766">
        <v>720668711860988</v>
      </c>
      <c r="E9766">
        <v>988219096883078</v>
      </c>
      <c r="F9766">
        <v>32304535744865</v>
      </c>
      <c r="G9766" s="1" t="s">
        <v>10</v>
      </c>
      <c r="H9766" s="1" t="s">
        <v>10</v>
      </c>
      <c r="I9766" s="1" t="s">
        <v>10</v>
      </c>
    </row>
    <row r="9767" spans="1:9" x14ac:dyDescent="0.3">
      <c r="A9767" s="1" t="s">
        <v>52855</v>
      </c>
      <c r="B9767">
        <v>691112980594125</v>
      </c>
      <c r="C9767">
        <v>-138905135314014</v>
      </c>
      <c r="D9767">
        <v>14057481293212</v>
      </c>
      <c r="E9767">
        <v>-988122498025927</v>
      </c>
      <c r="F9767">
        <v>323092658607504</v>
      </c>
      <c r="G9767" s="1" t="s">
        <v>10</v>
      </c>
      <c r="H9767" s="1" t="s">
        <v>10</v>
      </c>
      <c r="I9767" s="1" t="s">
        <v>10</v>
      </c>
    </row>
    <row r="9768" spans="1:9" x14ac:dyDescent="0.3">
      <c r="A9768" s="1" t="s">
        <v>47493</v>
      </c>
      <c r="B9768">
        <v>163599642657472</v>
      </c>
      <c r="C9768">
        <v>-339774365856377</v>
      </c>
      <c r="D9768">
        <v>343898274389937</v>
      </c>
      <c r="E9768">
        <v>-988008347698528</v>
      </c>
      <c r="F9768">
        <v>323148559941762</v>
      </c>
      <c r="G9768" s="1">
        <v>0.99971558062193699</v>
      </c>
      <c r="H9768" s="1" t="s">
        <v>10</v>
      </c>
      <c r="I9768" s="1" t="s">
        <v>10</v>
      </c>
    </row>
    <row r="9769" spans="1:9" x14ac:dyDescent="0.3">
      <c r="A9769" s="1" t="s">
        <v>33579</v>
      </c>
      <c r="B9769">
        <v>117456055137706</v>
      </c>
      <c r="C9769">
        <v>194402342904717</v>
      </c>
      <c r="D9769">
        <v>196769422785035</v>
      </c>
      <c r="E9769">
        <v>987970285998629</v>
      </c>
      <c r="F9769">
        <v>323167200797684</v>
      </c>
      <c r="G9769" s="1">
        <v>0.99971558062193699</v>
      </c>
      <c r="H9769" s="1" t="s">
        <v>10</v>
      </c>
      <c r="I9769" s="1" t="s">
        <v>10</v>
      </c>
    </row>
    <row r="9770" spans="1:9" x14ac:dyDescent="0.3">
      <c r="A9770" s="1" t="s">
        <v>62624</v>
      </c>
      <c r="B9770">
        <v>820782560074301</v>
      </c>
      <c r="C9770">
        <v>-130347093855551</v>
      </c>
      <c r="D9770">
        <v>131939423570185</v>
      </c>
      <c r="E9770">
        <v>-987931357652273</v>
      </c>
      <c r="F9770">
        <v>323186266821964</v>
      </c>
      <c r="G9770" s="1" t="s">
        <v>10</v>
      </c>
      <c r="H9770" s="1" t="s">
        <v>62625</v>
      </c>
      <c r="I9770" s="1" t="s">
        <v>62626</v>
      </c>
    </row>
    <row r="9771" spans="1:9" x14ac:dyDescent="0.3">
      <c r="A9771" s="1" t="s">
        <v>6561</v>
      </c>
      <c r="B9771">
        <v>500775312129846</v>
      </c>
      <c r="C9771">
        <v>-324971091639388</v>
      </c>
      <c r="D9771">
        <v>328965530994013</v>
      </c>
      <c r="E9771">
        <v>-987857574796499</v>
      </c>
      <c r="F9771">
        <v>323222405630159</v>
      </c>
      <c r="G9771" s="1">
        <v>0.99971558062193699</v>
      </c>
      <c r="H9771" s="1" t="s">
        <v>6562</v>
      </c>
      <c r="I9771" s="1" t="s">
        <v>6563</v>
      </c>
    </row>
    <row r="9772" spans="1:9" x14ac:dyDescent="0.3">
      <c r="A9772" s="1" t="s">
        <v>3349</v>
      </c>
      <c r="B9772">
        <v>164903818316626</v>
      </c>
      <c r="C9772">
        <v>-27733355848624</v>
      </c>
      <c r="D9772">
        <v>280760817564428</v>
      </c>
      <c r="E9772">
        <v>-987792958049065</v>
      </c>
      <c r="F9772">
        <v>323254057046391</v>
      </c>
      <c r="G9772" s="1">
        <v>0.99971558062193699</v>
      </c>
      <c r="H9772" s="1" t="s">
        <v>3350</v>
      </c>
      <c r="I9772" s="1" t="s">
        <v>3351</v>
      </c>
    </row>
    <row r="9773" spans="1:9" x14ac:dyDescent="0.3">
      <c r="A9773" s="1" t="s">
        <v>24967</v>
      </c>
      <c r="B9773">
        <v>836911960199255</v>
      </c>
      <c r="C9773">
        <v>513467101963828</v>
      </c>
      <c r="D9773">
        <v>519850154683688</v>
      </c>
      <c r="E9773">
        <v>987721360352881</v>
      </c>
      <c r="F9773">
        <v>323289130321299</v>
      </c>
      <c r="G9773" s="1" t="s">
        <v>10</v>
      </c>
      <c r="H9773" s="1" t="s">
        <v>24968</v>
      </c>
      <c r="I9773" s="1" t="s">
        <v>24969</v>
      </c>
    </row>
    <row r="9774" spans="1:9" x14ac:dyDescent="0.3">
      <c r="A9774" s="1" t="s">
        <v>72525</v>
      </c>
      <c r="B9774">
        <v>577544442114654</v>
      </c>
      <c r="C9774">
        <v>-904063794986513</v>
      </c>
      <c r="D9774">
        <v>915360153214651</v>
      </c>
      <c r="E9774">
        <v>-987659110800851</v>
      </c>
      <c r="F9774">
        <v>323319626274279</v>
      </c>
      <c r="G9774" s="1">
        <v>0.99971558062193699</v>
      </c>
      <c r="H9774" s="1" t="s">
        <v>10</v>
      </c>
      <c r="I9774" s="1" t="s">
        <v>10</v>
      </c>
    </row>
    <row r="9775" spans="1:9" x14ac:dyDescent="0.3">
      <c r="A9775" s="1" t="s">
        <v>29596</v>
      </c>
      <c r="B9775">
        <v>300112290154652</v>
      </c>
      <c r="C9775">
        <v>-168260645871335</v>
      </c>
      <c r="D9775">
        <v>170365626073713</v>
      </c>
      <c r="E9775">
        <v>-9876443373532</v>
      </c>
      <c r="F9775">
        <v>323326864037239</v>
      </c>
      <c r="G9775" s="1">
        <v>0.99971558062193699</v>
      </c>
      <c r="H9775" s="1" t="s">
        <v>29597</v>
      </c>
      <c r="I9775" s="1" t="s">
        <v>29598</v>
      </c>
    </row>
    <row r="9776" spans="1:9" x14ac:dyDescent="0.3">
      <c r="A9776" s="1" t="s">
        <v>52258</v>
      </c>
      <c r="B9776">
        <v>207589057556893</v>
      </c>
      <c r="C9776">
        <v>315717673238243</v>
      </c>
      <c r="D9776">
        <v>319684916947171</v>
      </c>
      <c r="E9776">
        <v>987590144236979</v>
      </c>
      <c r="F9776">
        <v>32335341506968</v>
      </c>
      <c r="G9776" s="1">
        <v>0.99971558062193699</v>
      </c>
      <c r="H9776" s="1" t="s">
        <v>10</v>
      </c>
      <c r="I9776" s="1" t="s">
        <v>10</v>
      </c>
    </row>
    <row r="9777" spans="1:9" x14ac:dyDescent="0.3">
      <c r="A9777" s="1" t="s">
        <v>50798</v>
      </c>
      <c r="B9777">
        <v>127052630354789</v>
      </c>
      <c r="C9777">
        <v>-971623164548807</v>
      </c>
      <c r="D9777">
        <v>983905094128518</v>
      </c>
      <c r="E9777">
        <v>-98751716029015</v>
      </c>
      <c r="F9777">
        <v>323389174608361</v>
      </c>
      <c r="G9777" s="1" t="s">
        <v>10</v>
      </c>
      <c r="H9777" s="1" t="s">
        <v>10</v>
      </c>
      <c r="I9777" s="1" t="s">
        <v>10</v>
      </c>
    </row>
    <row r="9778" spans="1:9" x14ac:dyDescent="0.3">
      <c r="A9778" s="1" t="s">
        <v>38668</v>
      </c>
      <c r="B9778">
        <v>427192188152133</v>
      </c>
      <c r="C9778">
        <v>528766590443546</v>
      </c>
      <c r="D9778">
        <v>535506692854746</v>
      </c>
      <c r="E9778">
        <v>987413598184425</v>
      </c>
      <c r="F9778">
        <v>323439920780935</v>
      </c>
      <c r="G9778" s="1">
        <v>0.99971558062193699</v>
      </c>
      <c r="H9778" s="1" t="s">
        <v>38669</v>
      </c>
      <c r="I9778" s="1" t="s">
        <v>38670</v>
      </c>
    </row>
    <row r="9779" spans="1:9" x14ac:dyDescent="0.3">
      <c r="A9779" s="1" t="s">
        <v>37475</v>
      </c>
      <c r="B9779">
        <v>911300756852621</v>
      </c>
      <c r="C9779">
        <v>-236497755478418</v>
      </c>
      <c r="D9779">
        <v>239515404128201</v>
      </c>
      <c r="E9779">
        <v>-987401024745083</v>
      </c>
      <c r="F9779">
        <v>323446082209424</v>
      </c>
      <c r="G9779" s="1">
        <v>0.99971558062193699</v>
      </c>
      <c r="H9779" s="1" t="s">
        <v>37476</v>
      </c>
      <c r="I9779" s="1" t="s">
        <v>37477</v>
      </c>
    </row>
    <row r="9780" spans="1:9" x14ac:dyDescent="0.3">
      <c r="A9780" s="1" t="s">
        <v>6919</v>
      </c>
      <c r="B9780">
        <v>363787785982199</v>
      </c>
      <c r="C9780">
        <v>-910311197043418</v>
      </c>
      <c r="D9780">
        <v>921940821799838</v>
      </c>
      <c r="E9780">
        <v>-987385714482502</v>
      </c>
      <c r="F9780">
        <v>323453584881055</v>
      </c>
      <c r="G9780" s="1" t="s">
        <v>10</v>
      </c>
      <c r="H9780" s="1" t="s">
        <v>6920</v>
      </c>
      <c r="I9780" s="1" t="s">
        <v>6921</v>
      </c>
    </row>
    <row r="9781" spans="1:9" x14ac:dyDescent="0.3">
      <c r="A9781" s="1" t="s">
        <v>39981</v>
      </c>
      <c r="B9781">
        <v>86667717590607</v>
      </c>
      <c r="C9781">
        <v>558016906555591</v>
      </c>
      <c r="D9781">
        <v>565188785902183</v>
      </c>
      <c r="E9781">
        <v>987310648184316</v>
      </c>
      <c r="F9781">
        <v>323490372160959</v>
      </c>
      <c r="G9781" s="1" t="s">
        <v>10</v>
      </c>
      <c r="H9781" s="1" t="s">
        <v>39982</v>
      </c>
      <c r="I9781" s="1" t="s">
        <v>39983</v>
      </c>
    </row>
    <row r="9782" spans="1:9" x14ac:dyDescent="0.3">
      <c r="A9782" s="1" t="s">
        <v>7033</v>
      </c>
      <c r="B9782">
        <v>558403706386103</v>
      </c>
      <c r="C9782">
        <v>-125021431587461</v>
      </c>
      <c r="D9782">
        <v>126644913449309</v>
      </c>
      <c r="E9782">
        <v>-987180836421845</v>
      </c>
      <c r="F9782">
        <v>323553994648759</v>
      </c>
      <c r="G9782" s="1">
        <v>0.99971558062193699</v>
      </c>
      <c r="H9782" s="1" t="s">
        <v>7034</v>
      </c>
      <c r="I9782" s="1" t="s">
        <v>7035</v>
      </c>
    </row>
    <row r="9783" spans="1:9" x14ac:dyDescent="0.3">
      <c r="A9783" s="1" t="s">
        <v>37083</v>
      </c>
      <c r="B9783">
        <v>146996186897773</v>
      </c>
      <c r="C9783">
        <v>-396087441687836</v>
      </c>
      <c r="D9783">
        <v>401235892155273</v>
      </c>
      <c r="E9783">
        <v>-987168519646181</v>
      </c>
      <c r="F9783">
        <v>323560031689408</v>
      </c>
      <c r="G9783" s="1">
        <v>0.99971558062193699</v>
      </c>
      <c r="H9783" s="1" t="s">
        <v>37084</v>
      </c>
      <c r="I9783" s="1" t="s">
        <v>37085</v>
      </c>
    </row>
    <row r="9784" spans="1:9" x14ac:dyDescent="0.3">
      <c r="A9784" s="1" t="s">
        <v>9857</v>
      </c>
      <c r="B9784">
        <v>150182691094999</v>
      </c>
      <c r="C9784">
        <v>134592055472529</v>
      </c>
      <c r="D9784">
        <v>136342472428644</v>
      </c>
      <c r="E9784">
        <v>987161616443244</v>
      </c>
      <c r="F9784">
        <v>323563415311327</v>
      </c>
      <c r="G9784" s="1">
        <v>0.99971558062193699</v>
      </c>
      <c r="H9784" s="1" t="s">
        <v>9858</v>
      </c>
      <c r="I9784" s="1" t="s">
        <v>9859</v>
      </c>
    </row>
    <row r="9785" spans="1:9" x14ac:dyDescent="0.3">
      <c r="A9785" s="1" t="s">
        <v>25561</v>
      </c>
      <c r="B9785">
        <v>107712870708517</v>
      </c>
      <c r="C9785">
        <v>-233006005964137</v>
      </c>
      <c r="D9785">
        <v>236046315101446</v>
      </c>
      <c r="E9785">
        <v>-987119861896582</v>
      </c>
      <c r="F9785">
        <v>323583881896717</v>
      </c>
      <c r="G9785" s="1">
        <v>0.99971558062193699</v>
      </c>
      <c r="H9785" s="1" t="s">
        <v>10</v>
      </c>
      <c r="I9785" s="1" t="s">
        <v>10</v>
      </c>
    </row>
    <row r="9786" spans="1:9" x14ac:dyDescent="0.3">
      <c r="A9786" s="1" t="s">
        <v>45788</v>
      </c>
      <c r="B9786">
        <v>147242938986402</v>
      </c>
      <c r="C9786">
        <v>-372391872831779</v>
      </c>
      <c r="D9786">
        <v>377251297377016</v>
      </c>
      <c r="E9786">
        <v>-987118865915042</v>
      </c>
      <c r="F9786">
        <v>323584370101547</v>
      </c>
      <c r="G9786" s="1">
        <v>0.99971558062193699</v>
      </c>
      <c r="H9786" s="1" t="s">
        <v>10</v>
      </c>
      <c r="I9786" s="1" t="s">
        <v>10</v>
      </c>
    </row>
    <row r="9787" spans="1:9" x14ac:dyDescent="0.3">
      <c r="A9787" s="1" t="s">
        <v>22100</v>
      </c>
      <c r="B9787">
        <v>503784494601644</v>
      </c>
      <c r="C9787">
        <v>-163845065316438</v>
      </c>
      <c r="D9787">
        <v>165983635889032</v>
      </c>
      <c r="E9787">
        <v>-987115774629594</v>
      </c>
      <c r="F9787">
        <v>323585885374141</v>
      </c>
      <c r="G9787" s="1" t="s">
        <v>10</v>
      </c>
      <c r="H9787" s="1" t="s">
        <v>10</v>
      </c>
      <c r="I9787" s="1" t="s">
        <v>10</v>
      </c>
    </row>
    <row r="9788" spans="1:9" x14ac:dyDescent="0.3">
      <c r="A9788" s="1" t="s">
        <v>45691</v>
      </c>
      <c r="B9788">
        <v>852868987596224</v>
      </c>
      <c r="C9788">
        <v>11214116140527</v>
      </c>
      <c r="D9788">
        <v>113615653609255</v>
      </c>
      <c r="E9788">
        <v>987022103406142</v>
      </c>
      <c r="F9788">
        <v>323631802911911</v>
      </c>
      <c r="G9788" s="1">
        <v>0.99971558062193699</v>
      </c>
      <c r="H9788" s="1" t="s">
        <v>45692</v>
      </c>
      <c r="I9788" s="1" t="s">
        <v>45693</v>
      </c>
    </row>
    <row r="9789" spans="1:9" x14ac:dyDescent="0.3">
      <c r="A9789" s="1" t="s">
        <v>4620</v>
      </c>
      <c r="B9789">
        <v>638523684285721</v>
      </c>
      <c r="C9789">
        <v>358413938724996</v>
      </c>
      <c r="D9789">
        <v>3631539602359</v>
      </c>
      <c r="E9789">
        <v>98694762544287</v>
      </c>
      <c r="F9789">
        <v>323668314962992</v>
      </c>
      <c r="G9789" s="1">
        <v>0.99971558062193699</v>
      </c>
      <c r="H9789" s="1" t="s">
        <v>4621</v>
      </c>
      <c r="I9789" s="1" t="s">
        <v>4622</v>
      </c>
    </row>
    <row r="9790" spans="1:9" x14ac:dyDescent="0.3">
      <c r="A9790" s="1" t="s">
        <v>59892</v>
      </c>
      <c r="B9790">
        <v>828127581658952</v>
      </c>
      <c r="C9790">
        <v>-101051629552408</v>
      </c>
      <c r="D9790">
        <v>102414834337346</v>
      </c>
      <c r="E9790">
        <v>-986689381535814</v>
      </c>
      <c r="F9790">
        <v>323794937154457</v>
      </c>
      <c r="G9790" s="1" t="s">
        <v>10</v>
      </c>
      <c r="H9790" s="1" t="s">
        <v>10</v>
      </c>
      <c r="I9790" s="1" t="s">
        <v>10</v>
      </c>
    </row>
    <row r="9791" spans="1:9" x14ac:dyDescent="0.3">
      <c r="A9791" s="1" t="s">
        <v>42423</v>
      </c>
      <c r="B9791">
        <v>124254467012778</v>
      </c>
      <c r="C9791">
        <v>887041615014772</v>
      </c>
      <c r="D9791">
        <v>899136547719612</v>
      </c>
      <c r="E9791">
        <v>986548280419126</v>
      </c>
      <c r="F9791">
        <v>323864135507439</v>
      </c>
      <c r="G9791" s="1" t="s">
        <v>10</v>
      </c>
      <c r="H9791" s="1" t="s">
        <v>10</v>
      </c>
      <c r="I9791" s="1" t="s">
        <v>10</v>
      </c>
    </row>
    <row r="9792" spans="1:9" x14ac:dyDescent="0.3">
      <c r="A9792" s="1" t="s">
        <v>55861</v>
      </c>
      <c r="B9792">
        <v>18795776375218</v>
      </c>
      <c r="C9792">
        <v>-412322832721988</v>
      </c>
      <c r="D9792">
        <v>417952784080026</v>
      </c>
      <c r="E9792">
        <v>-986529695285008</v>
      </c>
      <c r="F9792">
        <v>323873250686753</v>
      </c>
      <c r="G9792" s="1">
        <v>0.99971558062193699</v>
      </c>
      <c r="H9792" s="1" t="s">
        <v>55862</v>
      </c>
      <c r="I9792" s="1" t="s">
        <v>55863</v>
      </c>
    </row>
    <row r="9793" spans="1:9" x14ac:dyDescent="0.3">
      <c r="A9793" s="1" t="s">
        <v>67499</v>
      </c>
      <c r="B9793">
        <v>561977228922449</v>
      </c>
      <c r="C9793">
        <v>-320375048805123</v>
      </c>
      <c r="D9793">
        <v>324766883519503</v>
      </c>
      <c r="E9793">
        <v>-986476962593029</v>
      </c>
      <c r="F9793">
        <v>323899114629911</v>
      </c>
      <c r="G9793" s="1">
        <v>0.99971558062193699</v>
      </c>
      <c r="H9793" s="1" t="s">
        <v>10</v>
      </c>
      <c r="I9793" s="1" t="s">
        <v>10</v>
      </c>
    </row>
    <row r="9794" spans="1:9" x14ac:dyDescent="0.3">
      <c r="A9794" s="1" t="s">
        <v>44831</v>
      </c>
      <c r="B9794">
        <v>109004741433993</v>
      </c>
      <c r="C9794">
        <v>-268356206412473</v>
      </c>
      <c r="D9794">
        <v>272046744832416</v>
      </c>
      <c r="E9794">
        <v>-986434175412697</v>
      </c>
      <c r="F9794">
        <v>323920101560379</v>
      </c>
      <c r="G9794" s="1">
        <v>0.99971558062193699</v>
      </c>
      <c r="H9794" s="1" t="s">
        <v>10</v>
      </c>
      <c r="I9794" s="1" t="s">
        <v>10</v>
      </c>
    </row>
    <row r="9795" spans="1:9" x14ac:dyDescent="0.3">
      <c r="A9795" s="1" t="s">
        <v>36761</v>
      </c>
      <c r="B9795">
        <v>137144605517526</v>
      </c>
      <c r="C9795">
        <v>105172377638314</v>
      </c>
      <c r="D9795">
        <v>106621805305921</v>
      </c>
      <c r="E9795">
        <v>986405898273364</v>
      </c>
      <c r="F9795">
        <v>323933971863432</v>
      </c>
      <c r="G9795" s="1">
        <v>0.99971558062193699</v>
      </c>
      <c r="H9795" s="1" t="s">
        <v>36762</v>
      </c>
      <c r="I9795" s="1" t="s">
        <v>36763</v>
      </c>
    </row>
    <row r="9796" spans="1:9" x14ac:dyDescent="0.3">
      <c r="A9796" s="1" t="s">
        <v>75117</v>
      </c>
      <c r="B9796">
        <v>663146297310137</v>
      </c>
      <c r="C9796">
        <v>14194782289611</v>
      </c>
      <c r="D9796">
        <v>143908047745017</v>
      </c>
      <c r="E9796">
        <v>986378629412166</v>
      </c>
      <c r="F9796">
        <v>32394734795944</v>
      </c>
      <c r="G9796" s="1">
        <v>0.99971558062193699</v>
      </c>
      <c r="H9796" s="1" t="s">
        <v>75118</v>
      </c>
      <c r="I9796" s="1" t="s">
        <v>75119</v>
      </c>
    </row>
    <row r="9797" spans="1:9" x14ac:dyDescent="0.3">
      <c r="A9797" s="1" t="s">
        <v>35066</v>
      </c>
      <c r="B9797">
        <v>633581970204686</v>
      </c>
      <c r="C9797">
        <v>181025153076081</v>
      </c>
      <c r="D9797">
        <v>183558257143747</v>
      </c>
      <c r="E9797">
        <v>986199999351255</v>
      </c>
      <c r="F9797">
        <v>32403497961609</v>
      </c>
      <c r="G9797" s="1">
        <v>0.99971558062193699</v>
      </c>
      <c r="H9797" s="1" t="s">
        <v>35067</v>
      </c>
      <c r="I9797" s="1" t="s">
        <v>35068</v>
      </c>
    </row>
    <row r="9798" spans="1:9" x14ac:dyDescent="0.3">
      <c r="A9798" s="1" t="s">
        <v>35106</v>
      </c>
      <c r="B9798">
        <v>603087908583599</v>
      </c>
      <c r="C9798">
        <v>-112581188767342</v>
      </c>
      <c r="D9798">
        <v>114164741877144</v>
      </c>
      <c r="E9798">
        <v>-986129227958078</v>
      </c>
      <c r="F9798">
        <v>324069702647376</v>
      </c>
      <c r="G9798" s="1">
        <v>0.99971558062193699</v>
      </c>
      <c r="H9798" s="1" t="s">
        <v>10</v>
      </c>
      <c r="I9798" s="1" t="s">
        <v>10</v>
      </c>
    </row>
    <row r="9799" spans="1:9" x14ac:dyDescent="0.3">
      <c r="A9799" s="1" t="s">
        <v>60289</v>
      </c>
      <c r="B9799">
        <v>898547450364029</v>
      </c>
      <c r="C9799">
        <v>-11906404329563</v>
      </c>
      <c r="D9799">
        <v>120745925876226</v>
      </c>
      <c r="E9799">
        <v>-986070895822024</v>
      </c>
      <c r="F9799">
        <v>324098324346523</v>
      </c>
      <c r="G9799" s="1">
        <v>0.99971558062193699</v>
      </c>
      <c r="H9799" s="1" t="s">
        <v>60290</v>
      </c>
      <c r="I9799" s="1" t="s">
        <v>60291</v>
      </c>
    </row>
    <row r="9800" spans="1:9" x14ac:dyDescent="0.3">
      <c r="A9800" s="1" t="s">
        <v>51775</v>
      </c>
      <c r="B9800">
        <v>760420717840773</v>
      </c>
      <c r="C9800">
        <v>-191343673571529</v>
      </c>
      <c r="D9800">
        <v>194064319784913</v>
      </c>
      <c r="E9800">
        <v>-985980698479761</v>
      </c>
      <c r="F9800">
        <v>324142584516398</v>
      </c>
      <c r="G9800" s="1">
        <v>0.99971558062193699</v>
      </c>
      <c r="H9800" s="1" t="s">
        <v>51776</v>
      </c>
      <c r="I9800" s="1" t="s">
        <v>51777</v>
      </c>
    </row>
    <row r="9801" spans="1:9" x14ac:dyDescent="0.3">
      <c r="A9801" s="1" t="s">
        <v>71585</v>
      </c>
      <c r="B9801">
        <v>316133880758872</v>
      </c>
      <c r="C9801">
        <v>-802449189825937</v>
      </c>
      <c r="D9801">
        <v>813920860809595</v>
      </c>
      <c r="E9801">
        <v>-985905667816097</v>
      </c>
      <c r="F9801">
        <v>324179405340077</v>
      </c>
      <c r="G9801" s="1" t="s">
        <v>10</v>
      </c>
      <c r="H9801" s="1" t="s">
        <v>71586</v>
      </c>
      <c r="I9801" s="1" t="s">
        <v>71587</v>
      </c>
    </row>
    <row r="9802" spans="1:9" x14ac:dyDescent="0.3">
      <c r="A9802" s="1" t="s">
        <v>8740</v>
      </c>
      <c r="B9802">
        <v>134685570077915</v>
      </c>
      <c r="C9802">
        <v>113000325500541</v>
      </c>
      <c r="D9802">
        <v>114620568678161</v>
      </c>
      <c r="E9802">
        <v>985864289487435</v>
      </c>
      <c r="F9802">
        <v>324199712658475</v>
      </c>
      <c r="G9802" s="1">
        <v>0.99971558062193699</v>
      </c>
      <c r="H9802" s="1" t="s">
        <v>8741</v>
      </c>
      <c r="I9802" s="1" t="s">
        <v>8742</v>
      </c>
    </row>
    <row r="9803" spans="1:9" x14ac:dyDescent="0.3">
      <c r="A9803" s="1" t="s">
        <v>3038</v>
      </c>
      <c r="B9803">
        <v>949509025779</v>
      </c>
      <c r="C9803">
        <v>-868346188111538</v>
      </c>
      <c r="D9803">
        <v>880811917889348</v>
      </c>
      <c r="E9803">
        <v>-98584745559792</v>
      </c>
      <c r="F9803">
        <v>324207974494436</v>
      </c>
      <c r="G9803" s="1" t="s">
        <v>10</v>
      </c>
      <c r="H9803" s="1" t="s">
        <v>10</v>
      </c>
      <c r="I9803" s="1" t="s">
        <v>10</v>
      </c>
    </row>
    <row r="9804" spans="1:9" x14ac:dyDescent="0.3">
      <c r="A9804" s="1" t="s">
        <v>43183</v>
      </c>
      <c r="B9804">
        <v>104391232217573</v>
      </c>
      <c r="C9804">
        <v>-454464739743449</v>
      </c>
      <c r="D9804">
        <v>460993930369584</v>
      </c>
      <c r="E9804">
        <v>-98583671021243</v>
      </c>
      <c r="F9804">
        <v>324213248250039</v>
      </c>
      <c r="G9804" s="1" t="s">
        <v>10</v>
      </c>
      <c r="H9804" s="1" t="s">
        <v>10</v>
      </c>
      <c r="I9804" s="1" t="s">
        <v>10</v>
      </c>
    </row>
    <row r="9805" spans="1:9" x14ac:dyDescent="0.3">
      <c r="A9805" s="1" t="s">
        <v>32016</v>
      </c>
      <c r="B9805">
        <v>129767939918719</v>
      </c>
      <c r="C9805">
        <v>974119520636741</v>
      </c>
      <c r="D9805">
        <v>988122024068211</v>
      </c>
      <c r="E9805">
        <v>985829175860467</v>
      </c>
      <c r="F9805">
        <v>324216946087491</v>
      </c>
      <c r="G9805" s="1">
        <v>0.99971558062193699</v>
      </c>
      <c r="H9805" s="1" t="s">
        <v>32017</v>
      </c>
      <c r="I9805" s="1" t="s">
        <v>32018</v>
      </c>
    </row>
    <row r="9806" spans="1:9" x14ac:dyDescent="0.3">
      <c r="A9806" s="1" t="s">
        <v>43441</v>
      </c>
      <c r="B9806">
        <v>597732236208683</v>
      </c>
      <c r="C9806">
        <v>188380925537613</v>
      </c>
      <c r="D9806">
        <v>191109273000464</v>
      </c>
      <c r="E9806">
        <v>985723625965317</v>
      </c>
      <c r="F9806">
        <v>32426875254853</v>
      </c>
      <c r="G9806" s="1">
        <v>0.99971558062193699</v>
      </c>
      <c r="H9806" s="1" t="s">
        <v>10</v>
      </c>
      <c r="I9806" s="1" t="s">
        <v>10</v>
      </c>
    </row>
    <row r="9807" spans="1:9" x14ac:dyDescent="0.3">
      <c r="A9807" s="1" t="s">
        <v>70866</v>
      </c>
      <c r="B9807">
        <v>856116754941064</v>
      </c>
      <c r="C9807">
        <v>-316787083018377</v>
      </c>
      <c r="D9807">
        <v>321423360189326</v>
      </c>
      <c r="E9807">
        <v>-985575792723284</v>
      </c>
      <c r="F9807">
        <v>324341321768753</v>
      </c>
      <c r="G9807" s="1">
        <v>0.99971558062193699</v>
      </c>
      <c r="H9807" s="1" t="s">
        <v>10</v>
      </c>
      <c r="I9807" s="1" t="s">
        <v>10</v>
      </c>
    </row>
    <row r="9808" spans="1:9" x14ac:dyDescent="0.3">
      <c r="A9808" s="1" t="s">
        <v>34820</v>
      </c>
      <c r="B9808">
        <v>198029426067015</v>
      </c>
      <c r="C9808">
        <v>-137818731630592</v>
      </c>
      <c r="D9808">
        <v>139842291166244</v>
      </c>
      <c r="E9808">
        <v>-985529702647343</v>
      </c>
      <c r="F9808">
        <v>324363948888881</v>
      </c>
      <c r="G9808" s="1">
        <v>0.99971558062193699</v>
      </c>
      <c r="H9808" s="1" t="s">
        <v>34821</v>
      </c>
      <c r="I9808" s="1" t="s">
        <v>34822</v>
      </c>
    </row>
    <row r="9809" spans="1:9" x14ac:dyDescent="0.3">
      <c r="A9809" s="1" t="s">
        <v>27856</v>
      </c>
      <c r="B9809">
        <v>367576489259361</v>
      </c>
      <c r="C9809">
        <v>-632139555084094</v>
      </c>
      <c r="D9809">
        <v>641433141950383</v>
      </c>
      <c r="E9809">
        <v>-985511215030096</v>
      </c>
      <c r="F9809">
        <v>324373025351433</v>
      </c>
      <c r="G9809" s="1" t="s">
        <v>10</v>
      </c>
      <c r="H9809" s="1" t="s">
        <v>10</v>
      </c>
      <c r="I9809" s="1" t="s">
        <v>10</v>
      </c>
    </row>
    <row r="9810" spans="1:9" x14ac:dyDescent="0.3">
      <c r="A9810" s="1" t="s">
        <v>10421</v>
      </c>
      <c r="B9810">
        <v>364646492268208</v>
      </c>
      <c r="C9810">
        <v>-283963986607065</v>
      </c>
      <c r="D9810">
        <v>288153800255465</v>
      </c>
      <c r="E9810">
        <v>-985459800826205</v>
      </c>
      <c r="F9810">
        <v>32439826793213</v>
      </c>
      <c r="G9810" s="1">
        <v>0.99971558062193699</v>
      </c>
      <c r="H9810" s="1" t="s">
        <v>10422</v>
      </c>
      <c r="I9810" s="1" t="s">
        <v>10423</v>
      </c>
    </row>
    <row r="9811" spans="1:9" x14ac:dyDescent="0.3">
      <c r="A9811" s="1" t="s">
        <v>47805</v>
      </c>
      <c r="B9811">
        <v>253561992034791</v>
      </c>
      <c r="C9811">
        <v>238237996988527</v>
      </c>
      <c r="D9811">
        <v>241796113755841</v>
      </c>
      <c r="E9811">
        <v>985284640385465</v>
      </c>
      <c r="F9811">
        <v>324484275199664</v>
      </c>
      <c r="G9811" s="1">
        <v>0.99971558062193699</v>
      </c>
      <c r="H9811" s="1" t="s">
        <v>10</v>
      </c>
      <c r="I9811" s="1" t="s">
        <v>10</v>
      </c>
    </row>
    <row r="9812" spans="1:9" x14ac:dyDescent="0.3">
      <c r="A9812" s="1" t="s">
        <v>27699</v>
      </c>
      <c r="B9812">
        <v>16404270923724</v>
      </c>
      <c r="C9812">
        <v>-38881675624584</v>
      </c>
      <c r="D9812">
        <v>3946291859046</v>
      </c>
      <c r="E9812">
        <v>-985271161215719</v>
      </c>
      <c r="F9812">
        <v>32449089435579</v>
      </c>
      <c r="G9812" s="1">
        <v>0.99971558062193699</v>
      </c>
      <c r="H9812" s="1" t="s">
        <v>27700</v>
      </c>
      <c r="I9812" s="1" t="s">
        <v>27701</v>
      </c>
    </row>
    <row r="9813" spans="1:9" x14ac:dyDescent="0.3">
      <c r="A9813" s="1" t="s">
        <v>25698</v>
      </c>
      <c r="B9813">
        <v>12548805711773</v>
      </c>
      <c r="C9813">
        <v>-397944380828506</v>
      </c>
      <c r="D9813">
        <v>403897291038093</v>
      </c>
      <c r="E9813">
        <v>-985261326724209</v>
      </c>
      <c r="F9813">
        <v>324495723791401</v>
      </c>
      <c r="G9813" s="1" t="s">
        <v>10</v>
      </c>
      <c r="H9813" s="1" t="s">
        <v>10</v>
      </c>
      <c r="I9813" s="1" t="s">
        <v>10</v>
      </c>
    </row>
    <row r="9814" spans="1:9" x14ac:dyDescent="0.3">
      <c r="A9814" s="1" t="s">
        <v>55046</v>
      </c>
      <c r="B9814">
        <v>904006655142061</v>
      </c>
      <c r="C9814">
        <v>-108454126602698</v>
      </c>
      <c r="D9814">
        <v>110077691796468</v>
      </c>
      <c r="E9814">
        <v>-985250733665709</v>
      </c>
      <c r="F9814">
        <v>324500925789767</v>
      </c>
      <c r="G9814" s="1" t="s">
        <v>10</v>
      </c>
      <c r="H9814" s="1" t="s">
        <v>10</v>
      </c>
      <c r="I9814" s="1" t="s">
        <v>10</v>
      </c>
    </row>
    <row r="9815" spans="1:9" x14ac:dyDescent="0.3">
      <c r="A9815" s="1" t="s">
        <v>47614</v>
      </c>
      <c r="B9815">
        <v>415612260725326</v>
      </c>
      <c r="C9815">
        <v>842549087748468</v>
      </c>
      <c r="D9815">
        <v>855218602894134</v>
      </c>
      <c r="E9815">
        <v>985185641305286</v>
      </c>
      <c r="F9815">
        <v>324532892287221</v>
      </c>
      <c r="G9815" s="1" t="s">
        <v>10</v>
      </c>
      <c r="H9815" s="1" t="s">
        <v>10</v>
      </c>
      <c r="I9815" s="1" t="s">
        <v>10</v>
      </c>
    </row>
    <row r="9816" spans="1:9" x14ac:dyDescent="0.3">
      <c r="A9816" s="1" t="s">
        <v>780</v>
      </c>
      <c r="B9816">
        <v>573606716838729</v>
      </c>
      <c r="C9816">
        <v>-351362811296909</v>
      </c>
      <c r="D9816">
        <v>356703326037317</v>
      </c>
      <c r="E9816">
        <v>-9850281330434</v>
      </c>
      <c r="F9816">
        <v>324610252203665</v>
      </c>
      <c r="G9816" s="1">
        <v>0.99971558062193699</v>
      </c>
      <c r="H9816" s="1" t="s">
        <v>781</v>
      </c>
      <c r="I9816" s="1" t="s">
        <v>782</v>
      </c>
    </row>
    <row r="9817" spans="1:9" x14ac:dyDescent="0.3">
      <c r="A9817" s="1" t="s">
        <v>38799</v>
      </c>
      <c r="B9817">
        <v>148651129741375</v>
      </c>
      <c r="C9817">
        <v>613164596254924</v>
      </c>
      <c r="D9817">
        <v>622562283768771</v>
      </c>
      <c r="E9817">
        <v>984904823567279</v>
      </c>
      <c r="F9817">
        <v>324670823821273</v>
      </c>
      <c r="G9817" s="1">
        <v>0.99971558062193699</v>
      </c>
      <c r="H9817" s="1" t="s">
        <v>38800</v>
      </c>
      <c r="I9817" s="1" t="s">
        <v>38801</v>
      </c>
    </row>
    <row r="9818" spans="1:9" x14ac:dyDescent="0.3">
      <c r="A9818" s="1" t="s">
        <v>17502</v>
      </c>
      <c r="B9818">
        <v>101377319936982</v>
      </c>
      <c r="C9818">
        <v>-207883039560462</v>
      </c>
      <c r="D9818">
        <v>211077848109961</v>
      </c>
      <c r="E9818">
        <v>-984864311541423</v>
      </c>
      <c r="F9818">
        <v>324690725591947</v>
      </c>
      <c r="G9818" s="1">
        <v>0.99971558062193699</v>
      </c>
      <c r="H9818" s="1" t="s">
        <v>10</v>
      </c>
      <c r="I9818" s="1" t="s">
        <v>10</v>
      </c>
    </row>
    <row r="9819" spans="1:9" x14ac:dyDescent="0.3">
      <c r="A9819" s="1" t="s">
        <v>67845</v>
      </c>
      <c r="B9819">
        <v>107265681751116</v>
      </c>
      <c r="C9819">
        <v>-593850626685336</v>
      </c>
      <c r="D9819">
        <v>602983807335181</v>
      </c>
      <c r="E9819">
        <v>-984853356692598</v>
      </c>
      <c r="F9819">
        <v>324696107362177</v>
      </c>
      <c r="G9819" s="1" t="s">
        <v>10</v>
      </c>
      <c r="H9819" s="1" t="s">
        <v>10</v>
      </c>
      <c r="I9819" s="1" t="s">
        <v>10</v>
      </c>
    </row>
    <row r="9820" spans="1:9" x14ac:dyDescent="0.3">
      <c r="A9820" s="1" t="s">
        <v>40145</v>
      </c>
      <c r="B9820">
        <v>731174828223828</v>
      </c>
      <c r="C9820">
        <v>334131335180629</v>
      </c>
      <c r="D9820">
        <v>339274898121091</v>
      </c>
      <c r="E9820">
        <v>98483954171397</v>
      </c>
      <c r="F9820">
        <v>324702894306366</v>
      </c>
      <c r="G9820" s="1">
        <v>0.99971558062193699</v>
      </c>
      <c r="H9820" s="1" t="s">
        <v>40146</v>
      </c>
      <c r="I9820" s="1" t="s">
        <v>40147</v>
      </c>
    </row>
    <row r="9821" spans="1:9" x14ac:dyDescent="0.3">
      <c r="A9821" s="1" t="s">
        <v>69080</v>
      </c>
      <c r="B9821">
        <v>484010478241397</v>
      </c>
      <c r="C9821">
        <v>-16225618089763</v>
      </c>
      <c r="D9821">
        <v>164759495395455</v>
      </c>
      <c r="E9821">
        <v>-984806250517962</v>
      </c>
      <c r="F9821">
        <v>324719249795321</v>
      </c>
      <c r="G9821" s="1" t="s">
        <v>10</v>
      </c>
      <c r="H9821" s="1" t="s">
        <v>10</v>
      </c>
      <c r="I9821" s="1" t="s">
        <v>10</v>
      </c>
    </row>
    <row r="9822" spans="1:9" x14ac:dyDescent="0.3">
      <c r="A9822" s="1" t="s">
        <v>16447</v>
      </c>
      <c r="B9822">
        <v>118063656134627</v>
      </c>
      <c r="C9822">
        <v>339677454444752</v>
      </c>
      <c r="D9822">
        <v>344925631155188</v>
      </c>
      <c r="E9822">
        <v>984784613735838</v>
      </c>
      <c r="F9822">
        <v>324729879924752</v>
      </c>
      <c r="G9822" s="1">
        <v>0.99971558062193699</v>
      </c>
      <c r="H9822" s="1" t="s">
        <v>16448</v>
      </c>
      <c r="I9822" s="1" t="s">
        <v>16449</v>
      </c>
    </row>
    <row r="9823" spans="1:9" x14ac:dyDescent="0.3">
      <c r="A9823" s="1" t="s">
        <v>27242</v>
      </c>
      <c r="B9823">
        <v>54405040704945</v>
      </c>
      <c r="C9823">
        <v>-164306687049898</v>
      </c>
      <c r="D9823">
        <v>166845504032269</v>
      </c>
      <c r="E9823">
        <v>-984783425857974</v>
      </c>
      <c r="F9823">
        <v>324730463534519</v>
      </c>
      <c r="G9823" s="1" t="s">
        <v>10</v>
      </c>
      <c r="H9823" s="1" t="s">
        <v>10</v>
      </c>
      <c r="I9823" s="1" t="s">
        <v>10</v>
      </c>
    </row>
    <row r="9824" spans="1:9" x14ac:dyDescent="0.3">
      <c r="A9824" s="1" t="s">
        <v>29558</v>
      </c>
      <c r="B9824">
        <v>510023947633625</v>
      </c>
      <c r="C9824">
        <v>-148561459700608</v>
      </c>
      <c r="D9824">
        <v>150863027203342</v>
      </c>
      <c r="E9824">
        <v>-98474399231276</v>
      </c>
      <c r="F9824">
        <v>324749837801115</v>
      </c>
      <c r="G9824" s="1" t="s">
        <v>10</v>
      </c>
      <c r="H9824" s="1" t="s">
        <v>29559</v>
      </c>
      <c r="I9824" s="1" t="s">
        <v>29560</v>
      </c>
    </row>
    <row r="9825" spans="1:9" x14ac:dyDescent="0.3">
      <c r="A9825" s="1" t="s">
        <v>67228</v>
      </c>
      <c r="B9825">
        <v>617019953823333</v>
      </c>
      <c r="C9825">
        <v>-16429634290387</v>
      </c>
      <c r="D9825">
        <v>166861437241507</v>
      </c>
      <c r="E9825">
        <v>-984627398756465</v>
      </c>
      <c r="F9825">
        <v>324807126289164</v>
      </c>
      <c r="G9825" s="1" t="s">
        <v>10</v>
      </c>
      <c r="H9825" s="1" t="s">
        <v>10</v>
      </c>
      <c r="I9825" s="1" t="s">
        <v>10</v>
      </c>
    </row>
    <row r="9826" spans="1:9" x14ac:dyDescent="0.3">
      <c r="A9826" s="1" t="s">
        <v>51079</v>
      </c>
      <c r="B9826">
        <v>396116288446542</v>
      </c>
      <c r="C9826">
        <v>-148118747265236</v>
      </c>
      <c r="D9826">
        <v>150435946852993</v>
      </c>
      <c r="E9826">
        <v>-984596769347809</v>
      </c>
      <c r="F9826">
        <v>324822177204123</v>
      </c>
      <c r="G9826" s="1" t="s">
        <v>10</v>
      </c>
      <c r="H9826" s="1" t="s">
        <v>51080</v>
      </c>
      <c r="I9826" s="1" t="s">
        <v>51081</v>
      </c>
    </row>
    <row r="9827" spans="1:9" x14ac:dyDescent="0.3">
      <c r="A9827" s="1" t="s">
        <v>41648</v>
      </c>
      <c r="B9827">
        <v>633873781034008</v>
      </c>
      <c r="C9827">
        <v>638466369818825</v>
      </c>
      <c r="D9827">
        <v>648462991945105</v>
      </c>
      <c r="E9827">
        <v>984584128546343</v>
      </c>
      <c r="F9827">
        <v>324828388870919</v>
      </c>
      <c r="G9827" s="1" t="s">
        <v>10</v>
      </c>
      <c r="H9827" s="1" t="s">
        <v>10</v>
      </c>
      <c r="I9827" s="1" t="s">
        <v>10</v>
      </c>
    </row>
    <row r="9828" spans="1:9" x14ac:dyDescent="0.3">
      <c r="A9828" s="1" t="s">
        <v>10973</v>
      </c>
      <c r="B9828">
        <v>642674106302829</v>
      </c>
      <c r="C9828">
        <v>-185952531312958</v>
      </c>
      <c r="D9828">
        <v>188870248393333</v>
      </c>
      <c r="E9828">
        <v>-984551738004292</v>
      </c>
      <c r="F9828">
        <v>324844305877086</v>
      </c>
      <c r="G9828" s="1">
        <v>0.99971558062193699</v>
      </c>
      <c r="H9828" s="1" t="s">
        <v>10</v>
      </c>
      <c r="I9828" s="1" t="s">
        <v>10</v>
      </c>
    </row>
    <row r="9829" spans="1:9" x14ac:dyDescent="0.3">
      <c r="A9829" s="1" t="s">
        <v>30731</v>
      </c>
      <c r="B9829">
        <v>397200617431932</v>
      </c>
      <c r="C9829">
        <v>-282771465294367</v>
      </c>
      <c r="D9829">
        <v>287227514441064</v>
      </c>
      <c r="E9829">
        <v>-984485994820625</v>
      </c>
      <c r="F9829">
        <v>324876614234603</v>
      </c>
      <c r="G9829" s="1">
        <v>0.99971558062193699</v>
      </c>
      <c r="H9829" s="1" t="s">
        <v>30732</v>
      </c>
      <c r="I9829" s="1" t="s">
        <v>30733</v>
      </c>
    </row>
    <row r="9830" spans="1:9" x14ac:dyDescent="0.3">
      <c r="A9830" s="1" t="s">
        <v>40936</v>
      </c>
      <c r="B9830">
        <v>920546847739213</v>
      </c>
      <c r="C9830">
        <v>-987135876339612</v>
      </c>
      <c r="D9830">
        <v>100272446205076</v>
      </c>
      <c r="E9830">
        <v>-984453769404143</v>
      </c>
      <c r="F9830">
        <v>324892451625329</v>
      </c>
      <c r="G9830" s="1" t="s">
        <v>10</v>
      </c>
      <c r="H9830" s="1" t="s">
        <v>10</v>
      </c>
      <c r="I9830" s="1" t="s">
        <v>10</v>
      </c>
    </row>
    <row r="9831" spans="1:9" x14ac:dyDescent="0.3">
      <c r="A9831" s="1" t="s">
        <v>43497</v>
      </c>
      <c r="B9831">
        <v>256045756254849</v>
      </c>
      <c r="C9831">
        <v>-208403987258417</v>
      </c>
      <c r="D9831">
        <v>211714454548837</v>
      </c>
      <c r="E9831">
        <v>-984363527292105</v>
      </c>
      <c r="F9831">
        <v>324936804372332</v>
      </c>
      <c r="G9831" s="1">
        <v>0.99971558062193699</v>
      </c>
      <c r="H9831" s="1" t="s">
        <v>10</v>
      </c>
      <c r="I9831" s="1" t="s">
        <v>10</v>
      </c>
    </row>
    <row r="9832" spans="1:9" x14ac:dyDescent="0.3">
      <c r="A9832" s="1" t="s">
        <v>28558</v>
      </c>
      <c r="B9832">
        <v>853912279309779</v>
      </c>
      <c r="C9832">
        <v>-210973204254578</v>
      </c>
      <c r="D9832">
        <v>214330722838622</v>
      </c>
      <c r="E9832">
        <v>-984334870243625</v>
      </c>
      <c r="F9832">
        <v>32495088973864</v>
      </c>
      <c r="G9832" s="1">
        <v>0.99971558062193699</v>
      </c>
      <c r="H9832" s="1" t="s">
        <v>10</v>
      </c>
      <c r="I9832" s="1" t="s">
        <v>10</v>
      </c>
    </row>
    <row r="9833" spans="1:9" x14ac:dyDescent="0.3">
      <c r="A9833" s="1" t="s">
        <v>23947</v>
      </c>
      <c r="B9833">
        <v>688095144845584</v>
      </c>
      <c r="C9833">
        <v>-661601697341124</v>
      </c>
      <c r="D9833">
        <v>672132699199759</v>
      </c>
      <c r="E9833">
        <v>-984331960234679</v>
      </c>
      <c r="F9833">
        <v>324952320073617</v>
      </c>
      <c r="G9833" s="1" t="s">
        <v>10</v>
      </c>
      <c r="H9833" s="1" t="s">
        <v>23948</v>
      </c>
      <c r="I9833" s="1" t="s">
        <v>23949</v>
      </c>
    </row>
    <row r="9834" spans="1:9" x14ac:dyDescent="0.3">
      <c r="A9834" s="1" t="s">
        <v>71471</v>
      </c>
      <c r="B9834">
        <v>17448460360686</v>
      </c>
      <c r="C9834">
        <v>-16686958279797</v>
      </c>
      <c r="D9834">
        <v>169528511040501</v>
      </c>
      <c r="E9834">
        <v>-984315745910751</v>
      </c>
      <c r="F9834">
        <v>324960289854248</v>
      </c>
      <c r="G9834" s="1" t="s">
        <v>10</v>
      </c>
      <c r="H9834" s="1" t="s">
        <v>71472</v>
      </c>
      <c r="I9834" s="1" t="s">
        <v>71473</v>
      </c>
    </row>
    <row r="9835" spans="1:9" x14ac:dyDescent="0.3">
      <c r="A9835" s="1" t="s">
        <v>17898</v>
      </c>
      <c r="B9835">
        <v>725064357117064</v>
      </c>
      <c r="C9835">
        <v>-428825698827589</v>
      </c>
      <c r="D9835">
        <v>435669458015901</v>
      </c>
      <c r="E9835">
        <v>-9842913955468</v>
      </c>
      <c r="F9835">
        <v>324972258958497</v>
      </c>
      <c r="G9835" s="1" t="s">
        <v>10</v>
      </c>
      <c r="H9835" s="1" t="s">
        <v>10</v>
      </c>
      <c r="I9835" s="1" t="s">
        <v>10</v>
      </c>
    </row>
    <row r="9836" spans="1:9" x14ac:dyDescent="0.3">
      <c r="A9836" s="1" t="s">
        <v>10370</v>
      </c>
      <c r="B9836">
        <v>417105289965195</v>
      </c>
      <c r="C9836">
        <v>-27822597127589</v>
      </c>
      <c r="D9836">
        <v>282673568550764</v>
      </c>
      <c r="E9836">
        <v>-984265959857243</v>
      </c>
      <c r="F9836">
        <v>324984761846754</v>
      </c>
      <c r="G9836" s="1">
        <v>0.99971558062193699</v>
      </c>
      <c r="H9836" s="1" t="s">
        <v>10371</v>
      </c>
      <c r="I9836" s="1" t="s">
        <v>10372</v>
      </c>
    </row>
    <row r="9837" spans="1:9" x14ac:dyDescent="0.3">
      <c r="A9837" s="1" t="s">
        <v>8592</v>
      </c>
      <c r="B9837">
        <v>308141858651716</v>
      </c>
      <c r="C9837">
        <v>381685458705772</v>
      </c>
      <c r="D9837">
        <v>387812095629004</v>
      </c>
      <c r="E9837">
        <v>984202047867293</v>
      </c>
      <c r="F9837">
        <v>325016179104136</v>
      </c>
      <c r="G9837" s="1">
        <v>0.99971558062193699</v>
      </c>
      <c r="H9837" s="1" t="s">
        <v>8593</v>
      </c>
      <c r="I9837" s="1" t="s">
        <v>8594</v>
      </c>
    </row>
    <row r="9838" spans="1:9" x14ac:dyDescent="0.3">
      <c r="A9838" s="1" t="s">
        <v>2682</v>
      </c>
      <c r="B9838">
        <v>396651387609885</v>
      </c>
      <c r="C9838">
        <v>-16322959017627</v>
      </c>
      <c r="D9838">
        <v>165856968121248</v>
      </c>
      <c r="E9838">
        <v>-984158772617517</v>
      </c>
      <c r="F9838">
        <v>325037453068192</v>
      </c>
      <c r="G9838" s="1">
        <v>0.99971558062193699</v>
      </c>
      <c r="H9838" s="1" t="s">
        <v>2683</v>
      </c>
      <c r="I9838" s="1" t="s">
        <v>2684</v>
      </c>
    </row>
    <row r="9839" spans="1:9" x14ac:dyDescent="0.3">
      <c r="A9839" s="1" t="s">
        <v>16760</v>
      </c>
      <c r="B9839">
        <v>285027690313548</v>
      </c>
      <c r="C9839">
        <v>841950903290327</v>
      </c>
      <c r="D9839">
        <v>855520519278903</v>
      </c>
      <c r="E9839">
        <v>984138760342051</v>
      </c>
      <c r="F9839">
        <v>325047291340416</v>
      </c>
      <c r="G9839" s="1" t="s">
        <v>10</v>
      </c>
      <c r="H9839" s="1" t="s">
        <v>10</v>
      </c>
      <c r="I9839" s="1" t="s">
        <v>10</v>
      </c>
    </row>
    <row r="9840" spans="1:9" x14ac:dyDescent="0.3">
      <c r="A9840" s="1" t="s">
        <v>39558</v>
      </c>
      <c r="B9840">
        <v>141114572370677</v>
      </c>
      <c r="C9840">
        <v>367420067913301</v>
      </c>
      <c r="D9840">
        <v>373342257633212</v>
      </c>
      <c r="E9840">
        <v>984137371007892</v>
      </c>
      <c r="F9840">
        <v>325047974360777</v>
      </c>
      <c r="G9840" s="1">
        <v>0.99971558062193699</v>
      </c>
      <c r="H9840" s="1" t="s">
        <v>10</v>
      </c>
      <c r="I9840" s="1" t="s">
        <v>10</v>
      </c>
    </row>
    <row r="9841" spans="1:9" x14ac:dyDescent="0.3">
      <c r="A9841" s="1" t="s">
        <v>46134</v>
      </c>
      <c r="B9841">
        <v>841423835514434</v>
      </c>
      <c r="C9841">
        <v>724964366301165</v>
      </c>
      <c r="D9841">
        <v>736676126583232</v>
      </c>
      <c r="E9841">
        <v>98410188703089</v>
      </c>
      <c r="F9841">
        <v>325065419205398</v>
      </c>
      <c r="G9841" s="1" t="s">
        <v>10</v>
      </c>
      <c r="H9841" s="1" t="s">
        <v>10</v>
      </c>
      <c r="I9841" s="1" t="s">
        <v>10</v>
      </c>
    </row>
    <row r="9842" spans="1:9" x14ac:dyDescent="0.3">
      <c r="A9842" s="1" t="s">
        <v>30641</v>
      </c>
      <c r="B9842">
        <v>766597602678059</v>
      </c>
      <c r="C9842">
        <v>-137354688736933</v>
      </c>
      <c r="D9842">
        <v>139614778262492</v>
      </c>
      <c r="E9842">
        <v>-983811960641378</v>
      </c>
      <c r="F9842">
        <v>325207977370809</v>
      </c>
      <c r="G9842" s="1" t="s">
        <v>10</v>
      </c>
      <c r="H9842" s="1" t="s">
        <v>10</v>
      </c>
      <c r="I9842" s="1" t="s">
        <v>10</v>
      </c>
    </row>
    <row r="9843" spans="1:9" x14ac:dyDescent="0.3">
      <c r="A9843" s="1" t="s">
        <v>27301</v>
      </c>
      <c r="B9843">
        <v>25971205214662</v>
      </c>
      <c r="C9843">
        <v>18866355689845</v>
      </c>
      <c r="D9843">
        <v>191769333995248</v>
      </c>
      <c r="E9843">
        <v>983804620727966</v>
      </c>
      <c r="F9843">
        <v>325211586968477</v>
      </c>
      <c r="G9843" s="1">
        <v>0.99971558062193699</v>
      </c>
      <c r="H9843" s="1" t="s">
        <v>27302</v>
      </c>
      <c r="I9843" s="1" t="s">
        <v>27303</v>
      </c>
    </row>
    <row r="9844" spans="1:9" x14ac:dyDescent="0.3">
      <c r="A9844" s="1" t="s">
        <v>48189</v>
      </c>
      <c r="B9844">
        <v>101092837092806</v>
      </c>
      <c r="C9844">
        <v>261483806188033</v>
      </c>
      <c r="D9844">
        <v>265797890589654</v>
      </c>
      <c r="E9844">
        <v>983769305346816</v>
      </c>
      <c r="F9844">
        <v>32522895461098</v>
      </c>
      <c r="G9844" s="1">
        <v>0.99971558062193699</v>
      </c>
      <c r="H9844" s="1" t="s">
        <v>48190</v>
      </c>
      <c r="I9844" s="1" t="s">
        <v>48191</v>
      </c>
    </row>
    <row r="9845" spans="1:9" x14ac:dyDescent="0.3">
      <c r="A9845" s="1" t="s">
        <v>58709</v>
      </c>
      <c r="B9845">
        <v>178283441123656</v>
      </c>
      <c r="C9845">
        <v>257665628647578</v>
      </c>
      <c r="D9845">
        <v>261946072307144</v>
      </c>
      <c r="E9845">
        <v>983659065311172</v>
      </c>
      <c r="F9845">
        <v>325283173100142</v>
      </c>
      <c r="G9845" s="1">
        <v>0.99971558062193699</v>
      </c>
      <c r="H9845" s="1" t="s">
        <v>10</v>
      </c>
      <c r="I9845" s="1" t="s">
        <v>10</v>
      </c>
    </row>
    <row r="9846" spans="1:9" x14ac:dyDescent="0.3">
      <c r="A9846" s="1" t="s">
        <v>29603</v>
      </c>
      <c r="B9846">
        <v>130521726808524</v>
      </c>
      <c r="C9846">
        <v>536482340669584</v>
      </c>
      <c r="D9846">
        <v>545398197770066</v>
      </c>
      <c r="E9846">
        <v>983652573226432</v>
      </c>
      <c r="F9846">
        <v>325286366234413</v>
      </c>
      <c r="G9846" s="1" t="s">
        <v>10</v>
      </c>
      <c r="H9846" s="1" t="s">
        <v>29604</v>
      </c>
      <c r="I9846" s="1" t="s">
        <v>29605</v>
      </c>
    </row>
    <row r="9847" spans="1:9" x14ac:dyDescent="0.3">
      <c r="A9847" s="1" t="s">
        <v>9937</v>
      </c>
      <c r="B9847">
        <v>558651168273435</v>
      </c>
      <c r="C9847">
        <v>-156310389408911</v>
      </c>
      <c r="D9847">
        <v>158913209383925</v>
      </c>
      <c r="E9847">
        <v>-983621122591982</v>
      </c>
      <c r="F9847">
        <v>325301835529225</v>
      </c>
      <c r="G9847" s="1">
        <v>0.99971558062193699</v>
      </c>
      <c r="H9847" s="1" t="s">
        <v>10</v>
      </c>
      <c r="I9847" s="1" t="s">
        <v>10</v>
      </c>
    </row>
    <row r="9848" spans="1:9" x14ac:dyDescent="0.3">
      <c r="A9848" s="1" t="s">
        <v>55733</v>
      </c>
      <c r="B9848">
        <v>757180158118742</v>
      </c>
      <c r="C9848">
        <v>-113725158930164</v>
      </c>
      <c r="D9848">
        <v>115624292585317</v>
      </c>
      <c r="E9848">
        <v>-983574959788393</v>
      </c>
      <c r="F9848">
        <v>325324542011596</v>
      </c>
      <c r="G9848" s="1" t="s">
        <v>10</v>
      </c>
      <c r="H9848" s="1" t="s">
        <v>10</v>
      </c>
      <c r="I9848" s="1" t="s">
        <v>10</v>
      </c>
    </row>
    <row r="9849" spans="1:9" x14ac:dyDescent="0.3">
      <c r="A9849" s="1" t="s">
        <v>54499</v>
      </c>
      <c r="B9849">
        <v>35133168120359</v>
      </c>
      <c r="C9849">
        <v>-369272380471574</v>
      </c>
      <c r="D9849">
        <v>375453860325954</v>
      </c>
      <c r="E9849">
        <v>-983535980029574</v>
      </c>
      <c r="F9849">
        <v>325343716112801</v>
      </c>
      <c r="G9849" s="1">
        <v>0.99971558062193699</v>
      </c>
      <c r="H9849" s="1" t="s">
        <v>54500</v>
      </c>
      <c r="I9849" s="1" t="s">
        <v>54501</v>
      </c>
    </row>
    <row r="9850" spans="1:9" x14ac:dyDescent="0.3">
      <c r="A9850" s="1" t="s">
        <v>45060</v>
      </c>
      <c r="B9850">
        <v>3686543397198</v>
      </c>
      <c r="C9850">
        <v>101387529805584</v>
      </c>
      <c r="D9850">
        <v>103099241855941</v>
      </c>
      <c r="E9850">
        <v>983397433195977</v>
      </c>
      <c r="F9850">
        <v>325411873100229</v>
      </c>
      <c r="G9850" s="1">
        <v>0.99971558062193699</v>
      </c>
      <c r="H9850" s="1" t="s">
        <v>45061</v>
      </c>
      <c r="I9850" s="1" t="s">
        <v>45062</v>
      </c>
    </row>
    <row r="9851" spans="1:9" x14ac:dyDescent="0.3">
      <c r="A9851" s="1" t="s">
        <v>7659</v>
      </c>
      <c r="B9851">
        <v>369832724512872</v>
      </c>
      <c r="C9851">
        <v>172255894329965</v>
      </c>
      <c r="D9851">
        <v>175168312904936</v>
      </c>
      <c r="E9851">
        <v>983373599216247</v>
      </c>
      <c r="F9851">
        <v>325423598968831</v>
      </c>
      <c r="G9851" s="1">
        <v>0.99971558062193699</v>
      </c>
      <c r="H9851" s="1" t="s">
        <v>7660</v>
      </c>
      <c r="I9851" s="1" t="s">
        <v>7661</v>
      </c>
    </row>
    <row r="9852" spans="1:9" x14ac:dyDescent="0.3">
      <c r="A9852" s="1" t="s">
        <v>65740</v>
      </c>
      <c r="B9852">
        <v>610430520812829</v>
      </c>
      <c r="C9852">
        <v>151944830598553</v>
      </c>
      <c r="D9852">
        <v>15451780379399</v>
      </c>
      <c r="E9852">
        <v>983348370658515</v>
      </c>
      <c r="F9852">
        <v>325436011242936</v>
      </c>
      <c r="G9852" s="1">
        <v>0.99971558062193699</v>
      </c>
      <c r="H9852" s="1" t="s">
        <v>65741</v>
      </c>
      <c r="I9852" s="1" t="s">
        <v>65742</v>
      </c>
    </row>
    <row r="9853" spans="1:9" x14ac:dyDescent="0.3">
      <c r="A9853" s="1" t="s">
        <v>18313</v>
      </c>
      <c r="B9853">
        <v>534366943100375</v>
      </c>
      <c r="C9853">
        <v>-189314219282265</v>
      </c>
      <c r="D9853">
        <v>192523747883957</v>
      </c>
      <c r="E9853">
        <v>-983329180753191</v>
      </c>
      <c r="F9853">
        <v>32544545274845</v>
      </c>
      <c r="G9853" s="1">
        <v>0.99971558062193699</v>
      </c>
      <c r="H9853" s="1" t="s">
        <v>10</v>
      </c>
      <c r="I9853" s="1" t="s">
        <v>10</v>
      </c>
    </row>
    <row r="9854" spans="1:9" x14ac:dyDescent="0.3">
      <c r="A9854" s="1" t="s">
        <v>73186</v>
      </c>
      <c r="B9854">
        <v>711056552287568</v>
      </c>
      <c r="C9854">
        <v>-354635019468524</v>
      </c>
      <c r="D9854">
        <v>360662452667101</v>
      </c>
      <c r="E9854">
        <v>-983287882744644</v>
      </c>
      <c r="F9854">
        <v>325465772128089</v>
      </c>
      <c r="G9854" s="1">
        <v>0.99971558062193699</v>
      </c>
      <c r="H9854" s="1" t="s">
        <v>10</v>
      </c>
      <c r="I9854" s="1" t="s">
        <v>10</v>
      </c>
    </row>
    <row r="9855" spans="1:9" x14ac:dyDescent="0.3">
      <c r="A9855" s="1" t="s">
        <v>13760</v>
      </c>
      <c r="B9855">
        <v>126992526074194</v>
      </c>
      <c r="C9855">
        <v>308069378160252</v>
      </c>
      <c r="D9855">
        <v>313338205480632</v>
      </c>
      <c r="E9855">
        <v>98318485512388</v>
      </c>
      <c r="F9855">
        <v>325516467209068</v>
      </c>
      <c r="G9855" s="1">
        <v>0.99971558062193699</v>
      </c>
      <c r="H9855" s="1" t="s">
        <v>10</v>
      </c>
      <c r="I9855" s="1" t="s">
        <v>10</v>
      </c>
    </row>
    <row r="9856" spans="1:9" x14ac:dyDescent="0.3">
      <c r="A9856" s="1" t="s">
        <v>13445</v>
      </c>
      <c r="B9856">
        <v>767843908230277</v>
      </c>
      <c r="C9856">
        <v>-382648896594798</v>
      </c>
      <c r="D9856">
        <v>389208702305116</v>
      </c>
      <c r="E9856">
        <v>-983145788695198</v>
      </c>
      <c r="F9856">
        <v>325535691317117</v>
      </c>
      <c r="G9856" s="1" t="s">
        <v>10</v>
      </c>
      <c r="H9856" s="1" t="s">
        <v>13446</v>
      </c>
      <c r="I9856" s="1" t="s">
        <v>13447</v>
      </c>
    </row>
    <row r="9857" spans="1:9" x14ac:dyDescent="0.3">
      <c r="A9857" s="1" t="s">
        <v>21722</v>
      </c>
      <c r="B9857">
        <v>590686393310903</v>
      </c>
      <c r="C9857">
        <v>608735467089486</v>
      </c>
      <c r="D9857">
        <v>619197051730169</v>
      </c>
      <c r="E9857">
        <v>983104595521812</v>
      </c>
      <c r="F9857">
        <v>325555962769785</v>
      </c>
      <c r="G9857" s="1">
        <v>0.99971558062193699</v>
      </c>
      <c r="H9857" s="1" t="s">
        <v>21723</v>
      </c>
      <c r="I9857" s="1" t="s">
        <v>21724</v>
      </c>
    </row>
    <row r="9858" spans="1:9" x14ac:dyDescent="0.3">
      <c r="A9858" s="1" t="s">
        <v>32026</v>
      </c>
      <c r="B9858">
        <v>121239002495604</v>
      </c>
      <c r="C9858">
        <v>-130154113170937</v>
      </c>
      <c r="D9858">
        <v>132411529365676</v>
      </c>
      <c r="E9858">
        <v>-982951513319476</v>
      </c>
      <c r="F9858">
        <v>32563130280101</v>
      </c>
      <c r="G9858" s="1">
        <v>0.99971558062193699</v>
      </c>
      <c r="H9858" s="1" t="s">
        <v>32027</v>
      </c>
      <c r="I9858" s="1" t="s">
        <v>32028</v>
      </c>
    </row>
    <row r="9859" spans="1:9" x14ac:dyDescent="0.3">
      <c r="A9859" s="1" t="s">
        <v>69331</v>
      </c>
      <c r="B9859">
        <v>154138131093736</v>
      </c>
      <c r="C9859">
        <v>-182323228800627</v>
      </c>
      <c r="D9859">
        <v>185502799694158</v>
      </c>
      <c r="E9859">
        <v>-982859714792591</v>
      </c>
      <c r="F9859">
        <v>325676487258857</v>
      </c>
      <c r="G9859" s="1">
        <v>0.99971558062193699</v>
      </c>
      <c r="H9859" s="1" t="s">
        <v>10</v>
      </c>
      <c r="I9859" s="1" t="s">
        <v>10</v>
      </c>
    </row>
    <row r="9860" spans="1:9" x14ac:dyDescent="0.3">
      <c r="A9860" s="1" t="s">
        <v>49870</v>
      </c>
      <c r="B9860">
        <v>200080786265772</v>
      </c>
      <c r="C9860">
        <v>-689695970975766</v>
      </c>
      <c r="D9860">
        <v>701949228562535</v>
      </c>
      <c r="E9860">
        <v>-982543954622101</v>
      </c>
      <c r="F9860">
        <v>325831939751367</v>
      </c>
      <c r="G9860" s="1" t="s">
        <v>10</v>
      </c>
      <c r="H9860" s="1" t="s">
        <v>10</v>
      </c>
      <c r="I9860" s="1" t="s">
        <v>10</v>
      </c>
    </row>
    <row r="9861" spans="1:9" x14ac:dyDescent="0.3">
      <c r="A9861" s="1" t="s">
        <v>20588</v>
      </c>
      <c r="B9861">
        <v>172338419272307</v>
      </c>
      <c r="C9861">
        <v>889540162233141</v>
      </c>
      <c r="D9861">
        <v>905391433006649</v>
      </c>
      <c r="E9861">
        <v>982492356128367</v>
      </c>
      <c r="F9861">
        <v>32585734688955</v>
      </c>
      <c r="G9861" s="1" t="s">
        <v>10</v>
      </c>
      <c r="H9861" s="1" t="s">
        <v>20589</v>
      </c>
      <c r="I9861" s="1" t="s">
        <v>20590</v>
      </c>
    </row>
    <row r="9862" spans="1:9" x14ac:dyDescent="0.3">
      <c r="A9862" s="1" t="s">
        <v>45585</v>
      </c>
      <c r="B9862">
        <v>164258531395011</v>
      </c>
      <c r="C9862">
        <v>869004055341428</v>
      </c>
      <c r="D9862">
        <v>884643911072584</v>
      </c>
      <c r="E9862">
        <v>982320733195129</v>
      </c>
      <c r="F9862">
        <v>325941863421492</v>
      </c>
      <c r="G9862" s="1" t="s">
        <v>10</v>
      </c>
      <c r="H9862" s="1" t="s">
        <v>45586</v>
      </c>
      <c r="I9862" s="1" t="s">
        <v>45587</v>
      </c>
    </row>
    <row r="9863" spans="1:9" x14ac:dyDescent="0.3">
      <c r="A9863" s="1" t="s">
        <v>39235</v>
      </c>
      <c r="B9863">
        <v>142693960396063</v>
      </c>
      <c r="C9863">
        <v>248062112462889</v>
      </c>
      <c r="D9863">
        <v>252551719344381</v>
      </c>
      <c r="E9863">
        <v>982223019929752</v>
      </c>
      <c r="F9863">
        <v>325989989151143</v>
      </c>
      <c r="G9863" s="1">
        <v>0.99971558062193699</v>
      </c>
      <c r="H9863" s="1" t="s">
        <v>10</v>
      </c>
      <c r="I9863" s="1" t="s">
        <v>10</v>
      </c>
    </row>
    <row r="9864" spans="1:9" x14ac:dyDescent="0.3">
      <c r="A9864" s="1" t="s">
        <v>7556</v>
      </c>
      <c r="B9864">
        <v>107157447240158</v>
      </c>
      <c r="C9864">
        <v>322377722168423</v>
      </c>
      <c r="D9864">
        <v>328226042731194</v>
      </c>
      <c r="E9864">
        <v>98218203371644</v>
      </c>
      <c r="F9864">
        <v>326010177052757</v>
      </c>
      <c r="G9864" s="1">
        <v>0.99971558062193699</v>
      </c>
      <c r="H9864" s="1" t="s">
        <v>7557</v>
      </c>
      <c r="I9864" s="1" t="s">
        <v>7558</v>
      </c>
    </row>
    <row r="9865" spans="1:9" x14ac:dyDescent="0.3">
      <c r="A9865" s="1" t="s">
        <v>44302</v>
      </c>
      <c r="B9865">
        <v>135541191988242</v>
      </c>
      <c r="C9865">
        <v>-220871673556272</v>
      </c>
      <c r="D9865">
        <v>224887055621451</v>
      </c>
      <c r="E9865">
        <v>-982144894671312</v>
      </c>
      <c r="F9865">
        <v>326028470720183</v>
      </c>
      <c r="G9865" s="1">
        <v>0.99971558062193699</v>
      </c>
      <c r="H9865" s="1" t="s">
        <v>10</v>
      </c>
      <c r="I9865" s="1" t="s">
        <v>10</v>
      </c>
    </row>
    <row r="9866" spans="1:9" x14ac:dyDescent="0.3">
      <c r="A9866" s="1" t="s">
        <v>118</v>
      </c>
      <c r="B9866">
        <v>130083421660629</v>
      </c>
      <c r="C9866">
        <v>404789921088104</v>
      </c>
      <c r="D9866">
        <v>412149722543232</v>
      </c>
      <c r="E9866">
        <v>982142893583153</v>
      </c>
      <c r="F9866">
        <v>326029456419863</v>
      </c>
      <c r="G9866" s="1">
        <v>0.99971558062193699</v>
      </c>
      <c r="H9866" s="1" t="s">
        <v>119</v>
      </c>
      <c r="I9866" s="1" t="s">
        <v>120</v>
      </c>
    </row>
    <row r="9867" spans="1:9" x14ac:dyDescent="0.3">
      <c r="A9867" s="1" t="s">
        <v>60946</v>
      </c>
      <c r="B9867">
        <v>272267077117926</v>
      </c>
      <c r="C9867">
        <v>-20458014799398</v>
      </c>
      <c r="D9867">
        <v>208303728417425</v>
      </c>
      <c r="E9867">
        <v>-982124273762476</v>
      </c>
      <c r="F9867">
        <v>326038628298201</v>
      </c>
      <c r="G9867" s="1" t="s">
        <v>10</v>
      </c>
      <c r="H9867" s="1" t="s">
        <v>10</v>
      </c>
      <c r="I9867" s="1" t="s">
        <v>10</v>
      </c>
    </row>
    <row r="9868" spans="1:9" x14ac:dyDescent="0.3">
      <c r="A9868" s="1" t="s">
        <v>50072</v>
      </c>
      <c r="B9868">
        <v>165344846138962</v>
      </c>
      <c r="C9868">
        <v>-845480543852057</v>
      </c>
      <c r="D9868">
        <v>861012942873634</v>
      </c>
      <c r="E9868">
        <v>-981960318773214</v>
      </c>
      <c r="F9868">
        <v>326119397606528</v>
      </c>
      <c r="G9868" s="1" t="s">
        <v>10</v>
      </c>
      <c r="H9868" s="1" t="s">
        <v>10</v>
      </c>
      <c r="I9868" s="1" t="s">
        <v>10</v>
      </c>
    </row>
    <row r="9869" spans="1:9" x14ac:dyDescent="0.3">
      <c r="A9869" s="1" t="s">
        <v>7198</v>
      </c>
      <c r="B9869">
        <v>210345896152676</v>
      </c>
      <c r="C9869">
        <v>-11126464132272</v>
      </c>
      <c r="D9869">
        <v>113309455754274</v>
      </c>
      <c r="E9869">
        <v>-981953717649223</v>
      </c>
      <c r="F9869">
        <v>326122649797098</v>
      </c>
      <c r="G9869" s="1">
        <v>0.99971558062193699</v>
      </c>
      <c r="H9869" s="1" t="s">
        <v>7199</v>
      </c>
      <c r="I9869" s="1" t="s">
        <v>7200</v>
      </c>
    </row>
    <row r="9870" spans="1:9" x14ac:dyDescent="0.3">
      <c r="A9870" s="1" t="s">
        <v>12986</v>
      </c>
      <c r="B9870">
        <v>741117456562502</v>
      </c>
      <c r="C9870">
        <v>545434699066012</v>
      </c>
      <c r="D9870">
        <v>555461254391135</v>
      </c>
      <c r="E9870">
        <v>981949136423361</v>
      </c>
      <c r="F9870">
        <v>326124906852315</v>
      </c>
      <c r="G9870" s="1" t="s">
        <v>10</v>
      </c>
      <c r="H9870" s="1" t="s">
        <v>12987</v>
      </c>
      <c r="I9870" s="1" t="s">
        <v>12988</v>
      </c>
    </row>
    <row r="9871" spans="1:9" x14ac:dyDescent="0.3">
      <c r="A9871" s="1" t="s">
        <v>2999</v>
      </c>
      <c r="B9871">
        <v>25388851784304</v>
      </c>
      <c r="C9871">
        <v>-471041535604481</v>
      </c>
      <c r="D9871">
        <v>479709010907046</v>
      </c>
      <c r="E9871">
        <v>-981931806354489</v>
      </c>
      <c r="F9871">
        <v>326133445034964</v>
      </c>
      <c r="G9871" s="1">
        <v>0.99971558062193699</v>
      </c>
      <c r="H9871" s="1" t="s">
        <v>3000</v>
      </c>
      <c r="I9871" s="1" t="s">
        <v>3001</v>
      </c>
    </row>
    <row r="9872" spans="1:9" x14ac:dyDescent="0.3">
      <c r="A9872" s="1" t="s">
        <v>64404</v>
      </c>
      <c r="B9872">
        <v>421767936328951</v>
      </c>
      <c r="C9872">
        <v>-101243988968456</v>
      </c>
      <c r="D9872">
        <v>103120642825315</v>
      </c>
      <c r="E9872">
        <v>-981801375501139</v>
      </c>
      <c r="F9872">
        <v>326197710402145</v>
      </c>
      <c r="G9872" s="1">
        <v>0.99971558062193699</v>
      </c>
      <c r="H9872" s="1" t="s">
        <v>64405</v>
      </c>
      <c r="I9872" s="1" t="s">
        <v>64406</v>
      </c>
    </row>
    <row r="9873" spans="1:9" x14ac:dyDescent="0.3">
      <c r="A9873" s="1" t="s">
        <v>32989</v>
      </c>
      <c r="B9873">
        <v>161716823136122</v>
      </c>
      <c r="C9873">
        <v>-50336728393153</v>
      </c>
      <c r="D9873">
        <v>51276734473734</v>
      </c>
      <c r="E9873">
        <v>-981667980805944</v>
      </c>
      <c r="F9873">
        <v>326263444614419</v>
      </c>
      <c r="G9873" s="1">
        <v>0.99971558062193699</v>
      </c>
      <c r="H9873" s="1" t="s">
        <v>10</v>
      </c>
      <c r="I9873" s="1" t="s">
        <v>10</v>
      </c>
    </row>
    <row r="9874" spans="1:9" x14ac:dyDescent="0.3">
      <c r="A9874" s="1" t="s">
        <v>31619</v>
      </c>
      <c r="B9874">
        <v>387479775691151</v>
      </c>
      <c r="C9874">
        <v>160165153674641</v>
      </c>
      <c r="D9874">
        <v>163163158118771</v>
      </c>
      <c r="E9874">
        <v>981625726795824</v>
      </c>
      <c r="F9874">
        <v>326284268332677</v>
      </c>
      <c r="G9874" s="1" t="s">
        <v>10</v>
      </c>
      <c r="H9874" s="1" t="s">
        <v>31620</v>
      </c>
      <c r="I9874" s="1" t="s">
        <v>31621</v>
      </c>
    </row>
    <row r="9875" spans="1:9" x14ac:dyDescent="0.3">
      <c r="A9875" s="1" t="s">
        <v>69407</v>
      </c>
      <c r="B9875">
        <v>561306578695712</v>
      </c>
      <c r="C9875">
        <v>-179231077802554</v>
      </c>
      <c r="D9875">
        <v>182630247302737</v>
      </c>
      <c r="E9875">
        <v>-981387696997704</v>
      </c>
      <c r="F9875">
        <v>326401590861939</v>
      </c>
      <c r="G9875" s="1" t="s">
        <v>10</v>
      </c>
      <c r="H9875" s="1" t="s">
        <v>69408</v>
      </c>
      <c r="I9875" s="1" t="s">
        <v>69409</v>
      </c>
    </row>
    <row r="9876" spans="1:9" x14ac:dyDescent="0.3">
      <c r="A9876" s="1" t="s">
        <v>275</v>
      </c>
      <c r="B9876">
        <v>294086447488978</v>
      </c>
      <c r="C9876">
        <v>327795485102991</v>
      </c>
      <c r="D9876">
        <v>334039146776425</v>
      </c>
      <c r="E9876">
        <v>981308592918864</v>
      </c>
      <c r="F9876">
        <v>326440586546807</v>
      </c>
      <c r="G9876" s="1">
        <v>0.99971558062193699</v>
      </c>
      <c r="H9876" s="1" t="s">
        <v>276</v>
      </c>
      <c r="I9876" s="1" t="s">
        <v>277</v>
      </c>
    </row>
    <row r="9877" spans="1:9" x14ac:dyDescent="0.3">
      <c r="A9877" s="1" t="s">
        <v>10656</v>
      </c>
      <c r="B9877">
        <v>292101343085168</v>
      </c>
      <c r="C9877">
        <v>-113992787201011</v>
      </c>
      <c r="D9877">
        <v>116195183124822</v>
      </c>
      <c r="E9877">
        <v>-981045720962071</v>
      </c>
      <c r="F9877">
        <v>326570195439487</v>
      </c>
      <c r="G9877" s="1" t="s">
        <v>10</v>
      </c>
      <c r="H9877" s="1" t="s">
        <v>10</v>
      </c>
      <c r="I9877" s="1" t="s">
        <v>10</v>
      </c>
    </row>
    <row r="9878" spans="1:9" x14ac:dyDescent="0.3">
      <c r="A9878" s="1" t="s">
        <v>60498</v>
      </c>
      <c r="B9878">
        <v>102495310802257</v>
      </c>
      <c r="C9878">
        <v>-124427107632497</v>
      </c>
      <c r="D9878">
        <v>126845475277155</v>
      </c>
      <c r="E9878">
        <v>-98093453755939</v>
      </c>
      <c r="F9878">
        <v>32662502442269</v>
      </c>
      <c r="G9878" s="1" t="s">
        <v>10</v>
      </c>
      <c r="H9878" s="1" t="s">
        <v>60499</v>
      </c>
      <c r="I9878" s="1" t="s">
        <v>60500</v>
      </c>
    </row>
    <row r="9879" spans="1:9" x14ac:dyDescent="0.3">
      <c r="A9879" s="1" t="s">
        <v>24204</v>
      </c>
      <c r="B9879">
        <v>176046970367841</v>
      </c>
      <c r="C9879">
        <v>-142911973536816</v>
      </c>
      <c r="D9879">
        <v>145693341379843</v>
      </c>
      <c r="E9879">
        <v>-980909437475418</v>
      </c>
      <c r="F9879">
        <v>326637403105514</v>
      </c>
      <c r="G9879" s="1">
        <v>0.99971558062193699</v>
      </c>
      <c r="H9879" s="1" t="s">
        <v>24205</v>
      </c>
      <c r="I9879" s="1" t="s">
        <v>24206</v>
      </c>
    </row>
    <row r="9880" spans="1:9" x14ac:dyDescent="0.3">
      <c r="A9880" s="1" t="s">
        <v>3440</v>
      </c>
      <c r="B9880">
        <v>182896374142592</v>
      </c>
      <c r="C9880">
        <v>245902188364155</v>
      </c>
      <c r="D9880">
        <v>250696794585976</v>
      </c>
      <c r="E9880">
        <v>980874880232359</v>
      </c>
      <c r="F9880">
        <v>326654446302185</v>
      </c>
      <c r="G9880" s="1">
        <v>0.99971558062193699</v>
      </c>
      <c r="H9880" s="1" t="s">
        <v>10</v>
      </c>
      <c r="I9880" s="1" t="s">
        <v>10</v>
      </c>
    </row>
    <row r="9881" spans="1:9" x14ac:dyDescent="0.3">
      <c r="A9881" s="1" t="s">
        <v>52697</v>
      </c>
      <c r="B9881">
        <v>593698225958439</v>
      </c>
      <c r="C9881">
        <v>490080898126972</v>
      </c>
      <c r="D9881">
        <v>499662839551539</v>
      </c>
      <c r="E9881">
        <v>980823185824331</v>
      </c>
      <c r="F9881">
        <v>326679942411083</v>
      </c>
      <c r="G9881" s="1" t="s">
        <v>10</v>
      </c>
      <c r="H9881" s="1" t="s">
        <v>52698</v>
      </c>
      <c r="I9881" s="1" t="s">
        <v>52699</v>
      </c>
    </row>
    <row r="9882" spans="1:9" x14ac:dyDescent="0.3">
      <c r="A9882" s="1" t="s">
        <v>56093</v>
      </c>
      <c r="B9882">
        <v>216670305504408</v>
      </c>
      <c r="C9882">
        <v>-373541960297047</v>
      </c>
      <c r="D9882">
        <v>380856222145686</v>
      </c>
      <c r="E9882">
        <v>-980795215035659</v>
      </c>
      <c r="F9882">
        <v>326693738374004</v>
      </c>
      <c r="G9882" s="1">
        <v>0.99971558062193699</v>
      </c>
      <c r="H9882" s="1" t="s">
        <v>10</v>
      </c>
      <c r="I9882" s="1" t="s">
        <v>10</v>
      </c>
    </row>
    <row r="9883" spans="1:9" x14ac:dyDescent="0.3">
      <c r="A9883" s="1" t="s">
        <v>18595</v>
      </c>
      <c r="B9883">
        <v>416892468026983</v>
      </c>
      <c r="C9883">
        <v>-233258568059333</v>
      </c>
      <c r="D9883">
        <v>23783899952166</v>
      </c>
      <c r="E9883">
        <v>-980741461780702</v>
      </c>
      <c r="F9883">
        <v>326720252021574</v>
      </c>
      <c r="G9883" s="1">
        <v>0.99971558062193699</v>
      </c>
      <c r="H9883" s="1" t="s">
        <v>18596</v>
      </c>
      <c r="I9883" s="1" t="s">
        <v>18597</v>
      </c>
    </row>
    <row r="9884" spans="1:9" x14ac:dyDescent="0.3">
      <c r="A9884" s="1" t="s">
        <v>26387</v>
      </c>
      <c r="B9884">
        <v>674828620468603</v>
      </c>
      <c r="C9884">
        <v>-130989133399828</v>
      </c>
      <c r="D9884">
        <v>133569101425838</v>
      </c>
      <c r="E9884">
        <v>-980684394830326</v>
      </c>
      <c r="F9884">
        <v>326748401670136</v>
      </c>
      <c r="G9884" s="1" t="s">
        <v>10</v>
      </c>
      <c r="H9884" s="1" t="s">
        <v>10</v>
      </c>
      <c r="I9884" s="1" t="s">
        <v>10</v>
      </c>
    </row>
    <row r="9885" spans="1:9" x14ac:dyDescent="0.3">
      <c r="A9885" s="1" t="s">
        <v>20297</v>
      </c>
      <c r="B9885">
        <v>250984682764707</v>
      </c>
      <c r="C9885">
        <v>-185579477251354</v>
      </c>
      <c r="D9885">
        <v>189244695285188</v>
      </c>
      <c r="E9885">
        <v>-98063238693</v>
      </c>
      <c r="F9885">
        <v>326774057192466</v>
      </c>
      <c r="G9885" s="1">
        <v>0.99971558062193699</v>
      </c>
      <c r="H9885" s="1" t="s">
        <v>20298</v>
      </c>
      <c r="I9885" s="1" t="s">
        <v>20299</v>
      </c>
    </row>
    <row r="9886" spans="1:9" x14ac:dyDescent="0.3">
      <c r="A9886" s="1" t="s">
        <v>63166</v>
      </c>
      <c r="B9886">
        <v>963229969162259</v>
      </c>
      <c r="C9886">
        <v>-22843086840652</v>
      </c>
      <c r="D9886">
        <v>232950587871239</v>
      </c>
      <c r="E9886">
        <v>-980597947805064</v>
      </c>
      <c r="F9886">
        <v>32679104674953</v>
      </c>
      <c r="G9886" s="1">
        <v>0.99971558062193699</v>
      </c>
      <c r="H9886" s="1" t="s">
        <v>10</v>
      </c>
      <c r="I9886" s="1" t="s">
        <v>10</v>
      </c>
    </row>
    <row r="9887" spans="1:9" x14ac:dyDescent="0.3">
      <c r="A9887" s="1" t="s">
        <v>60105</v>
      </c>
      <c r="B9887">
        <v>808054295879774</v>
      </c>
      <c r="C9887">
        <v>-160382846319382</v>
      </c>
      <c r="D9887">
        <v>163560281118596</v>
      </c>
      <c r="E9887">
        <v>-98057331047927</v>
      </c>
      <c r="F9887">
        <v>326803201221446</v>
      </c>
      <c r="G9887" s="1">
        <v>0.99971558062193699</v>
      </c>
      <c r="H9887" s="1" t="s">
        <v>60106</v>
      </c>
      <c r="I9887" s="1" t="s">
        <v>60107</v>
      </c>
    </row>
    <row r="9888" spans="1:9" x14ac:dyDescent="0.3">
      <c r="A9888" s="1" t="s">
        <v>8387</v>
      </c>
      <c r="B9888">
        <v>469597247457181</v>
      </c>
      <c r="C9888">
        <v>-366205126428664</v>
      </c>
      <c r="D9888">
        <v>373477539702033</v>
      </c>
      <c r="E9888">
        <v>-980527843041989</v>
      </c>
      <c r="F9888">
        <v>326825632701597</v>
      </c>
      <c r="G9888" s="1">
        <v>0.99971558062193699</v>
      </c>
      <c r="H9888" s="1" t="s">
        <v>10</v>
      </c>
      <c r="I9888" s="1" t="s">
        <v>10</v>
      </c>
    </row>
    <row r="9889" spans="1:9" x14ac:dyDescent="0.3">
      <c r="A9889" s="1" t="s">
        <v>70816</v>
      </c>
      <c r="B9889">
        <v>418942683274697</v>
      </c>
      <c r="C9889">
        <v>222546741155707</v>
      </c>
      <c r="D9889">
        <v>227007185835275</v>
      </c>
      <c r="E9889">
        <v>980351085966041</v>
      </c>
      <c r="F9889">
        <v>326912845772308</v>
      </c>
      <c r="G9889" s="1">
        <v>0.99971558062193699</v>
      </c>
      <c r="H9889" s="1" t="s">
        <v>70817</v>
      </c>
      <c r="I9889" s="1" t="s">
        <v>70818</v>
      </c>
    </row>
    <row r="9890" spans="1:9" x14ac:dyDescent="0.3">
      <c r="A9890" s="1" t="s">
        <v>17881</v>
      </c>
      <c r="B9890">
        <v>299313843579219</v>
      </c>
      <c r="C9890">
        <v>713090718974516</v>
      </c>
      <c r="D9890">
        <v>727383491080252</v>
      </c>
      <c r="E9890">
        <v>980350430988598</v>
      </c>
      <c r="F9890">
        <v>32691316897047</v>
      </c>
      <c r="G9890" s="1">
        <v>0.99971558062193699</v>
      </c>
      <c r="H9890" s="1" t="s">
        <v>17882</v>
      </c>
      <c r="I9890" s="1" t="s">
        <v>17883</v>
      </c>
    </row>
    <row r="9891" spans="1:9" x14ac:dyDescent="0.3">
      <c r="A9891" s="1" t="s">
        <v>46813</v>
      </c>
      <c r="B9891">
        <v>285059494519418</v>
      </c>
      <c r="C9891">
        <v>-548194969488769</v>
      </c>
      <c r="D9891">
        <v>559333046138979</v>
      </c>
      <c r="E9891">
        <v>-980086861080183</v>
      </c>
      <c r="F9891">
        <v>327043244202384</v>
      </c>
      <c r="G9891" s="1" t="s">
        <v>10</v>
      </c>
      <c r="H9891" s="1" t="s">
        <v>46814</v>
      </c>
      <c r="I9891" s="1" t="s">
        <v>46815</v>
      </c>
    </row>
    <row r="9892" spans="1:9" x14ac:dyDescent="0.3">
      <c r="A9892" s="1" t="s">
        <v>12856</v>
      </c>
      <c r="B9892">
        <v>310206488352017</v>
      </c>
      <c r="C9892">
        <v>958623276417863</v>
      </c>
      <c r="D9892">
        <v>978182836391013</v>
      </c>
      <c r="E9892">
        <v>980004188127738</v>
      </c>
      <c r="F9892">
        <v>327084051320281</v>
      </c>
      <c r="G9892" s="1">
        <v>0.99971558062193699</v>
      </c>
      <c r="H9892" s="1" t="s">
        <v>12857</v>
      </c>
      <c r="I9892" s="1" t="s">
        <v>12858</v>
      </c>
    </row>
    <row r="9893" spans="1:9" x14ac:dyDescent="0.3">
      <c r="A9893" s="1" t="s">
        <v>71353</v>
      </c>
      <c r="B9893">
        <v>452311172559526</v>
      </c>
      <c r="C9893">
        <v>164011102248013</v>
      </c>
      <c r="D9893">
        <v>167358253435794</v>
      </c>
      <c r="E9893">
        <v>980000082941446</v>
      </c>
      <c r="F9893">
        <v>327086077713914</v>
      </c>
      <c r="G9893" s="1">
        <v>0.99971558062193699</v>
      </c>
      <c r="H9893" s="1" t="s">
        <v>71354</v>
      </c>
      <c r="I9893" s="1" t="s">
        <v>71355</v>
      </c>
    </row>
    <row r="9894" spans="1:9" x14ac:dyDescent="0.3">
      <c r="A9894" s="1" t="s">
        <v>15028</v>
      </c>
      <c r="B9894">
        <v>269658101532461</v>
      </c>
      <c r="C9894">
        <v>-144240215044563</v>
      </c>
      <c r="D9894">
        <v>147194603857639</v>
      </c>
      <c r="E9894">
        <v>-979928688038503</v>
      </c>
      <c r="F9894">
        <v>327121320823182</v>
      </c>
      <c r="G9894" s="1">
        <v>0.99971558062193699</v>
      </c>
      <c r="H9894" s="1" t="s">
        <v>15029</v>
      </c>
      <c r="I9894" s="1" t="s">
        <v>15030</v>
      </c>
    </row>
    <row r="9895" spans="1:9" x14ac:dyDescent="0.3">
      <c r="A9895" s="1" t="s">
        <v>23087</v>
      </c>
      <c r="B9895">
        <v>106895187471288</v>
      </c>
      <c r="C9895">
        <v>-361041515505885</v>
      </c>
      <c r="D9895">
        <v>368462142747287</v>
      </c>
      <c r="E9895">
        <v>-979860543647515</v>
      </c>
      <c r="F9895">
        <v>327154961661972</v>
      </c>
      <c r="G9895" s="1" t="s">
        <v>10</v>
      </c>
      <c r="H9895" s="1" t="s">
        <v>10</v>
      </c>
      <c r="I9895" s="1" t="s">
        <v>10</v>
      </c>
    </row>
    <row r="9896" spans="1:9" x14ac:dyDescent="0.3">
      <c r="A9896" s="1" t="s">
        <v>39795</v>
      </c>
      <c r="B9896">
        <v>163575663717594</v>
      </c>
      <c r="C9896">
        <v>-875588414773779</v>
      </c>
      <c r="D9896">
        <v>893633019232421</v>
      </c>
      <c r="E9896">
        <v>-979807589838006</v>
      </c>
      <c r="F9896">
        <v>327181104918038</v>
      </c>
      <c r="G9896" s="1" t="s">
        <v>10</v>
      </c>
      <c r="H9896" s="1" t="s">
        <v>10</v>
      </c>
      <c r="I9896" s="1" t="s">
        <v>10</v>
      </c>
    </row>
    <row r="9897" spans="1:9" x14ac:dyDescent="0.3">
      <c r="A9897" s="1" t="s">
        <v>56146</v>
      </c>
      <c r="B9897">
        <v>157527287551471</v>
      </c>
      <c r="C9897">
        <v>-310952554878309</v>
      </c>
      <c r="D9897">
        <v>317383853109655</v>
      </c>
      <c r="E9897">
        <v>-979736529857037</v>
      </c>
      <c r="F9897">
        <v>327216189308855</v>
      </c>
      <c r="G9897" s="1">
        <v>0.99971558062193699</v>
      </c>
      <c r="H9897" s="1" t="s">
        <v>10</v>
      </c>
      <c r="I9897" s="1" t="s">
        <v>10</v>
      </c>
    </row>
    <row r="9898" spans="1:9" x14ac:dyDescent="0.3">
      <c r="A9898" s="1" t="s">
        <v>32328</v>
      </c>
      <c r="B9898">
        <v>116657500536329</v>
      </c>
      <c r="C9898">
        <v>-194682960279202</v>
      </c>
      <c r="D9898">
        <v>198714647701735</v>
      </c>
      <c r="E9898">
        <v>-979711171425148</v>
      </c>
      <c r="F9898">
        <v>327228710099688</v>
      </c>
      <c r="G9898" s="1">
        <v>0.99971558062193699</v>
      </c>
      <c r="H9898" s="1" t="s">
        <v>32329</v>
      </c>
      <c r="I9898" s="1" t="s">
        <v>32330</v>
      </c>
    </row>
    <row r="9899" spans="1:9" x14ac:dyDescent="0.3">
      <c r="A9899" s="1" t="s">
        <v>6347</v>
      </c>
      <c r="B9899">
        <v>839649379365484</v>
      </c>
      <c r="C9899">
        <v>-440062834646931</v>
      </c>
      <c r="D9899">
        <v>449203110951968</v>
      </c>
      <c r="E9899">
        <v>-979652241753923</v>
      </c>
      <c r="F9899">
        <v>327257807977497</v>
      </c>
      <c r="G9899" s="1">
        <v>0.99971558062193699</v>
      </c>
      <c r="H9899" s="1" t="s">
        <v>10</v>
      </c>
      <c r="I9899" s="1" t="s">
        <v>10</v>
      </c>
    </row>
    <row r="9900" spans="1:9" x14ac:dyDescent="0.3">
      <c r="A9900" s="1" t="s">
        <v>971</v>
      </c>
      <c r="B9900">
        <v>833475459781736</v>
      </c>
      <c r="C9900">
        <v>-26892635986395</v>
      </c>
      <c r="D9900">
        <v>274515908731327</v>
      </c>
      <c r="E9900">
        <v>-979638524800955</v>
      </c>
      <c r="F9900">
        <v>327264581278898</v>
      </c>
      <c r="G9900" s="1">
        <v>0.99971558062193699</v>
      </c>
      <c r="H9900" s="1" t="s">
        <v>972</v>
      </c>
      <c r="I9900" s="1" t="s">
        <v>973</v>
      </c>
    </row>
    <row r="9901" spans="1:9" x14ac:dyDescent="0.3">
      <c r="A9901" s="1" t="s">
        <v>32478</v>
      </c>
      <c r="B9901">
        <v>56534167114736</v>
      </c>
      <c r="C9901">
        <v>-116588177374</v>
      </c>
      <c r="D9901">
        <v>119016133374418</v>
      </c>
      <c r="E9901">
        <v>-979599774151798</v>
      </c>
      <c r="F9901">
        <v>32728371647403</v>
      </c>
      <c r="G9901" s="1" t="s">
        <v>10</v>
      </c>
      <c r="H9901" s="1" t="s">
        <v>10</v>
      </c>
      <c r="I9901" s="1" t="s">
        <v>10</v>
      </c>
    </row>
    <row r="9902" spans="1:9" x14ac:dyDescent="0.3">
      <c r="A9902" s="1" t="s">
        <v>35010</v>
      </c>
      <c r="B9902">
        <v>467768191315647</v>
      </c>
      <c r="C9902">
        <v>-128183168564348</v>
      </c>
      <c r="D9902">
        <v>13086081183495</v>
      </c>
      <c r="E9902">
        <v>-979538234303646</v>
      </c>
      <c r="F9902">
        <v>327314106541672</v>
      </c>
      <c r="G9902" s="1" t="s">
        <v>10</v>
      </c>
      <c r="H9902" s="1" t="s">
        <v>35011</v>
      </c>
      <c r="I9902" s="1" t="s">
        <v>35012</v>
      </c>
    </row>
    <row r="9903" spans="1:9" x14ac:dyDescent="0.3">
      <c r="A9903" s="1" t="s">
        <v>26636</v>
      </c>
      <c r="B9903">
        <v>772477935750222</v>
      </c>
      <c r="C9903">
        <v>208145688713813</v>
      </c>
      <c r="D9903">
        <v>212522940145479</v>
      </c>
      <c r="E9903">
        <v>979403393211719</v>
      </c>
      <c r="F9903">
        <v>327380701181957</v>
      </c>
      <c r="G9903" s="1">
        <v>0.99971558062193699</v>
      </c>
      <c r="H9903" s="1" t="s">
        <v>26637</v>
      </c>
      <c r="I9903" s="1" t="s">
        <v>26638</v>
      </c>
    </row>
    <row r="9904" spans="1:9" x14ac:dyDescent="0.3">
      <c r="A9904" s="1" t="s">
        <v>2265</v>
      </c>
      <c r="B9904">
        <v>280572863356554</v>
      </c>
      <c r="C9904">
        <v>-951815355253915</v>
      </c>
      <c r="D9904">
        <v>971851999985876</v>
      </c>
      <c r="E9904">
        <v>-979383028761321</v>
      </c>
      <c r="F9904">
        <v>32739075943876</v>
      </c>
      <c r="G9904" s="1" t="s">
        <v>10</v>
      </c>
      <c r="H9904" s="1" t="s">
        <v>10</v>
      </c>
      <c r="I9904" s="1" t="s">
        <v>10</v>
      </c>
    </row>
    <row r="9905" spans="1:9" x14ac:dyDescent="0.3">
      <c r="A9905" s="1" t="s">
        <v>63221</v>
      </c>
      <c r="B9905">
        <v>477185487510643</v>
      </c>
      <c r="C9905">
        <v>183030281374767</v>
      </c>
      <c r="D9905">
        <v>186891899555614</v>
      </c>
      <c r="E9905">
        <v>979337690985919</v>
      </c>
      <c r="F9905">
        <v>327413153053661</v>
      </c>
      <c r="G9905" s="1" t="s">
        <v>10</v>
      </c>
      <c r="H9905" s="1" t="s">
        <v>63222</v>
      </c>
      <c r="I9905" s="1" t="s">
        <v>63223</v>
      </c>
    </row>
    <row r="9906" spans="1:9" x14ac:dyDescent="0.3">
      <c r="A9906" s="1" t="s">
        <v>41162</v>
      </c>
      <c r="B9906">
        <v>842813117933012</v>
      </c>
      <c r="C9906">
        <v>139340659657641</v>
      </c>
      <c r="D9906">
        <v>142298468195287</v>
      </c>
      <c r="E9906">
        <v>979214052159807</v>
      </c>
      <c r="F9906">
        <v>327474226834414</v>
      </c>
      <c r="G9906" s="1">
        <v>0.99971558062193699</v>
      </c>
      <c r="H9906" s="1" t="s">
        <v>10</v>
      </c>
      <c r="I9906" s="1" t="s">
        <v>10</v>
      </c>
    </row>
    <row r="9907" spans="1:9" x14ac:dyDescent="0.3">
      <c r="A9907" s="1" t="s">
        <v>50821</v>
      </c>
      <c r="B9907">
        <v>278956991498393</v>
      </c>
      <c r="C9907">
        <v>-112048021193532</v>
      </c>
      <c r="D9907">
        <v>11443064549307</v>
      </c>
      <c r="E9907">
        <v>-979178442197271</v>
      </c>
      <c r="F9907">
        <v>327491818433217</v>
      </c>
      <c r="G9907" s="1">
        <v>0.99971558062193699</v>
      </c>
      <c r="H9907" s="1" t="s">
        <v>50822</v>
      </c>
      <c r="I9907" s="1" t="s">
        <v>50823</v>
      </c>
    </row>
    <row r="9908" spans="1:9" x14ac:dyDescent="0.3">
      <c r="A9908" s="1" t="s">
        <v>40029</v>
      </c>
      <c r="B9908">
        <v>176621366629476</v>
      </c>
      <c r="C9908">
        <v>670426103717898</v>
      </c>
      <c r="D9908">
        <v>684688614022792</v>
      </c>
      <c r="E9908">
        <v>979169347915549</v>
      </c>
      <c r="F9908">
        <v>327496311177539</v>
      </c>
      <c r="G9908" s="1">
        <v>0.99971558062193699</v>
      </c>
      <c r="H9908" s="1" t="s">
        <v>40030</v>
      </c>
      <c r="I9908" s="1" t="s">
        <v>40031</v>
      </c>
    </row>
    <row r="9909" spans="1:9" x14ac:dyDescent="0.3">
      <c r="A9909" s="1" t="s">
        <v>22991</v>
      </c>
      <c r="B9909">
        <v>655724159451401</v>
      </c>
      <c r="C9909">
        <v>-107855181996002</v>
      </c>
      <c r="D9909">
        <v>110158201287116</v>
      </c>
      <c r="E9909">
        <v>-979093528541637</v>
      </c>
      <c r="F9909">
        <v>327533768915629</v>
      </c>
      <c r="G9909" s="1">
        <v>0.99971558062193699</v>
      </c>
      <c r="H9909" s="1" t="s">
        <v>10</v>
      </c>
      <c r="I9909" s="1" t="s">
        <v>10</v>
      </c>
    </row>
    <row r="9910" spans="1:9" x14ac:dyDescent="0.3">
      <c r="A9910" s="1" t="s">
        <v>40412</v>
      </c>
      <c r="B9910">
        <v>756490631773907</v>
      </c>
      <c r="C9910">
        <v>-416933088126666</v>
      </c>
      <c r="D9910">
        <v>425836566877104</v>
      </c>
      <c r="E9910">
        <v>-979091793793727</v>
      </c>
      <c r="F9910">
        <v>32753462598153</v>
      </c>
      <c r="G9910" s="1" t="s">
        <v>10</v>
      </c>
      <c r="H9910" s="1" t="s">
        <v>10</v>
      </c>
      <c r="I9910" s="1" t="s">
        <v>10</v>
      </c>
    </row>
    <row r="9911" spans="1:9" x14ac:dyDescent="0.3">
      <c r="A9911" s="1" t="s">
        <v>24903</v>
      </c>
      <c r="B9911">
        <v>124008343041648</v>
      </c>
      <c r="C9911">
        <v>-909256328625115</v>
      </c>
      <c r="D9911">
        <v>92871913773278</v>
      </c>
      <c r="E9911">
        <v>-979043385328337</v>
      </c>
      <c r="F9911">
        <v>327558543153133</v>
      </c>
      <c r="G9911" s="1" t="s">
        <v>10</v>
      </c>
      <c r="H9911" s="1" t="s">
        <v>10</v>
      </c>
      <c r="I9911" s="1" t="s">
        <v>10</v>
      </c>
    </row>
    <row r="9912" spans="1:9" x14ac:dyDescent="0.3">
      <c r="A9912" s="1" t="s">
        <v>8147</v>
      </c>
      <c r="B9912">
        <v>223471457052016</v>
      </c>
      <c r="C9912">
        <v>-140568289901578</v>
      </c>
      <c r="D9912">
        <v>143593328960125</v>
      </c>
      <c r="E9912">
        <v>-978933289725549</v>
      </c>
      <c r="F9912">
        <v>327612942310786</v>
      </c>
      <c r="G9912" s="1">
        <v>0.99971558062193699</v>
      </c>
      <c r="H9912" s="1" t="s">
        <v>8148</v>
      </c>
      <c r="I9912" s="1" t="s">
        <v>8149</v>
      </c>
    </row>
    <row r="9913" spans="1:9" x14ac:dyDescent="0.3">
      <c r="A9913" s="1" t="s">
        <v>71309</v>
      </c>
      <c r="B9913">
        <v>394452035714414</v>
      </c>
      <c r="C9913">
        <v>-179256099057145</v>
      </c>
      <c r="D9913">
        <v>183124626619853</v>
      </c>
      <c r="E9913">
        <v>-978874891738407</v>
      </c>
      <c r="F9913">
        <v>327641799624249</v>
      </c>
      <c r="G9913" s="1" t="s">
        <v>10</v>
      </c>
      <c r="H9913" s="1" t="s">
        <v>10</v>
      </c>
      <c r="I9913" s="1" t="s">
        <v>10</v>
      </c>
    </row>
    <row r="9914" spans="1:9" x14ac:dyDescent="0.3">
      <c r="A9914" s="1" t="s">
        <v>46204</v>
      </c>
      <c r="B9914">
        <v>730527899386475</v>
      </c>
      <c r="C9914">
        <v>-171287675567117</v>
      </c>
      <c r="D9914">
        <v>174987247989137</v>
      </c>
      <c r="E9914">
        <v>-978858045574555</v>
      </c>
      <c r="F9914">
        <v>327650124447728</v>
      </c>
      <c r="G9914" s="1">
        <v>0.99971558062193699</v>
      </c>
      <c r="H9914" s="1" t="s">
        <v>46205</v>
      </c>
      <c r="I9914" s="1" t="s">
        <v>46206</v>
      </c>
    </row>
    <row r="9915" spans="1:9" x14ac:dyDescent="0.3">
      <c r="A9915" s="1" t="s">
        <v>6145</v>
      </c>
      <c r="B9915">
        <v>151676380899804</v>
      </c>
      <c r="C9915">
        <v>397507107344183</v>
      </c>
      <c r="D9915">
        <v>406103438085433</v>
      </c>
      <c r="E9915">
        <v>978832164579111</v>
      </c>
      <c r="F9915">
        <v>327662914257089</v>
      </c>
      <c r="G9915" s="1">
        <v>0.99971558062193699</v>
      </c>
      <c r="H9915" s="1" t="s">
        <v>6146</v>
      </c>
      <c r="I9915" s="1" t="s">
        <v>6147</v>
      </c>
    </row>
    <row r="9916" spans="1:9" x14ac:dyDescent="0.3">
      <c r="A9916" s="1" t="s">
        <v>11202</v>
      </c>
      <c r="B9916">
        <v>220657271340959</v>
      </c>
      <c r="C9916">
        <v>117813674947022</v>
      </c>
      <c r="D9916">
        <v>12036278635322</v>
      </c>
      <c r="E9916">
        <v>978821432409212</v>
      </c>
      <c r="F9916">
        <v>327668217950565</v>
      </c>
      <c r="G9916" s="1">
        <v>0.99971558062193699</v>
      </c>
      <c r="H9916" s="1" t="s">
        <v>11203</v>
      </c>
      <c r="I9916" s="1" t="s">
        <v>11204</v>
      </c>
    </row>
    <row r="9917" spans="1:9" x14ac:dyDescent="0.3">
      <c r="A9917" s="1" t="s">
        <v>31315</v>
      </c>
      <c r="B9917">
        <v>368278379518556</v>
      </c>
      <c r="C9917">
        <v>-124358550205838</v>
      </c>
      <c r="D9917">
        <v>127068586884941</v>
      </c>
      <c r="E9917">
        <v>-978672646438124</v>
      </c>
      <c r="F9917">
        <v>327741751709158</v>
      </c>
      <c r="G9917" s="1">
        <v>0.99971558062193699</v>
      </c>
      <c r="H9917" s="1" t="s">
        <v>31316</v>
      </c>
      <c r="I9917" s="1" t="s">
        <v>31317</v>
      </c>
    </row>
    <row r="9918" spans="1:9" x14ac:dyDescent="0.3">
      <c r="A9918" s="1" t="s">
        <v>43101</v>
      </c>
      <c r="B9918">
        <v>2255619190858</v>
      </c>
      <c r="C9918">
        <v>814777976316744</v>
      </c>
      <c r="D9918">
        <v>832593128711551</v>
      </c>
      <c r="E9918">
        <v>978602811168552</v>
      </c>
      <c r="F9918">
        <v>327776269743504</v>
      </c>
      <c r="G9918" s="1" t="s">
        <v>10</v>
      </c>
      <c r="H9918" s="1" t="s">
        <v>10</v>
      </c>
      <c r="I9918" s="1" t="s">
        <v>10</v>
      </c>
    </row>
    <row r="9919" spans="1:9" x14ac:dyDescent="0.3">
      <c r="A9919" s="1" t="s">
        <v>47774</v>
      </c>
      <c r="B9919">
        <v>49142861041147</v>
      </c>
      <c r="C9919">
        <v>-234240168101285</v>
      </c>
      <c r="D9919">
        <v>239396658519295</v>
      </c>
      <c r="E9919">
        <v>-978460474553391</v>
      </c>
      <c r="F9919">
        <v>327846630898898</v>
      </c>
      <c r="G9919" s="1" t="s">
        <v>10</v>
      </c>
      <c r="H9919" s="1" t="s">
        <v>10</v>
      </c>
      <c r="I9919" s="1" t="s">
        <v>10</v>
      </c>
    </row>
    <row r="9920" spans="1:9" x14ac:dyDescent="0.3">
      <c r="A9920" s="1" t="s">
        <v>48281</v>
      </c>
      <c r="B9920">
        <v>257440011285055</v>
      </c>
      <c r="C9920">
        <v>-394596129287101</v>
      </c>
      <c r="D9920">
        <v>403366623333421</v>
      </c>
      <c r="E9920">
        <v>-978256768064148</v>
      </c>
      <c r="F9920">
        <v>327947346028316</v>
      </c>
      <c r="G9920" s="1">
        <v>0.99971558062193699</v>
      </c>
      <c r="H9920" s="1" t="s">
        <v>48282</v>
      </c>
      <c r="I9920" s="1" t="s">
        <v>48283</v>
      </c>
    </row>
    <row r="9921" spans="1:9" x14ac:dyDescent="0.3">
      <c r="A9921" s="1" t="s">
        <v>12097</v>
      </c>
      <c r="B9921">
        <v>628713625936789</v>
      </c>
      <c r="C9921">
        <v>-362976465092854</v>
      </c>
      <c r="D9921">
        <v>371058608399225</v>
      </c>
      <c r="E9921">
        <v>-978218688036269</v>
      </c>
      <c r="F9921">
        <v>327966175514649</v>
      </c>
      <c r="G9921" s="1" t="s">
        <v>10</v>
      </c>
      <c r="H9921" s="1" t="s">
        <v>10</v>
      </c>
      <c r="I9921" s="1" t="s">
        <v>10</v>
      </c>
    </row>
    <row r="9922" spans="1:9" x14ac:dyDescent="0.3">
      <c r="A9922" s="1" t="s">
        <v>25200</v>
      </c>
      <c r="B9922">
        <v>784283273983749</v>
      </c>
      <c r="C9922">
        <v>-114631082204908</v>
      </c>
      <c r="D9922">
        <v>117205394414712</v>
      </c>
      <c r="E9922">
        <v>-978035889707474</v>
      </c>
      <c r="F9922">
        <v>328056573833224</v>
      </c>
      <c r="G9922" s="1" t="s">
        <v>10</v>
      </c>
      <c r="H9922" s="1" t="s">
        <v>10</v>
      </c>
      <c r="I9922" s="1" t="s">
        <v>10</v>
      </c>
    </row>
    <row r="9923" spans="1:9" x14ac:dyDescent="0.3">
      <c r="A9923" s="1" t="s">
        <v>18711</v>
      </c>
      <c r="B9923">
        <v>100070737997571</v>
      </c>
      <c r="C9923">
        <v>-122617599968428</v>
      </c>
      <c r="D9923">
        <v>125375209904205</v>
      </c>
      <c r="E9923">
        <v>-978005142022219</v>
      </c>
      <c r="F9923">
        <v>328071780916097</v>
      </c>
      <c r="G9923" s="1">
        <v>0.99971558062193699</v>
      </c>
      <c r="H9923" s="1" t="s">
        <v>18712</v>
      </c>
      <c r="I9923" s="1" t="s">
        <v>18713</v>
      </c>
    </row>
    <row r="9924" spans="1:9" x14ac:dyDescent="0.3">
      <c r="A9924" s="1" t="s">
        <v>46946</v>
      </c>
      <c r="B9924">
        <v>409606121002447</v>
      </c>
      <c r="C9924">
        <v>-863517747358403</v>
      </c>
      <c r="D9924">
        <v>882986401096444</v>
      </c>
      <c r="E9924">
        <v>-977951354954203</v>
      </c>
      <c r="F9924">
        <v>328098383836169</v>
      </c>
      <c r="G9924" s="1" t="s">
        <v>10</v>
      </c>
      <c r="H9924" s="1" t="s">
        <v>10</v>
      </c>
      <c r="I9924" s="1" t="s">
        <v>10</v>
      </c>
    </row>
    <row r="9925" spans="1:9" x14ac:dyDescent="0.3">
      <c r="A9925" s="1" t="s">
        <v>4277</v>
      </c>
      <c r="B9925">
        <v>24381977950847</v>
      </c>
      <c r="C9925">
        <v>997041903597078</v>
      </c>
      <c r="D9925">
        <v>101955465394998</v>
      </c>
      <c r="E9925">
        <v>977919035271246</v>
      </c>
      <c r="F9925">
        <v>328114369726015</v>
      </c>
      <c r="G9925" s="1" t="s">
        <v>10</v>
      </c>
      <c r="H9925" s="1" t="s">
        <v>4278</v>
      </c>
      <c r="I9925" s="1" t="s">
        <v>4279</v>
      </c>
    </row>
    <row r="9926" spans="1:9" x14ac:dyDescent="0.3">
      <c r="A9926" s="1" t="s">
        <v>26350</v>
      </c>
      <c r="B9926">
        <v>606968991255594</v>
      </c>
      <c r="C9926">
        <v>-227053801533721</v>
      </c>
      <c r="D9926">
        <v>232190288955945</v>
      </c>
      <c r="E9926">
        <v>-977878112623398</v>
      </c>
      <c r="F9926">
        <v>328134611520156</v>
      </c>
      <c r="G9926" s="1">
        <v>0.99971558062193699</v>
      </c>
      <c r="H9926" s="1" t="s">
        <v>10</v>
      </c>
      <c r="I9926" s="1" t="s">
        <v>10</v>
      </c>
    </row>
    <row r="9927" spans="1:9" x14ac:dyDescent="0.3">
      <c r="A9927" s="1" t="s">
        <v>70794</v>
      </c>
      <c r="B9927">
        <v>865645051218764</v>
      </c>
      <c r="C9927">
        <v>-211088299993622</v>
      </c>
      <c r="D9927">
        <v>215871734641457</v>
      </c>
      <c r="E9927">
        <v>-97784131092577</v>
      </c>
      <c r="F9927">
        <v>328152815637837</v>
      </c>
      <c r="G9927" s="1">
        <v>0.99971558062193699</v>
      </c>
      <c r="H9927" s="1" t="s">
        <v>10</v>
      </c>
      <c r="I9927" s="1" t="s">
        <v>10</v>
      </c>
    </row>
    <row r="9928" spans="1:9" x14ac:dyDescent="0.3">
      <c r="A9928" s="1" t="s">
        <v>51974</v>
      </c>
      <c r="B9928">
        <v>33734090318171</v>
      </c>
      <c r="C9928">
        <v>-171136063869625</v>
      </c>
      <c r="D9928">
        <v>175024663171616</v>
      </c>
      <c r="E9928">
        <v>-977782563716879</v>
      </c>
      <c r="F9928">
        <v>328181876554418</v>
      </c>
      <c r="G9928" s="1">
        <v>0.99971558062193699</v>
      </c>
      <c r="H9928" s="1" t="s">
        <v>10</v>
      </c>
      <c r="I9928" s="1" t="s">
        <v>10</v>
      </c>
    </row>
    <row r="9929" spans="1:9" x14ac:dyDescent="0.3">
      <c r="A9929" s="1" t="s">
        <v>36025</v>
      </c>
      <c r="B9929">
        <v>200033050575738</v>
      </c>
      <c r="C9929">
        <v>750996374624171</v>
      </c>
      <c r="D9929">
        <v>768098830274738</v>
      </c>
      <c r="E9929">
        <v>977734042838668</v>
      </c>
      <c r="F9929">
        <v>32820587999509</v>
      </c>
      <c r="G9929" s="1" t="s">
        <v>10</v>
      </c>
      <c r="H9929" s="1" t="s">
        <v>10</v>
      </c>
      <c r="I9929" s="1" t="s">
        <v>10</v>
      </c>
    </row>
    <row r="9930" spans="1:9" x14ac:dyDescent="0.3">
      <c r="A9930" s="1" t="s">
        <v>43962</v>
      </c>
      <c r="B9930">
        <v>174465857648771</v>
      </c>
      <c r="C9930">
        <v>-238023251336686</v>
      </c>
      <c r="D9930">
        <v>243453928918972</v>
      </c>
      <c r="E9930">
        <v>-977693202133147</v>
      </c>
      <c r="F9930">
        <v>328226084911309</v>
      </c>
      <c r="G9930" s="1">
        <v>0.99971558062193699</v>
      </c>
      <c r="H9930" s="1" t="s">
        <v>43963</v>
      </c>
      <c r="I9930" s="1" t="s">
        <v>43964</v>
      </c>
    </row>
    <row r="9931" spans="1:9" x14ac:dyDescent="0.3">
      <c r="A9931" s="1" t="s">
        <v>57426</v>
      </c>
      <c r="B9931">
        <v>777277701074246</v>
      </c>
      <c r="C9931">
        <v>-379577258380599</v>
      </c>
      <c r="D9931">
        <v>388263492772935</v>
      </c>
      <c r="E9931">
        <v>-977627990903035</v>
      </c>
      <c r="F9931">
        <v>328258348206796</v>
      </c>
      <c r="G9931" s="1">
        <v>0.99971558062193699</v>
      </c>
      <c r="H9931" s="1" t="s">
        <v>57427</v>
      </c>
      <c r="I9931" s="1" t="s">
        <v>57428</v>
      </c>
    </row>
    <row r="9932" spans="1:9" x14ac:dyDescent="0.3">
      <c r="A9932" s="1" t="s">
        <v>1567</v>
      </c>
      <c r="B9932">
        <v>209931027300148</v>
      </c>
      <c r="C9932">
        <v>248483722962792</v>
      </c>
      <c r="D9932">
        <v>25417535171513</v>
      </c>
      <c r="E9932">
        <v>97760747171615</v>
      </c>
      <c r="F9932">
        <v>328268500512342</v>
      </c>
      <c r="G9932" s="1">
        <v>0.99971558062193699</v>
      </c>
      <c r="H9932" s="1" t="s">
        <v>1568</v>
      </c>
      <c r="I9932" s="1" t="s">
        <v>1569</v>
      </c>
    </row>
    <row r="9933" spans="1:9" x14ac:dyDescent="0.3">
      <c r="A9933" s="1" t="s">
        <v>63354</v>
      </c>
      <c r="B9933">
        <v>248831604272418</v>
      </c>
      <c r="C9933">
        <v>252954965712136</v>
      </c>
      <c r="D9933">
        <v>258762210729085</v>
      </c>
      <c r="E9933">
        <v>977557600081608</v>
      </c>
      <c r="F9933">
        <v>328293176416693</v>
      </c>
      <c r="G9933" s="1">
        <v>0.99971558062193699</v>
      </c>
      <c r="H9933" s="1" t="s">
        <v>63355</v>
      </c>
      <c r="I9933" s="1" t="s">
        <v>63356</v>
      </c>
    </row>
    <row r="9934" spans="1:9" x14ac:dyDescent="0.3">
      <c r="A9934" s="1" t="s">
        <v>29934</v>
      </c>
      <c r="B9934">
        <v>778682216324045</v>
      </c>
      <c r="C9934">
        <v>379342246746137</v>
      </c>
      <c r="D9934">
        <v>388057731357092</v>
      </c>
      <c r="E9934">
        <v>977540752556389</v>
      </c>
      <c r="F9934">
        <v>328301512647946</v>
      </c>
      <c r="G9934" s="1">
        <v>0.99971558062193699</v>
      </c>
      <c r="H9934" s="1" t="s">
        <v>29935</v>
      </c>
      <c r="I9934" s="1" t="s">
        <v>29936</v>
      </c>
    </row>
    <row r="9935" spans="1:9" x14ac:dyDescent="0.3">
      <c r="A9935" s="1" t="s">
        <v>59225</v>
      </c>
      <c r="B9935">
        <v>397987140664885</v>
      </c>
      <c r="C9935">
        <v>8627246698688</v>
      </c>
      <c r="D9935">
        <v>882580188270027</v>
      </c>
      <c r="E9935">
        <v>977502873206176</v>
      </c>
      <c r="F9935">
        <v>328320256022153</v>
      </c>
      <c r="G9935" s="1" t="s">
        <v>10</v>
      </c>
      <c r="H9935" s="1" t="s">
        <v>10</v>
      </c>
      <c r="I9935" s="1" t="s">
        <v>10</v>
      </c>
    </row>
    <row r="9936" spans="1:9" x14ac:dyDescent="0.3">
      <c r="A9936" s="1" t="s">
        <v>48302</v>
      </c>
      <c r="B9936">
        <v>111519954441598</v>
      </c>
      <c r="C9936">
        <v>-210103497745001</v>
      </c>
      <c r="D9936">
        <v>214955987248073</v>
      </c>
      <c r="E9936">
        <v>-977425660177255</v>
      </c>
      <c r="F9936">
        <v>328358464547305</v>
      </c>
      <c r="G9936" s="1">
        <v>0.99971558062193699</v>
      </c>
      <c r="H9936" s="1" t="s">
        <v>10</v>
      </c>
      <c r="I9936" s="1" t="s">
        <v>10</v>
      </c>
    </row>
    <row r="9937" spans="1:9" x14ac:dyDescent="0.3">
      <c r="A9937" s="1" t="s">
        <v>27626</v>
      </c>
      <c r="B9937">
        <v>254760358352625</v>
      </c>
      <c r="C9937">
        <v>-395072535979188</v>
      </c>
      <c r="D9937">
        <v>404206210677367</v>
      </c>
      <c r="E9937">
        <v>-977403428109447</v>
      </c>
      <c r="F9937">
        <v>328369466522218</v>
      </c>
      <c r="G9937" s="1">
        <v>0.99971558062193699</v>
      </c>
      <c r="H9937" s="1" t="s">
        <v>27627</v>
      </c>
      <c r="I9937" s="1" t="s">
        <v>27628</v>
      </c>
    </row>
    <row r="9938" spans="1:9" x14ac:dyDescent="0.3">
      <c r="A9938" s="1" t="s">
        <v>24606</v>
      </c>
      <c r="B9938">
        <v>160658861891938</v>
      </c>
      <c r="C9938">
        <v>-103547129827031</v>
      </c>
      <c r="D9938">
        <v>105942943664588</v>
      </c>
      <c r="E9938">
        <v>-977385810185315</v>
      </c>
      <c r="F9938">
        <v>328378185267405</v>
      </c>
      <c r="G9938" s="1" t="s">
        <v>10</v>
      </c>
      <c r="H9938" s="1" t="s">
        <v>24607</v>
      </c>
      <c r="I9938" s="1" t="s">
        <v>24608</v>
      </c>
    </row>
    <row r="9939" spans="1:9" x14ac:dyDescent="0.3">
      <c r="A9939" s="1" t="s">
        <v>20877</v>
      </c>
      <c r="B9939">
        <v>11401256535318</v>
      </c>
      <c r="C9939">
        <v>-835906798923572</v>
      </c>
      <c r="D9939">
        <v>855273970627657</v>
      </c>
      <c r="E9939">
        <v>-977355593214334</v>
      </c>
      <c r="F9939">
        <v>328393139369094</v>
      </c>
      <c r="G9939" s="1" t="s">
        <v>10</v>
      </c>
      <c r="H9939" s="1" t="s">
        <v>10</v>
      </c>
      <c r="I9939" s="1" t="s">
        <v>10</v>
      </c>
    </row>
    <row r="9940" spans="1:9" x14ac:dyDescent="0.3">
      <c r="A9940" s="1" t="s">
        <v>23140</v>
      </c>
      <c r="B9940">
        <v>115497788245622</v>
      </c>
      <c r="C9940">
        <v>-206205823473246</v>
      </c>
      <c r="D9940">
        <v>210992494642049</v>
      </c>
      <c r="E9940">
        <v>-97731354768366</v>
      </c>
      <c r="F9940">
        <v>328413948051247</v>
      </c>
      <c r="G9940" s="1">
        <v>0.99971558062193699</v>
      </c>
      <c r="H9940" s="1" t="s">
        <v>23141</v>
      </c>
      <c r="I9940" s="1" t="s">
        <v>23142</v>
      </c>
    </row>
    <row r="9941" spans="1:9" x14ac:dyDescent="0.3">
      <c r="A9941" s="1" t="s">
        <v>29813</v>
      </c>
      <c r="B9941">
        <v>690684662811936</v>
      </c>
      <c r="C9941">
        <v>-125826094226345</v>
      </c>
      <c r="D9941">
        <v>12875225161238</v>
      </c>
      <c r="E9941">
        <v>-97727296144813</v>
      </c>
      <c r="F9941">
        <v>328434035327199</v>
      </c>
      <c r="G9941" s="1" t="s">
        <v>10</v>
      </c>
      <c r="H9941" s="1" t="s">
        <v>10</v>
      </c>
      <c r="I9941" s="1" t="s">
        <v>10</v>
      </c>
    </row>
    <row r="9942" spans="1:9" x14ac:dyDescent="0.3">
      <c r="A9942" s="1" t="s">
        <v>18580</v>
      </c>
      <c r="B9942">
        <v>128188912231157</v>
      </c>
      <c r="C9942">
        <v>154678673418859</v>
      </c>
      <c r="D9942">
        <v>158277884355297</v>
      </c>
      <c r="E9942">
        <v>977260177875774</v>
      </c>
      <c r="F9942">
        <v>328440362443744</v>
      </c>
      <c r="G9942" s="1">
        <v>0.99971558062193699</v>
      </c>
      <c r="H9942" s="1" t="s">
        <v>18581</v>
      </c>
      <c r="I9942" s="1" t="s">
        <v>18582</v>
      </c>
    </row>
    <row r="9943" spans="1:9" x14ac:dyDescent="0.3">
      <c r="A9943" s="1" t="s">
        <v>24593</v>
      </c>
      <c r="B9943">
        <v>147507570957091</v>
      </c>
      <c r="C9943">
        <v>10234829965467</v>
      </c>
      <c r="D9943">
        <v>104733742382966</v>
      </c>
      <c r="E9943">
        <v>977223742090937</v>
      </c>
      <c r="F9943">
        <v>328458396448248</v>
      </c>
      <c r="G9943" s="1" t="s">
        <v>10</v>
      </c>
      <c r="H9943" s="1" t="s">
        <v>24594</v>
      </c>
      <c r="I9943" s="1" t="s">
        <v>24595</v>
      </c>
    </row>
    <row r="9944" spans="1:9" x14ac:dyDescent="0.3">
      <c r="A9944" s="1" t="s">
        <v>68101</v>
      </c>
      <c r="B9944">
        <v>382657137793481</v>
      </c>
      <c r="C9944">
        <v>-157505144544492</v>
      </c>
      <c r="D9944">
        <v>16120034553795</v>
      </c>
      <c r="E9944">
        <v>-977076966050372</v>
      </c>
      <c r="F9944">
        <v>328531050207366</v>
      </c>
      <c r="G9944" s="1" t="s">
        <v>10</v>
      </c>
      <c r="H9944" s="1" t="s">
        <v>68102</v>
      </c>
      <c r="I9944" s="1" t="s">
        <v>68103</v>
      </c>
    </row>
    <row r="9945" spans="1:9" x14ac:dyDescent="0.3">
      <c r="A9945" s="1" t="s">
        <v>2668</v>
      </c>
      <c r="B9945">
        <v>27956820990562</v>
      </c>
      <c r="C9945">
        <v>807555380275627</v>
      </c>
      <c r="D9945">
        <v>826613179393401</v>
      </c>
      <c r="E9945">
        <v>976944719013845</v>
      </c>
      <c r="F9945">
        <v>328596521071185</v>
      </c>
      <c r="G9945" s="1">
        <v>0.99971558062193699</v>
      </c>
      <c r="H9945" s="1" t="s">
        <v>10</v>
      </c>
      <c r="I9945" s="1" t="s">
        <v>10</v>
      </c>
    </row>
    <row r="9946" spans="1:9" x14ac:dyDescent="0.3">
      <c r="A9946" s="1" t="s">
        <v>15653</v>
      </c>
      <c r="B9946">
        <v>186608907329373</v>
      </c>
      <c r="C9946">
        <v>-624139347123124</v>
      </c>
      <c r="D9946">
        <v>638956243944771</v>
      </c>
      <c r="E9946">
        <v>-976810780140169</v>
      </c>
      <c r="F9946">
        <v>328662838126441</v>
      </c>
      <c r="G9946" s="1">
        <v>0.99971558062193699</v>
      </c>
      <c r="H9946" s="1" t="s">
        <v>15654</v>
      </c>
      <c r="I9946" s="1" t="s">
        <v>15655</v>
      </c>
    </row>
    <row r="9947" spans="1:9" x14ac:dyDescent="0.3">
      <c r="A9947" s="1" t="s">
        <v>70438</v>
      </c>
      <c r="B9947">
        <v>544125283913752</v>
      </c>
      <c r="C9947">
        <v>-131395296154353</v>
      </c>
      <c r="D9947">
        <v>134515444191186</v>
      </c>
      <c r="E9947">
        <v>-976804536790604</v>
      </c>
      <c r="F9947">
        <v>328665929603144</v>
      </c>
      <c r="G9947" s="1" t="s">
        <v>10</v>
      </c>
      <c r="H9947" s="1" t="s">
        <v>70439</v>
      </c>
      <c r="I9947" s="1" t="s">
        <v>70440</v>
      </c>
    </row>
    <row r="9948" spans="1:9" x14ac:dyDescent="0.3">
      <c r="A9948" s="1" t="s">
        <v>33176</v>
      </c>
      <c r="B9948">
        <v>203000890762168</v>
      </c>
      <c r="C9948">
        <v>-718372482397364</v>
      </c>
      <c r="D9948">
        <v>735446368822049</v>
      </c>
      <c r="E9948">
        <v>-976784321537909</v>
      </c>
      <c r="F9948">
        <v>328675939580912</v>
      </c>
      <c r="G9948" s="1" t="s">
        <v>10</v>
      </c>
      <c r="H9948" s="1" t="s">
        <v>10</v>
      </c>
      <c r="I9948" s="1" t="s">
        <v>10</v>
      </c>
    </row>
    <row r="9949" spans="1:9" x14ac:dyDescent="0.3">
      <c r="A9949" s="1" t="s">
        <v>5297</v>
      </c>
      <c r="B9949">
        <v>718816450553374</v>
      </c>
      <c r="C9949">
        <v>16146444386986</v>
      </c>
      <c r="D9949">
        <v>165312753135911</v>
      </c>
      <c r="E9949">
        <v>976721038195476</v>
      </c>
      <c r="F9949">
        <v>328707276843589</v>
      </c>
      <c r="G9949" s="1">
        <v>0.99971558062193699</v>
      </c>
      <c r="H9949" s="1" t="s">
        <v>10</v>
      </c>
      <c r="I9949" s="1" t="s">
        <v>10</v>
      </c>
    </row>
    <row r="9950" spans="1:9" x14ac:dyDescent="0.3">
      <c r="A9950" s="1" t="s">
        <v>20705</v>
      </c>
      <c r="B9950">
        <v>250281959571053</v>
      </c>
      <c r="C9950">
        <v>304217873264519</v>
      </c>
      <c r="D9950">
        <v>311493264474991</v>
      </c>
      <c r="E9950">
        <v>97664350392059</v>
      </c>
      <c r="F9950">
        <v>328745673662421</v>
      </c>
      <c r="G9950" s="1">
        <v>0.99971558062193699</v>
      </c>
      <c r="H9950" s="1" t="s">
        <v>10</v>
      </c>
      <c r="I9950" s="1" t="s">
        <v>10</v>
      </c>
    </row>
    <row r="9951" spans="1:9" x14ac:dyDescent="0.3">
      <c r="A9951" s="1" t="s">
        <v>2804</v>
      </c>
      <c r="B9951">
        <v>504458024976294</v>
      </c>
      <c r="C9951">
        <v>-50989645597298</v>
      </c>
      <c r="D9951">
        <v>522094836849646</v>
      </c>
      <c r="E9951">
        <v>-976635699080512</v>
      </c>
      <c r="F9951">
        <v>32874953896612</v>
      </c>
      <c r="G9951" s="1" t="s">
        <v>10</v>
      </c>
      <c r="H9951" s="1" t="s">
        <v>2805</v>
      </c>
      <c r="I9951" s="1" t="s">
        <v>2806</v>
      </c>
    </row>
    <row r="9952" spans="1:9" x14ac:dyDescent="0.3">
      <c r="A9952" s="1" t="s">
        <v>33326</v>
      </c>
      <c r="B9952">
        <v>319284526212163</v>
      </c>
      <c r="C9952">
        <v>199926672657942</v>
      </c>
      <c r="D9952">
        <v>204723646660939</v>
      </c>
      <c r="E9952">
        <v>976568539681491</v>
      </c>
      <c r="F9952">
        <v>328782800503017</v>
      </c>
      <c r="G9952" s="1">
        <v>0.99971558062193699</v>
      </c>
      <c r="H9952" s="1" t="s">
        <v>10</v>
      </c>
      <c r="I9952" s="1" t="s">
        <v>10</v>
      </c>
    </row>
    <row r="9953" spans="1:9" x14ac:dyDescent="0.3">
      <c r="A9953" s="1" t="s">
        <v>42704</v>
      </c>
      <c r="B9953">
        <v>317884831009769</v>
      </c>
      <c r="C9953">
        <v>-180387475378332</v>
      </c>
      <c r="D9953">
        <v>184726742984934</v>
      </c>
      <c r="E9953">
        <v>-97650980287702</v>
      </c>
      <c r="F9953">
        <v>32881189243237</v>
      </c>
      <c r="G9953" s="1" t="s">
        <v>10</v>
      </c>
      <c r="H9953" s="1" t="s">
        <v>10</v>
      </c>
      <c r="I9953" s="1" t="s">
        <v>10</v>
      </c>
    </row>
    <row r="9954" spans="1:9" x14ac:dyDescent="0.3">
      <c r="A9954" s="1" t="s">
        <v>56275</v>
      </c>
      <c r="B9954">
        <v>166365235906065</v>
      </c>
      <c r="C9954">
        <v>-385772707153543</v>
      </c>
      <c r="D9954">
        <v>395059833784139</v>
      </c>
      <c r="E9954">
        <v>-976491847977462</v>
      </c>
      <c r="F9954">
        <v>328820785701827</v>
      </c>
      <c r="G9954" s="1">
        <v>0.99971558062193699</v>
      </c>
      <c r="H9954" s="1" t="s">
        <v>56276</v>
      </c>
      <c r="I9954" s="1" t="s">
        <v>56277</v>
      </c>
    </row>
    <row r="9955" spans="1:9" x14ac:dyDescent="0.3">
      <c r="A9955" s="1" t="s">
        <v>25359</v>
      </c>
      <c r="B9955">
        <v>119652214969259</v>
      </c>
      <c r="C9955">
        <v>-560983333189949</v>
      </c>
      <c r="D9955">
        <v>574498016621638</v>
      </c>
      <c r="E9955">
        <v>-976475665640828</v>
      </c>
      <c r="F9955">
        <v>328828801133957</v>
      </c>
      <c r="G9955" s="1">
        <v>0.99971558062193699</v>
      </c>
      <c r="H9955" s="1" t="s">
        <v>10</v>
      </c>
      <c r="I9955" s="1" t="s">
        <v>10</v>
      </c>
    </row>
    <row r="9956" spans="1:9" x14ac:dyDescent="0.3">
      <c r="A9956" s="1" t="s">
        <v>749</v>
      </c>
      <c r="B9956">
        <v>49107416659686</v>
      </c>
      <c r="C9956">
        <v>-354236580687151</v>
      </c>
      <c r="D9956">
        <v>362774763605555</v>
      </c>
      <c r="E9956">
        <v>-97646423132209</v>
      </c>
      <c r="F9956">
        <v>328834464855067</v>
      </c>
      <c r="G9956" s="1">
        <v>0.99971558062193699</v>
      </c>
      <c r="H9956" s="1" t="s">
        <v>10</v>
      </c>
      <c r="I9956" s="1" t="s">
        <v>10</v>
      </c>
    </row>
    <row r="9957" spans="1:9" x14ac:dyDescent="0.3">
      <c r="A9957" s="1" t="s">
        <v>46954</v>
      </c>
      <c r="B9957">
        <v>766321252159917</v>
      </c>
      <c r="C9957">
        <v>-109702716772756</v>
      </c>
      <c r="D9957">
        <v>112351549173834</v>
      </c>
      <c r="E9957">
        <v>-976423712707522</v>
      </c>
      <c r="F9957">
        <v>328854535307786</v>
      </c>
      <c r="G9957" s="1" t="s">
        <v>10</v>
      </c>
      <c r="H9957" s="1" t="s">
        <v>10</v>
      </c>
      <c r="I9957" s="1" t="s">
        <v>10</v>
      </c>
    </row>
    <row r="9958" spans="1:9" x14ac:dyDescent="0.3">
      <c r="A9958" s="1" t="s">
        <v>10058</v>
      </c>
      <c r="B9958">
        <v>893628875644942</v>
      </c>
      <c r="C9958">
        <v>-155955412978884</v>
      </c>
      <c r="D9958">
        <v>159723297756639</v>
      </c>
      <c r="E9958">
        <v>-976409923720107</v>
      </c>
      <c r="F9958">
        <v>328861365713039</v>
      </c>
      <c r="G9958" s="1" t="s">
        <v>10</v>
      </c>
      <c r="H9958" s="1" t="s">
        <v>10</v>
      </c>
      <c r="I9958" s="1" t="s">
        <v>10</v>
      </c>
    </row>
    <row r="9959" spans="1:9" x14ac:dyDescent="0.3">
      <c r="A9959" s="1" t="s">
        <v>53880</v>
      </c>
      <c r="B9959">
        <v>1004082319251</v>
      </c>
      <c r="C9959">
        <v>-153373334303962</v>
      </c>
      <c r="D9959">
        <v>157086939653266</v>
      </c>
      <c r="E9959">
        <v>-976359553776391</v>
      </c>
      <c r="F9959">
        <v>328886317357011</v>
      </c>
      <c r="G9959" s="1">
        <v>0.99971558062193699</v>
      </c>
      <c r="H9959" s="1" t="s">
        <v>10</v>
      </c>
      <c r="I9959" s="1" t="s">
        <v>10</v>
      </c>
    </row>
    <row r="9960" spans="1:9" x14ac:dyDescent="0.3">
      <c r="A9960" s="1" t="s">
        <v>4593</v>
      </c>
      <c r="B9960">
        <v>156973823939512</v>
      </c>
      <c r="C9960">
        <v>-104624007787952</v>
      </c>
      <c r="D9960">
        <v>107161605375724</v>
      </c>
      <c r="E9960">
        <v>-976319899474499</v>
      </c>
      <c r="F9960">
        <v>32890596168128</v>
      </c>
      <c r="G9960" s="1">
        <v>0.99971558062193699</v>
      </c>
      <c r="H9960" s="1" t="s">
        <v>4594</v>
      </c>
      <c r="I9960" s="1" t="s">
        <v>4595</v>
      </c>
    </row>
    <row r="9961" spans="1:9" x14ac:dyDescent="0.3">
      <c r="A9961" s="1" t="s">
        <v>17103</v>
      </c>
      <c r="B9961">
        <v>268607410691281</v>
      </c>
      <c r="C9961">
        <v>537958113216239</v>
      </c>
      <c r="D9961">
        <v>55101918969288</v>
      </c>
      <c r="E9961">
        <v>976296512497286</v>
      </c>
      <c r="F9961">
        <v>328917547700469</v>
      </c>
      <c r="G9961" s="1">
        <v>0.99971558062193699</v>
      </c>
      <c r="H9961" s="1" t="s">
        <v>10</v>
      </c>
      <c r="I9961" s="1" t="s">
        <v>10</v>
      </c>
    </row>
    <row r="9962" spans="1:9" x14ac:dyDescent="0.3">
      <c r="A9962" s="1" t="s">
        <v>52325</v>
      </c>
      <c r="B9962">
        <v>116098427135648</v>
      </c>
      <c r="C9962">
        <v>-103012164067604</v>
      </c>
      <c r="D9962">
        <v>105516256707006</v>
      </c>
      <c r="E9962">
        <v>-976268181628586</v>
      </c>
      <c r="F9962">
        <v>328931583301234</v>
      </c>
      <c r="G9962" s="1" t="s">
        <v>10</v>
      </c>
      <c r="H9962" s="1" t="s">
        <v>10</v>
      </c>
      <c r="I9962" s="1" t="s">
        <v>10</v>
      </c>
    </row>
    <row r="9963" spans="1:9" x14ac:dyDescent="0.3">
      <c r="A9963" s="1" t="s">
        <v>12738</v>
      </c>
      <c r="B9963">
        <v>228390230923585</v>
      </c>
      <c r="C9963">
        <v>-893855964113475</v>
      </c>
      <c r="D9963">
        <v>915645180775724</v>
      </c>
      <c r="E9963">
        <v>-976203427790894</v>
      </c>
      <c r="F9963">
        <v>328963664926428</v>
      </c>
      <c r="G9963" s="1" t="s">
        <v>10</v>
      </c>
      <c r="H9963" s="1" t="s">
        <v>12739</v>
      </c>
      <c r="I9963" s="1" t="s">
        <v>12740</v>
      </c>
    </row>
    <row r="9964" spans="1:9" x14ac:dyDescent="0.3">
      <c r="A9964" s="1" t="s">
        <v>30729</v>
      </c>
      <c r="B9964">
        <v>905148435513573</v>
      </c>
      <c r="C9964">
        <v>-373451320447685</v>
      </c>
      <c r="D9964">
        <v>38256374489317</v>
      </c>
      <c r="E9964">
        <v>-976180637692081</v>
      </c>
      <c r="F9964">
        <v>328974956529787</v>
      </c>
      <c r="G9964" s="1">
        <v>0.99971558062193699</v>
      </c>
      <c r="H9964" s="1" t="s">
        <v>10</v>
      </c>
      <c r="I9964" s="1" t="s">
        <v>10</v>
      </c>
    </row>
    <row r="9965" spans="1:9" x14ac:dyDescent="0.3">
      <c r="A9965" s="1" t="s">
        <v>64594</v>
      </c>
      <c r="B9965">
        <v>493366733472252</v>
      </c>
      <c r="C9965">
        <v>-343753846823585</v>
      </c>
      <c r="D9965">
        <v>352163497072591</v>
      </c>
      <c r="E9965">
        <v>-976120039927724</v>
      </c>
      <c r="F9965">
        <v>329004981575966</v>
      </c>
      <c r="G9965" s="1">
        <v>0.99971558062193699</v>
      </c>
      <c r="H9965" s="1" t="s">
        <v>64595</v>
      </c>
      <c r="I9965" s="1" t="s">
        <v>64596</v>
      </c>
    </row>
    <row r="9966" spans="1:9" x14ac:dyDescent="0.3">
      <c r="A9966" s="1" t="s">
        <v>34045</v>
      </c>
      <c r="B9966">
        <v>181832902900677</v>
      </c>
      <c r="C9966">
        <v>-752313662657216</v>
      </c>
      <c r="D9966">
        <v>77077385285139</v>
      </c>
      <c r="E9966">
        <v>-976049797063195</v>
      </c>
      <c r="F9966">
        <v>329039787809449</v>
      </c>
      <c r="G9966" s="1" t="s">
        <v>10</v>
      </c>
      <c r="H9966" s="1" t="s">
        <v>34046</v>
      </c>
      <c r="I9966" s="1" t="s">
        <v>34047</v>
      </c>
    </row>
    <row r="9967" spans="1:9" x14ac:dyDescent="0.3">
      <c r="A9967" s="1" t="s">
        <v>22717</v>
      </c>
      <c r="B9967">
        <v>321520513999761</v>
      </c>
      <c r="C9967">
        <v>409776783423155</v>
      </c>
      <c r="D9967">
        <v>419836538686097</v>
      </c>
      <c r="E9967">
        <v>976038876238774</v>
      </c>
      <c r="F9967">
        <v>329045199431311</v>
      </c>
      <c r="G9967" s="1">
        <v>0.99971558062193699</v>
      </c>
      <c r="H9967" s="1" t="s">
        <v>22718</v>
      </c>
      <c r="I9967" s="1" t="s">
        <v>22719</v>
      </c>
    </row>
    <row r="9968" spans="1:9" x14ac:dyDescent="0.3">
      <c r="A9968" s="1" t="s">
        <v>2150</v>
      </c>
      <c r="B9968">
        <v>593501216122739</v>
      </c>
      <c r="C9968">
        <v>-261500920248705</v>
      </c>
      <c r="D9968">
        <v>267930677487727</v>
      </c>
      <c r="E9968">
        <v>-976002161083939</v>
      </c>
      <c r="F9968">
        <v>329063393401467</v>
      </c>
      <c r="G9968" s="1">
        <v>0.99971558062193699</v>
      </c>
      <c r="H9968" s="1" t="s">
        <v>2151</v>
      </c>
      <c r="I9968" s="1" t="s">
        <v>2152</v>
      </c>
    </row>
    <row r="9969" spans="1:9" x14ac:dyDescent="0.3">
      <c r="A9969" s="1" t="s">
        <v>26242</v>
      </c>
      <c r="B9969">
        <v>388747987959091</v>
      </c>
      <c r="C9969">
        <v>128945223848812</v>
      </c>
      <c r="D9969">
        <v>132123459603282</v>
      </c>
      <c r="E9969">
        <v>975944955089638</v>
      </c>
      <c r="F9969">
        <v>329091742780963</v>
      </c>
      <c r="G9969" s="1" t="s">
        <v>10</v>
      </c>
      <c r="H9969" s="1" t="s">
        <v>10</v>
      </c>
      <c r="I9969" s="1" t="s">
        <v>10</v>
      </c>
    </row>
    <row r="9970" spans="1:9" x14ac:dyDescent="0.3">
      <c r="A9970" s="1" t="s">
        <v>19855</v>
      </c>
      <c r="B9970">
        <v>125347760022326</v>
      </c>
      <c r="C9970">
        <v>-282844265838811</v>
      </c>
      <c r="D9970">
        <v>289821769197594</v>
      </c>
      <c r="E9970">
        <v>-97592484726699</v>
      </c>
      <c r="F9970">
        <v>329101707922007</v>
      </c>
      <c r="G9970" s="1" t="s">
        <v>10</v>
      </c>
      <c r="H9970" s="1" t="s">
        <v>10</v>
      </c>
      <c r="I9970" s="1" t="s">
        <v>10</v>
      </c>
    </row>
    <row r="9971" spans="1:9" x14ac:dyDescent="0.3">
      <c r="A9971" s="1" t="s">
        <v>22801</v>
      </c>
      <c r="B9971">
        <v>656583908860839</v>
      </c>
      <c r="C9971">
        <v>-120001845290453</v>
      </c>
      <c r="D9971">
        <v>122963674332577</v>
      </c>
      <c r="E9971">
        <v>-975912975452301</v>
      </c>
      <c r="F9971">
        <v>3291075915105</v>
      </c>
      <c r="G9971" s="1">
        <v>0.99971558062193699</v>
      </c>
      <c r="H9971" s="1" t="s">
        <v>10</v>
      </c>
      <c r="I9971" s="1" t="s">
        <v>10</v>
      </c>
    </row>
    <row r="9972" spans="1:9" x14ac:dyDescent="0.3">
      <c r="A9972" s="1" t="s">
        <v>5267</v>
      </c>
      <c r="B9972">
        <v>906145502109298</v>
      </c>
      <c r="C9972">
        <v>13979514249864</v>
      </c>
      <c r="D9972">
        <v>143279383194971</v>
      </c>
      <c r="E9972">
        <v>975682190845354</v>
      </c>
      <c r="F9972">
        <v>329221980293528</v>
      </c>
      <c r="G9972" s="1">
        <v>0.99971558062193699</v>
      </c>
      <c r="H9972" s="1" t="s">
        <v>5268</v>
      </c>
      <c r="I9972" s="1" t="s">
        <v>5269</v>
      </c>
    </row>
    <row r="9973" spans="1:9" x14ac:dyDescent="0.3">
      <c r="A9973" s="1" t="s">
        <v>27913</v>
      </c>
      <c r="B9973">
        <v>812128996459183</v>
      </c>
      <c r="C9973">
        <v>-291936528289572</v>
      </c>
      <c r="D9973">
        <v>299238649642659</v>
      </c>
      <c r="E9973">
        <v>-975597666405033</v>
      </c>
      <c r="F9973">
        <v>329263881421171</v>
      </c>
      <c r="G9973" s="1">
        <v>0.99971558062193699</v>
      </c>
      <c r="H9973" s="1" t="s">
        <v>10</v>
      </c>
      <c r="I9973" s="1" t="s">
        <v>10</v>
      </c>
    </row>
    <row r="9974" spans="1:9" x14ac:dyDescent="0.3">
      <c r="A9974" s="1" t="s">
        <v>31896</v>
      </c>
      <c r="B9974">
        <v>813346042785386</v>
      </c>
      <c r="C9974">
        <v>-150887642628902</v>
      </c>
      <c r="D9974">
        <v>154667666475427</v>
      </c>
      <c r="E9974">
        <v>-975560348632239</v>
      </c>
      <c r="F9974">
        <v>329282381983781</v>
      </c>
      <c r="G9974" s="1">
        <v>0.99971558062193699</v>
      </c>
      <c r="H9974" s="1" t="s">
        <v>31897</v>
      </c>
      <c r="I9974" s="1" t="s">
        <v>31898</v>
      </c>
    </row>
    <row r="9975" spans="1:9" x14ac:dyDescent="0.3">
      <c r="A9975" s="1" t="s">
        <v>42975</v>
      </c>
      <c r="B9975">
        <v>220452985509231</v>
      </c>
      <c r="C9975">
        <v>109760668740928</v>
      </c>
      <c r="D9975">
        <v>112526022378419</v>
      </c>
      <c r="E9975">
        <v>975424763276615</v>
      </c>
      <c r="F9975">
        <v>329349605098456</v>
      </c>
      <c r="G9975" s="1">
        <v>0.99971558062193699</v>
      </c>
      <c r="H9975" s="1" t="s">
        <v>42976</v>
      </c>
      <c r="I9975" s="1" t="s">
        <v>42977</v>
      </c>
    </row>
    <row r="9976" spans="1:9" x14ac:dyDescent="0.3">
      <c r="A9976" s="1" t="s">
        <v>29460</v>
      </c>
      <c r="B9976">
        <v>360343124368381</v>
      </c>
      <c r="C9976">
        <v>134966526519672</v>
      </c>
      <c r="D9976">
        <v>138394560895308</v>
      </c>
      <c r="E9976">
        <v>97522999203539</v>
      </c>
      <c r="F9976">
        <v>329446188089394</v>
      </c>
      <c r="G9976" s="1">
        <v>0.99971558062193699</v>
      </c>
      <c r="H9976" s="1" t="s">
        <v>10</v>
      </c>
      <c r="I9976" s="1" t="s">
        <v>10</v>
      </c>
    </row>
    <row r="9977" spans="1:9" x14ac:dyDescent="0.3">
      <c r="A9977" s="1" t="s">
        <v>23608</v>
      </c>
      <c r="B9977">
        <v>172652627061561</v>
      </c>
      <c r="C9977">
        <v>-307978693800962</v>
      </c>
      <c r="D9977">
        <v>315821259758493</v>
      </c>
      <c r="E9977">
        <v>-975167707317968</v>
      </c>
      <c r="F9977">
        <v>329477077651738</v>
      </c>
      <c r="G9977" s="1">
        <v>0.99971558062193699</v>
      </c>
      <c r="H9977" s="1" t="s">
        <v>10</v>
      </c>
      <c r="I9977" s="1" t="s">
        <v>10</v>
      </c>
    </row>
    <row r="9978" spans="1:9" x14ac:dyDescent="0.3">
      <c r="A9978" s="1" t="s">
        <v>47722</v>
      </c>
      <c r="B9978">
        <v>188263650556998</v>
      </c>
      <c r="C9978">
        <v>76067283238878</v>
      </c>
      <c r="D9978">
        <v>780047562627616</v>
      </c>
      <c r="E9978">
        <v>975162116815581</v>
      </c>
      <c r="F9978">
        <v>329479850304396</v>
      </c>
      <c r="G9978" s="1" t="s">
        <v>10</v>
      </c>
      <c r="H9978" s="1" t="s">
        <v>47723</v>
      </c>
      <c r="I9978" s="1" t="s">
        <v>47724</v>
      </c>
    </row>
    <row r="9979" spans="1:9" x14ac:dyDescent="0.3">
      <c r="A9979" s="1" t="s">
        <v>32526</v>
      </c>
      <c r="B9979">
        <v>494783244517703</v>
      </c>
      <c r="C9979">
        <v>-219989351172654</v>
      </c>
      <c r="D9979">
        <v>225595122845637</v>
      </c>
      <c r="E9979">
        <v>-975151184111289</v>
      </c>
      <c r="F9979">
        <v>32948527250686</v>
      </c>
      <c r="G9979" s="1">
        <v>0.99971558062193699</v>
      </c>
      <c r="H9979" s="1" t="s">
        <v>10</v>
      </c>
      <c r="I9979" s="1" t="s">
        <v>10</v>
      </c>
    </row>
    <row r="9980" spans="1:9" x14ac:dyDescent="0.3">
      <c r="A9980" s="1" t="s">
        <v>53699</v>
      </c>
      <c r="B9980">
        <v>691007990609995</v>
      </c>
      <c r="C9980">
        <v>159280947053487</v>
      </c>
      <c r="D9980">
        <v>163341490185869</v>
      </c>
      <c r="E9980">
        <v>975140773310191</v>
      </c>
      <c r="F9980">
        <v>329490435919069</v>
      </c>
      <c r="G9980" s="1" t="s">
        <v>10</v>
      </c>
      <c r="H9980" s="1" t="s">
        <v>10</v>
      </c>
      <c r="I9980" s="1" t="s">
        <v>10</v>
      </c>
    </row>
    <row r="9981" spans="1:9" x14ac:dyDescent="0.3">
      <c r="A9981" s="1" t="s">
        <v>39148</v>
      </c>
      <c r="B9981">
        <v>243825897407155</v>
      </c>
      <c r="C9981">
        <v>-562943749722535</v>
      </c>
      <c r="D9981">
        <v>5773012371694</v>
      </c>
      <c r="E9981">
        <v>-97512999016378</v>
      </c>
      <c r="F9981">
        <v>329495784057474</v>
      </c>
      <c r="G9981" s="1">
        <v>0.99971558062193699</v>
      </c>
      <c r="H9981" s="1" t="s">
        <v>39149</v>
      </c>
      <c r="I9981" s="1" t="s">
        <v>39150</v>
      </c>
    </row>
    <row r="9982" spans="1:9" x14ac:dyDescent="0.3">
      <c r="A9982" s="1" t="s">
        <v>23346</v>
      </c>
      <c r="B9982">
        <v>522879379757019</v>
      </c>
      <c r="C9982">
        <v>-132228181354658</v>
      </c>
      <c r="D9982">
        <v>13560362901033</v>
      </c>
      <c r="E9982">
        <v>-975107984348892</v>
      </c>
      <c r="F9982">
        <v>329506698499396</v>
      </c>
      <c r="G9982" s="1">
        <v>0.99971558062193699</v>
      </c>
      <c r="H9982" s="1" t="s">
        <v>10</v>
      </c>
      <c r="I9982" s="1" t="s">
        <v>10</v>
      </c>
    </row>
    <row r="9983" spans="1:9" x14ac:dyDescent="0.3">
      <c r="A9983" s="1" t="s">
        <v>20378</v>
      </c>
      <c r="B9983">
        <v>114351114000856</v>
      </c>
      <c r="C9983">
        <v>216484684302063</v>
      </c>
      <c r="D9983">
        <v>222012940102953</v>
      </c>
      <c r="E9983">
        <v>975099398267841</v>
      </c>
      <c r="F9983">
        <v>329510957086556</v>
      </c>
      <c r="G9983" s="1">
        <v>0.99971558062193699</v>
      </c>
      <c r="H9983" s="1" t="s">
        <v>20379</v>
      </c>
      <c r="I9983" s="1" t="s">
        <v>20380</v>
      </c>
    </row>
    <row r="9984" spans="1:9" x14ac:dyDescent="0.3">
      <c r="A9984" s="1" t="s">
        <v>801</v>
      </c>
      <c r="B9984">
        <v>295871982642145</v>
      </c>
      <c r="C9984">
        <v>-142687255700181</v>
      </c>
      <c r="D9984">
        <v>146338731790869</v>
      </c>
      <c r="E9984">
        <v>-975047780953124</v>
      </c>
      <c r="F9984">
        <v>329536559370588</v>
      </c>
      <c r="G9984" s="1">
        <v>0.99971558062193699</v>
      </c>
      <c r="H9984" s="1" t="s">
        <v>10</v>
      </c>
      <c r="I9984" s="1" t="s">
        <v>10</v>
      </c>
    </row>
    <row r="9985" spans="1:9" x14ac:dyDescent="0.3">
      <c r="A9985" s="1" t="s">
        <v>23203</v>
      </c>
      <c r="B9985">
        <v>255143851986758</v>
      </c>
      <c r="C9985">
        <v>747759415450029</v>
      </c>
      <c r="D9985">
        <v>766949128463264</v>
      </c>
      <c r="E9985">
        <v>974979157937521</v>
      </c>
      <c r="F9985">
        <v>329570598509173</v>
      </c>
      <c r="G9985" s="1" t="s">
        <v>10</v>
      </c>
      <c r="H9985" s="1" t="s">
        <v>23204</v>
      </c>
      <c r="I9985" s="1" t="s">
        <v>23205</v>
      </c>
    </row>
    <row r="9986" spans="1:9" x14ac:dyDescent="0.3">
      <c r="A9986" s="1" t="s">
        <v>23577</v>
      </c>
      <c r="B9986">
        <v>504458594517622</v>
      </c>
      <c r="C9986">
        <v>125781711817847</v>
      </c>
      <c r="D9986">
        <v>129011696443433</v>
      </c>
      <c r="E9986">
        <v>974963629541892</v>
      </c>
      <c r="F9986">
        <v>329578301389767</v>
      </c>
      <c r="G9986" s="1">
        <v>0.99971558062193699</v>
      </c>
      <c r="H9986" s="1" t="s">
        <v>23578</v>
      </c>
      <c r="I9986" s="1" t="s">
        <v>23579</v>
      </c>
    </row>
    <row r="9987" spans="1:9" x14ac:dyDescent="0.3">
      <c r="A9987" s="1" t="s">
        <v>31445</v>
      </c>
      <c r="B9987">
        <v>571176187694275</v>
      </c>
      <c r="C9987">
        <v>-168052715561234</v>
      </c>
      <c r="D9987">
        <v>172374510358557</v>
      </c>
      <c r="E9987">
        <v>-974927877745187</v>
      </c>
      <c r="F9987">
        <v>329596036557775</v>
      </c>
      <c r="G9987" s="1">
        <v>0.99971558062193699</v>
      </c>
      <c r="H9987" s="1" t="s">
        <v>31446</v>
      </c>
      <c r="I9987" s="1" t="s">
        <v>31447</v>
      </c>
    </row>
    <row r="9988" spans="1:9" x14ac:dyDescent="0.3">
      <c r="A9988" s="1" t="s">
        <v>44478</v>
      </c>
      <c r="B9988">
        <v>472459005452084</v>
      </c>
      <c r="C9988">
        <v>-145937921904177</v>
      </c>
      <c r="D9988">
        <v>149691613780054</v>
      </c>
      <c r="E9988">
        <v>-974923833198888</v>
      </c>
      <c r="F9988">
        <v>329598042949238</v>
      </c>
      <c r="G9988" s="1">
        <v>0.99971558062193699</v>
      </c>
      <c r="H9988" s="1" t="s">
        <v>44479</v>
      </c>
      <c r="I9988" s="1" t="s">
        <v>44480</v>
      </c>
    </row>
    <row r="9989" spans="1:9" x14ac:dyDescent="0.3">
      <c r="A9989" s="1" t="s">
        <v>65929</v>
      </c>
      <c r="B9989">
        <v>152188256748955</v>
      </c>
      <c r="C9989">
        <v>995149729846823</v>
      </c>
      <c r="D9989">
        <v>102084186526851</v>
      </c>
      <c r="E9989">
        <v>974832404218716</v>
      </c>
      <c r="F9989">
        <v>329643400536725</v>
      </c>
      <c r="G9989" s="1" t="s">
        <v>10</v>
      </c>
      <c r="H9989" s="1" t="s">
        <v>65930</v>
      </c>
      <c r="I9989" s="1" t="s">
        <v>65931</v>
      </c>
    </row>
    <row r="9990" spans="1:9" x14ac:dyDescent="0.3">
      <c r="A9990" s="1" t="s">
        <v>16777</v>
      </c>
      <c r="B9990">
        <v>124718029935954</v>
      </c>
      <c r="C9990">
        <v>-175970463340537</v>
      </c>
      <c r="D9990">
        <v>18052144238125</v>
      </c>
      <c r="E9990">
        <v>-97478981454679</v>
      </c>
      <c r="F9990">
        <v>329664530499685</v>
      </c>
      <c r="G9990" s="1">
        <v>0.99971558062193699</v>
      </c>
      <c r="H9990" s="1" t="s">
        <v>16778</v>
      </c>
      <c r="I9990" s="1" t="s">
        <v>16779</v>
      </c>
    </row>
    <row r="9991" spans="1:9" x14ac:dyDescent="0.3">
      <c r="A9991" s="1" t="s">
        <v>60556</v>
      </c>
      <c r="B9991">
        <v>821492677152431</v>
      </c>
      <c r="C9991">
        <v>-172413632068847</v>
      </c>
      <c r="D9991">
        <v>176875271268119</v>
      </c>
      <c r="E9991">
        <v>-974775223425618</v>
      </c>
      <c r="F9991">
        <v>329671769776924</v>
      </c>
      <c r="G9991" s="1" t="s">
        <v>10</v>
      </c>
      <c r="H9991" s="1" t="s">
        <v>60557</v>
      </c>
      <c r="I9991" s="1" t="s">
        <v>60558</v>
      </c>
    </row>
    <row r="9992" spans="1:9" x14ac:dyDescent="0.3">
      <c r="A9992" s="1" t="s">
        <v>42722</v>
      </c>
      <c r="B9992">
        <v>575371332494669</v>
      </c>
      <c r="C9992">
        <v>138553026740782</v>
      </c>
      <c r="D9992">
        <v>142141744972721</v>
      </c>
      <c r="E9992">
        <v>974752538512679</v>
      </c>
      <c r="F9992">
        <v>32968302493378</v>
      </c>
      <c r="G9992" s="1" t="s">
        <v>10</v>
      </c>
      <c r="H9992" s="1" t="s">
        <v>10</v>
      </c>
      <c r="I9992" s="1" t="s">
        <v>10</v>
      </c>
    </row>
    <row r="9993" spans="1:9" x14ac:dyDescent="0.3">
      <c r="A9993" s="1" t="s">
        <v>62631</v>
      </c>
      <c r="B9993">
        <v>839481967453057</v>
      </c>
      <c r="C9993">
        <v>-328162787202789</v>
      </c>
      <c r="D9993">
        <v>336665824043321</v>
      </c>
      <c r="E9993">
        <v>-974743391715822</v>
      </c>
      <c r="F9993">
        <v>329687563202487</v>
      </c>
      <c r="G9993" s="1">
        <v>0.99971558062193699</v>
      </c>
      <c r="H9993" s="1" t="s">
        <v>62632</v>
      </c>
      <c r="I9993" s="1" t="s">
        <v>62633</v>
      </c>
    </row>
    <row r="9994" spans="1:9" x14ac:dyDescent="0.3">
      <c r="A9994" s="1" t="s">
        <v>58567</v>
      </c>
      <c r="B9994">
        <v>422642602960818</v>
      </c>
      <c r="C9994">
        <v>-159640341797495</v>
      </c>
      <c r="D9994">
        <v>163808815911573</v>
      </c>
      <c r="E9994">
        <v>-974552809683157</v>
      </c>
      <c r="F9994">
        <v>329782131462954</v>
      </c>
      <c r="G9994" s="1" t="s">
        <v>10</v>
      </c>
      <c r="H9994" s="1" t="s">
        <v>10</v>
      </c>
      <c r="I9994" s="1" t="s">
        <v>10</v>
      </c>
    </row>
    <row r="9995" spans="1:9" x14ac:dyDescent="0.3">
      <c r="A9995" s="1" t="s">
        <v>38374</v>
      </c>
      <c r="B9995">
        <v>235745936812719</v>
      </c>
      <c r="C9995">
        <v>-219958230138551</v>
      </c>
      <c r="D9995">
        <v>225716261889891</v>
      </c>
      <c r="E9995">
        <v>-974489956092978</v>
      </c>
      <c r="F9995">
        <v>329813323746465</v>
      </c>
      <c r="G9995" s="1">
        <v>0.99971558062193699</v>
      </c>
      <c r="H9995" s="1" t="s">
        <v>38375</v>
      </c>
      <c r="I9995" s="1" t="s">
        <v>38376</v>
      </c>
    </row>
    <row r="9996" spans="1:9" x14ac:dyDescent="0.3">
      <c r="A9996" s="1" t="s">
        <v>36605</v>
      </c>
      <c r="B9996">
        <v>517861976890922</v>
      </c>
      <c r="C9996">
        <v>-518501996003035</v>
      </c>
      <c r="D9996">
        <v>532129595245569</v>
      </c>
      <c r="E9996">
        <v>-974390450438589</v>
      </c>
      <c r="F9996">
        <v>329862709217041</v>
      </c>
      <c r="G9996" s="1" t="s">
        <v>10</v>
      </c>
      <c r="H9996" s="1" t="s">
        <v>10</v>
      </c>
      <c r="I9996" s="1" t="s">
        <v>10</v>
      </c>
    </row>
    <row r="9997" spans="1:9" x14ac:dyDescent="0.3">
      <c r="A9997" s="1" t="s">
        <v>34269</v>
      </c>
      <c r="B9997">
        <v>306435484720978</v>
      </c>
      <c r="C9997">
        <v>-119142229706509</v>
      </c>
      <c r="D9997">
        <v>122274038242634</v>
      </c>
      <c r="E9997">
        <v>-974386970601968</v>
      </c>
      <c r="F9997">
        <v>329864436375092</v>
      </c>
      <c r="G9997" s="1">
        <v>0.99971558062193699</v>
      </c>
      <c r="H9997" s="1" t="s">
        <v>10</v>
      </c>
      <c r="I9997" s="1" t="s">
        <v>10</v>
      </c>
    </row>
    <row r="9998" spans="1:9" x14ac:dyDescent="0.3">
      <c r="A9998" s="1" t="s">
        <v>31064</v>
      </c>
      <c r="B9998">
        <v>112537550816604</v>
      </c>
      <c r="C9998">
        <v>116562001692503</v>
      </c>
      <c r="D9998">
        <v>119631187223789</v>
      </c>
      <c r="E9998">
        <v>974344603589493</v>
      </c>
      <c r="F9998">
        <v>329885464994852</v>
      </c>
      <c r="G9998" s="1" t="s">
        <v>10</v>
      </c>
      <c r="H9998" s="1" t="s">
        <v>10</v>
      </c>
      <c r="I9998" s="1" t="s">
        <v>10</v>
      </c>
    </row>
    <row r="9999" spans="1:9" x14ac:dyDescent="0.3">
      <c r="A9999" s="1" t="s">
        <v>69953</v>
      </c>
      <c r="B9999">
        <v>388271974317221</v>
      </c>
      <c r="C9999">
        <v>136184180942029</v>
      </c>
      <c r="D9999">
        <v>139788710414445</v>
      </c>
      <c r="E9999">
        <v>97421444505977</v>
      </c>
      <c r="F9999">
        <v>329950073852616</v>
      </c>
      <c r="G9999" s="1" t="s">
        <v>10</v>
      </c>
      <c r="H9999" s="1" t="s">
        <v>10</v>
      </c>
      <c r="I9999" s="1" t="s">
        <v>10</v>
      </c>
    </row>
    <row r="10000" spans="1:9" x14ac:dyDescent="0.3">
      <c r="A10000" s="1" t="s">
        <v>1692</v>
      </c>
      <c r="B10000">
        <v>885910744652675</v>
      </c>
      <c r="C10000">
        <v>-276973196186887</v>
      </c>
      <c r="D10000">
        <v>284309996142801</v>
      </c>
      <c r="E10000">
        <v>-97419436511044</v>
      </c>
      <c r="F10000">
        <v>329960041985643</v>
      </c>
      <c r="G10000" s="1">
        <v>0.99971558062193699</v>
      </c>
      <c r="H10000" s="1" t="s">
        <v>10</v>
      </c>
      <c r="I10000" s="1" t="s">
        <v>10</v>
      </c>
    </row>
    <row r="10001" spans="1:9" x14ac:dyDescent="0.3">
      <c r="A10001" s="1" t="s">
        <v>39474</v>
      </c>
      <c r="B10001">
        <v>151710185944926</v>
      </c>
      <c r="C10001">
        <v>271330040452413</v>
      </c>
      <c r="D10001">
        <v>278524838212525</v>
      </c>
      <c r="E10001">
        <v>974168200558752</v>
      </c>
      <c r="F10001">
        <v>329973030943061</v>
      </c>
      <c r="G10001" s="1">
        <v>0.99971558062193699</v>
      </c>
      <c r="H10001" s="1" t="s">
        <v>39475</v>
      </c>
      <c r="I10001" s="1" t="s">
        <v>39476</v>
      </c>
    </row>
    <row r="10002" spans="1:9" x14ac:dyDescent="0.3">
      <c r="A10002" s="1" t="s">
        <v>35555</v>
      </c>
      <c r="B10002">
        <v>736308158681381</v>
      </c>
      <c r="C10002">
        <v>180949036564246</v>
      </c>
      <c r="D10002">
        <v>185751056517086</v>
      </c>
      <c r="E10002">
        <v>974148088076157</v>
      </c>
      <c r="F10002">
        <v>329983015676289</v>
      </c>
      <c r="G10002" s="1">
        <v>0.99971558062193699</v>
      </c>
      <c r="H10002" s="1" t="s">
        <v>35556</v>
      </c>
      <c r="I10002" s="1" t="s">
        <v>35557</v>
      </c>
    </row>
    <row r="10003" spans="1:9" x14ac:dyDescent="0.3">
      <c r="A10003" s="1" t="s">
        <v>31307</v>
      </c>
      <c r="B10003">
        <v>986508736694846</v>
      </c>
      <c r="C10003">
        <v>-384345463947456</v>
      </c>
      <c r="D10003">
        <v>394545939927869</v>
      </c>
      <c r="E10003">
        <v>-974146290841878</v>
      </c>
      <c r="F10003">
        <v>32998390791305</v>
      </c>
      <c r="G10003" s="1">
        <v>0.99971558062193699</v>
      </c>
      <c r="H10003" s="1" t="s">
        <v>10</v>
      </c>
      <c r="I10003" s="1" t="s">
        <v>10</v>
      </c>
    </row>
    <row r="10004" spans="1:9" x14ac:dyDescent="0.3">
      <c r="A10004" s="1" t="s">
        <v>31720</v>
      </c>
      <c r="B10004">
        <v>330975795343431</v>
      </c>
      <c r="C10004">
        <v>589096018513504</v>
      </c>
      <c r="D10004">
        <v>604745073224427</v>
      </c>
      <c r="E10004">
        <v>97412289011718</v>
      </c>
      <c r="F10004">
        <v>329995525342846</v>
      </c>
      <c r="G10004" s="1" t="s">
        <v>10</v>
      </c>
      <c r="H10004" s="1" t="s">
        <v>10</v>
      </c>
      <c r="I10004" s="1" t="s">
        <v>10</v>
      </c>
    </row>
    <row r="10005" spans="1:9" x14ac:dyDescent="0.3">
      <c r="A10005" s="1" t="s">
        <v>34855</v>
      </c>
      <c r="B10005">
        <v>659367265681203</v>
      </c>
      <c r="C10005">
        <v>-558033392074848</v>
      </c>
      <c r="D10005">
        <v>572912443195488</v>
      </c>
      <c r="E10005">
        <v>-974029101135158</v>
      </c>
      <c r="F10005">
        <v>330042090101892</v>
      </c>
      <c r="G10005" s="1" t="s">
        <v>10</v>
      </c>
      <c r="H10005" s="1" t="s">
        <v>34856</v>
      </c>
      <c r="I10005" s="1" t="s">
        <v>34857</v>
      </c>
    </row>
    <row r="10006" spans="1:9" x14ac:dyDescent="0.3">
      <c r="A10006" s="1" t="s">
        <v>67978</v>
      </c>
      <c r="B10006">
        <v>455204056982907</v>
      </c>
      <c r="C10006">
        <v>-431598887827182</v>
      </c>
      <c r="D10006">
        <v>44317613710875</v>
      </c>
      <c r="E10006">
        <v>-973876641109116</v>
      </c>
      <c r="F10006">
        <v>330117793192532</v>
      </c>
      <c r="G10006" s="1">
        <v>0.99971558062193699</v>
      </c>
      <c r="H10006" s="1" t="s">
        <v>10</v>
      </c>
      <c r="I10006" s="1" t="s">
        <v>10</v>
      </c>
    </row>
    <row r="10007" spans="1:9" x14ac:dyDescent="0.3">
      <c r="A10007" s="1" t="s">
        <v>40971</v>
      </c>
      <c r="B10007">
        <v>521749862203151</v>
      </c>
      <c r="C10007">
        <v>227997362331762</v>
      </c>
      <c r="D10007">
        <v>234120537617604</v>
      </c>
      <c r="E10007">
        <v>973846056616175</v>
      </c>
      <c r="F10007">
        <v>330132981088577</v>
      </c>
      <c r="G10007" s="1">
        <v>0.99971558062193699</v>
      </c>
      <c r="H10007" s="1" t="s">
        <v>40972</v>
      </c>
      <c r="I10007" s="1" t="s">
        <v>40973</v>
      </c>
    </row>
    <row r="10008" spans="1:9" x14ac:dyDescent="0.3">
      <c r="A10008" s="1" t="s">
        <v>46505</v>
      </c>
      <c r="B10008">
        <v>432583909358748</v>
      </c>
      <c r="C10008">
        <v>-722423254167847</v>
      </c>
      <c r="D10008">
        <v>741897525616827</v>
      </c>
      <c r="E10008">
        <v>-973750725974199</v>
      </c>
      <c r="F10008">
        <v>330180324055967</v>
      </c>
      <c r="G10008" s="1">
        <v>0.99971558062193699</v>
      </c>
      <c r="H10008" s="1" t="s">
        <v>46506</v>
      </c>
      <c r="I10008" s="1" t="s">
        <v>46507</v>
      </c>
    </row>
    <row r="10009" spans="1:9" x14ac:dyDescent="0.3">
      <c r="A10009" s="1" t="s">
        <v>51675</v>
      </c>
      <c r="B10009">
        <v>885570149960426</v>
      </c>
      <c r="C10009">
        <v>-73073711726717</v>
      </c>
      <c r="D10009">
        <v>750451002442995</v>
      </c>
      <c r="E10009">
        <v>-973730616507074</v>
      </c>
      <c r="F10009">
        <v>330190311352167</v>
      </c>
      <c r="G10009" s="1" t="s">
        <v>10</v>
      </c>
      <c r="H10009" s="1" t="s">
        <v>10</v>
      </c>
      <c r="I10009" s="1" t="s">
        <v>10</v>
      </c>
    </row>
    <row r="10010" spans="1:9" x14ac:dyDescent="0.3">
      <c r="A10010" s="1" t="s">
        <v>10352</v>
      </c>
      <c r="B10010">
        <v>231003071068889</v>
      </c>
      <c r="C10010">
        <v>120349299292313</v>
      </c>
      <c r="D10010">
        <v>123612501290165</v>
      </c>
      <c r="E10010">
        <v>973601359378757</v>
      </c>
      <c r="F10010">
        <v>330254511119239</v>
      </c>
      <c r="G10010" s="1">
        <v>0.99971558062193699</v>
      </c>
      <c r="H10010" s="1" t="s">
        <v>10</v>
      </c>
      <c r="I10010" s="1" t="s">
        <v>10</v>
      </c>
    </row>
    <row r="10011" spans="1:9" x14ac:dyDescent="0.3">
      <c r="A10011" s="1" t="s">
        <v>70260</v>
      </c>
      <c r="B10011">
        <v>70911459883422</v>
      </c>
      <c r="C10011">
        <v>738389188184144</v>
      </c>
      <c r="D10011">
        <v>758418392826048</v>
      </c>
      <c r="E10011">
        <v>9735908242319</v>
      </c>
      <c r="F10011">
        <v>330259744099522</v>
      </c>
      <c r="G10011" s="1" t="s">
        <v>10</v>
      </c>
      <c r="H10011" s="1" t="s">
        <v>70261</v>
      </c>
      <c r="I10011" s="1" t="s">
        <v>70262</v>
      </c>
    </row>
    <row r="10012" spans="1:9" x14ac:dyDescent="0.3">
      <c r="A10012" s="1" t="s">
        <v>6158</v>
      </c>
      <c r="B10012">
        <v>236800483515396</v>
      </c>
      <c r="C10012">
        <v>202151802140205</v>
      </c>
      <c r="D10012">
        <v>207645136787657</v>
      </c>
      <c r="E10012">
        <v>973544602428761</v>
      </c>
      <c r="F10012">
        <v>330282703861792</v>
      </c>
      <c r="G10012" s="1">
        <v>0.99971558062193699</v>
      </c>
      <c r="H10012" s="1" t="s">
        <v>6159</v>
      </c>
      <c r="I10012" s="1" t="s">
        <v>6160</v>
      </c>
    </row>
    <row r="10013" spans="1:9" x14ac:dyDescent="0.3">
      <c r="A10013" s="1" t="s">
        <v>66174</v>
      </c>
      <c r="B10013">
        <v>28609280312558</v>
      </c>
      <c r="C10013">
        <v>-111306471325084</v>
      </c>
      <c r="D10013">
        <v>11435588077038</v>
      </c>
      <c r="E10013">
        <v>-973334039100105</v>
      </c>
      <c r="F10013">
        <v>330387310085324</v>
      </c>
      <c r="G10013" s="1">
        <v>0.99971558062193699</v>
      </c>
      <c r="H10013" s="1" t="s">
        <v>10</v>
      </c>
      <c r="I10013" s="1" t="s">
        <v>10</v>
      </c>
    </row>
    <row r="10014" spans="1:9" x14ac:dyDescent="0.3">
      <c r="A10014" s="1" t="s">
        <v>4388</v>
      </c>
      <c r="B10014">
        <v>304750103707859</v>
      </c>
      <c r="C10014">
        <v>-437897773418721</v>
      </c>
      <c r="D10014">
        <v>449916428287867</v>
      </c>
      <c r="E10014">
        <v>-973286917050614</v>
      </c>
      <c r="F10014">
        <v>33041072288898</v>
      </c>
      <c r="G10014" s="1">
        <v>0.99971558062193699</v>
      </c>
      <c r="H10014" s="1" t="s">
        <v>4389</v>
      </c>
      <c r="I10014" s="1" t="s">
        <v>4390</v>
      </c>
    </row>
    <row r="10015" spans="1:9" x14ac:dyDescent="0.3">
      <c r="A10015" s="1" t="s">
        <v>57935</v>
      </c>
      <c r="B10015">
        <v>212893426993195</v>
      </c>
      <c r="C10015">
        <v>526060848955341</v>
      </c>
      <c r="D10015">
        <v>540504781539489</v>
      </c>
      <c r="E10015">
        <v>973276956879073</v>
      </c>
      <c r="F10015">
        <v>330415671782783</v>
      </c>
      <c r="G10015" s="1">
        <v>0.99971558062193699</v>
      </c>
      <c r="H10015" s="1" t="s">
        <v>57936</v>
      </c>
      <c r="I10015" s="1" t="s">
        <v>57937</v>
      </c>
    </row>
    <row r="10016" spans="1:9" x14ac:dyDescent="0.3">
      <c r="A10016" s="1" t="s">
        <v>50906</v>
      </c>
      <c r="B10016">
        <v>108518748238426</v>
      </c>
      <c r="C10016">
        <v>-116536549457572</v>
      </c>
      <c r="D10016">
        <v>119738642949971</v>
      </c>
      <c r="E10016">
        <v>-973257643368003</v>
      </c>
      <c r="F10016">
        <v>330425268191485</v>
      </c>
      <c r="G10016" s="1" t="s">
        <v>10</v>
      </c>
      <c r="H10016" s="1" t="s">
        <v>10</v>
      </c>
      <c r="I10016" s="1" t="s">
        <v>10</v>
      </c>
    </row>
    <row r="10017" spans="1:9" x14ac:dyDescent="0.3">
      <c r="A10017" s="1" t="s">
        <v>787</v>
      </c>
      <c r="B10017">
        <v>167578436827894</v>
      </c>
      <c r="C10017">
        <v>-416002293822293</v>
      </c>
      <c r="D10017">
        <v>427452609918082</v>
      </c>
      <c r="E10017">
        <v>-973212665380652</v>
      </c>
      <c r="F10017">
        <v>330447617346527</v>
      </c>
      <c r="G10017" s="1">
        <v>0.99971558062193699</v>
      </c>
      <c r="H10017" s="1" t="s">
        <v>788</v>
      </c>
      <c r="I10017" s="1" t="s">
        <v>789</v>
      </c>
    </row>
    <row r="10018" spans="1:9" x14ac:dyDescent="0.3">
      <c r="A10018" s="1" t="s">
        <v>64174</v>
      </c>
      <c r="B10018">
        <v>125894178607299</v>
      </c>
      <c r="C10018">
        <v>-942974257164263</v>
      </c>
      <c r="D10018">
        <v>968941023620121</v>
      </c>
      <c r="E10018">
        <v>-973200880318967</v>
      </c>
      <c r="F10018">
        <v>330453473398821</v>
      </c>
      <c r="G10018" s="1" t="s">
        <v>10</v>
      </c>
      <c r="H10018" s="1" t="s">
        <v>10</v>
      </c>
      <c r="I10018" s="1" t="s">
        <v>10</v>
      </c>
    </row>
    <row r="10019" spans="1:9" x14ac:dyDescent="0.3">
      <c r="A10019" s="1" t="s">
        <v>14680</v>
      </c>
      <c r="B10019">
        <v>669477709265144</v>
      </c>
      <c r="C10019">
        <v>-236134357388491</v>
      </c>
      <c r="D10019">
        <v>242673062931884</v>
      </c>
      <c r="E10019">
        <v>-97305549505827</v>
      </c>
      <c r="F10019">
        <v>330525721540193</v>
      </c>
      <c r="G10019" s="1">
        <v>0.99971558062193699</v>
      </c>
      <c r="H10019" s="1" t="s">
        <v>14681</v>
      </c>
      <c r="I10019" s="1" t="s">
        <v>14682</v>
      </c>
    </row>
    <row r="10020" spans="1:9" x14ac:dyDescent="0.3">
      <c r="A10020" s="1" t="s">
        <v>24382</v>
      </c>
      <c r="B10020">
        <v>106981776147635</v>
      </c>
      <c r="C10020">
        <v>828272440220706</v>
      </c>
      <c r="D10020">
        <v>851254811277864</v>
      </c>
      <c r="E10020">
        <v>973001772497876</v>
      </c>
      <c r="F10020">
        <v>330552421159807</v>
      </c>
      <c r="G10020" s="1">
        <v>0.99971558062193699</v>
      </c>
      <c r="H10020" s="1" t="s">
        <v>10</v>
      </c>
      <c r="I10020" s="1" t="s">
        <v>10</v>
      </c>
    </row>
    <row r="10021" spans="1:9" x14ac:dyDescent="0.3">
      <c r="A10021" s="1" t="s">
        <v>45083</v>
      </c>
      <c r="B10021">
        <v>29332771435747</v>
      </c>
      <c r="C10021">
        <v>379149776154113</v>
      </c>
      <c r="D10021">
        <v>389676779288921</v>
      </c>
      <c r="E10021">
        <v>972985295264405</v>
      </c>
      <c r="F10021">
        <v>330560610473346</v>
      </c>
      <c r="G10021" s="1">
        <v>0.99971558062193699</v>
      </c>
      <c r="H10021" s="1" t="s">
        <v>45084</v>
      </c>
      <c r="I10021" s="1" t="s">
        <v>45085</v>
      </c>
    </row>
    <row r="10022" spans="1:9" x14ac:dyDescent="0.3">
      <c r="A10022" s="1" t="s">
        <v>25475</v>
      </c>
      <c r="B10022">
        <v>190240166112956</v>
      </c>
      <c r="C10022">
        <v>139788408248233</v>
      </c>
      <c r="D10022">
        <v>1436755198513</v>
      </c>
      <c r="E10022">
        <v>972945205925896</v>
      </c>
      <c r="F10022">
        <v>330580535735553</v>
      </c>
      <c r="G10022" s="1">
        <v>0.99971558062193699</v>
      </c>
      <c r="H10022" s="1" t="s">
        <v>10</v>
      </c>
      <c r="I10022" s="1" t="s">
        <v>10</v>
      </c>
    </row>
    <row r="10023" spans="1:9" x14ac:dyDescent="0.3">
      <c r="A10023" s="1" t="s">
        <v>6966</v>
      </c>
      <c r="B10023">
        <v>124942432266811</v>
      </c>
      <c r="C10023">
        <v>253711200001461</v>
      </c>
      <c r="D10023">
        <v>260816672010141</v>
      </c>
      <c r="E10023">
        <v>972756833549338</v>
      </c>
      <c r="F10023">
        <v>330674171257936</v>
      </c>
      <c r="G10023" s="1">
        <v>0.99971558062193699</v>
      </c>
      <c r="H10023" s="1" t="s">
        <v>6967</v>
      </c>
      <c r="I10023" s="1" t="s">
        <v>6968</v>
      </c>
    </row>
    <row r="10024" spans="1:9" x14ac:dyDescent="0.3">
      <c r="A10024" s="1" t="s">
        <v>47577</v>
      </c>
      <c r="B10024">
        <v>333616650325271</v>
      </c>
      <c r="C10024">
        <v>255860325496653</v>
      </c>
      <c r="D10024">
        <v>263072587006232</v>
      </c>
      <c r="E10024">
        <v>972584519004225</v>
      </c>
      <c r="F10024">
        <v>330759839833804</v>
      </c>
      <c r="G10024" s="1">
        <v>0.99971558062193699</v>
      </c>
      <c r="H10024" s="1" t="s">
        <v>10</v>
      </c>
      <c r="I10024" s="1" t="s">
        <v>10</v>
      </c>
    </row>
    <row r="10025" spans="1:9" x14ac:dyDescent="0.3">
      <c r="A10025" s="1" t="s">
        <v>30857</v>
      </c>
      <c r="B10025">
        <v>326174298379966</v>
      </c>
      <c r="C10025">
        <v>-52736582527853</v>
      </c>
      <c r="D10025">
        <v>542245767423982</v>
      </c>
      <c r="E10025">
        <v>-972558675347267</v>
      </c>
      <c r="F10025">
        <v>330772689606005</v>
      </c>
      <c r="G10025" s="1">
        <v>0.99971558062193699</v>
      </c>
      <c r="H10025" s="1" t="s">
        <v>30858</v>
      </c>
      <c r="I10025" s="1" t="s">
        <v>30859</v>
      </c>
    </row>
    <row r="10026" spans="1:9" x14ac:dyDescent="0.3">
      <c r="A10026" s="1" t="s">
        <v>56506</v>
      </c>
      <c r="B10026">
        <v>21486761318667</v>
      </c>
      <c r="C10026">
        <v>-747067149767267</v>
      </c>
      <c r="D10026">
        <v>768155490560637</v>
      </c>
      <c r="E10026">
        <v>-972546781149767</v>
      </c>
      <c r="F10026">
        <v>330778603650345</v>
      </c>
      <c r="G10026" s="1" t="s">
        <v>10</v>
      </c>
      <c r="H10026" s="1" t="s">
        <v>10</v>
      </c>
      <c r="I10026" s="1" t="s">
        <v>10</v>
      </c>
    </row>
    <row r="10027" spans="1:9" x14ac:dyDescent="0.3">
      <c r="A10027" s="1" t="s">
        <v>33216</v>
      </c>
      <c r="B10027">
        <v>75863111374211</v>
      </c>
      <c r="C10027">
        <v>-221849935367436</v>
      </c>
      <c r="D10027">
        <v>228113688760363</v>
      </c>
      <c r="E10027">
        <v>-972541089370981</v>
      </c>
      <c r="F10027">
        <v>330781433746279</v>
      </c>
      <c r="G10027" s="1">
        <v>0.99971558062193699</v>
      </c>
      <c r="H10027" s="1" t="s">
        <v>33217</v>
      </c>
      <c r="I10027" s="1" t="s">
        <v>33218</v>
      </c>
    </row>
    <row r="10028" spans="1:9" x14ac:dyDescent="0.3">
      <c r="A10028" s="1" t="s">
        <v>3636</v>
      </c>
      <c r="B10028">
        <v>163556088092272</v>
      </c>
      <c r="C10028">
        <v>-603561450141868</v>
      </c>
      <c r="D10028">
        <v>620604459127002</v>
      </c>
      <c r="E10028">
        <v>-972538049421835</v>
      </c>
      <c r="F10028">
        <v>330782945292066</v>
      </c>
      <c r="G10028" s="1">
        <v>0.99971558062193699</v>
      </c>
      <c r="H10028" s="1" t="s">
        <v>10</v>
      </c>
      <c r="I10028" s="1" t="s">
        <v>10</v>
      </c>
    </row>
    <row r="10029" spans="1:9" x14ac:dyDescent="0.3">
      <c r="A10029" s="1" t="s">
        <v>4956</v>
      </c>
      <c r="B10029">
        <v>584825547746052</v>
      </c>
      <c r="C10029">
        <v>322517265745499</v>
      </c>
      <c r="D10029">
        <v>331664190352825</v>
      </c>
      <c r="E10029">
        <v>97242112693084</v>
      </c>
      <c r="F10029">
        <v>330841085741061</v>
      </c>
      <c r="G10029" s="1">
        <v>0.99971558062193699</v>
      </c>
      <c r="H10029" s="1" t="s">
        <v>4957</v>
      </c>
      <c r="I10029" s="1" t="s">
        <v>4958</v>
      </c>
    </row>
    <row r="10030" spans="1:9" x14ac:dyDescent="0.3">
      <c r="A10030" s="1" t="s">
        <v>48454</v>
      </c>
      <c r="B10030">
        <v>386527981944373</v>
      </c>
      <c r="C10030">
        <v>-181925343472878</v>
      </c>
      <c r="D10030">
        <v>187102029317758</v>
      </c>
      <c r="E10030">
        <v>-972332283814583</v>
      </c>
      <c r="F10030">
        <v>33088526796321</v>
      </c>
      <c r="G10030" s="1" t="s">
        <v>10</v>
      </c>
      <c r="H10030" s="1" t="s">
        <v>10</v>
      </c>
      <c r="I10030" s="1" t="s">
        <v>10</v>
      </c>
    </row>
    <row r="10031" spans="1:9" x14ac:dyDescent="0.3">
      <c r="A10031" s="1" t="s">
        <v>46119</v>
      </c>
      <c r="B10031">
        <v>999271427292387</v>
      </c>
      <c r="C10031">
        <v>485248772950352</v>
      </c>
      <c r="D10031">
        <v>499081530662552</v>
      </c>
      <c r="E10031">
        <v>972283571195599</v>
      </c>
      <c r="F10031">
        <v>330909494665073</v>
      </c>
      <c r="G10031" s="1" t="s">
        <v>10</v>
      </c>
      <c r="H10031" s="1" t="s">
        <v>10</v>
      </c>
      <c r="I10031" s="1" t="s">
        <v>10</v>
      </c>
    </row>
    <row r="10032" spans="1:9" x14ac:dyDescent="0.3">
      <c r="A10032" s="1" t="s">
        <v>49245</v>
      </c>
      <c r="B10032">
        <v>358082889708511</v>
      </c>
      <c r="C10032">
        <v>200937529518064</v>
      </c>
      <c r="D10032">
        <v>20667384308362</v>
      </c>
      <c r="E10032">
        <v>972244607832474</v>
      </c>
      <c r="F10032">
        <v>330928873504412</v>
      </c>
      <c r="G10032" s="1" t="s">
        <v>10</v>
      </c>
      <c r="H10032" s="1" t="s">
        <v>49246</v>
      </c>
      <c r="I10032" s="1" t="s">
        <v>49247</v>
      </c>
    </row>
    <row r="10033" spans="1:9" x14ac:dyDescent="0.3">
      <c r="A10033" s="1" t="s">
        <v>46620</v>
      </c>
      <c r="B10033">
        <v>181642542940687</v>
      </c>
      <c r="C10033">
        <v>339067739539687</v>
      </c>
      <c r="D10033">
        <v>34875825233562</v>
      </c>
      <c r="E10033">
        <v>97221424086445</v>
      </c>
      <c r="F10033">
        <v>330943977345075</v>
      </c>
      <c r="G10033" s="1">
        <v>0.99971558062193699</v>
      </c>
      <c r="H10033" s="1" t="s">
        <v>10</v>
      </c>
      <c r="I10033" s="1" t="s">
        <v>10</v>
      </c>
    </row>
    <row r="10034" spans="1:9" x14ac:dyDescent="0.3">
      <c r="A10034" s="1" t="s">
        <v>75340</v>
      </c>
      <c r="B10034">
        <v>273246374953041</v>
      </c>
      <c r="C10034">
        <v>114968957900748</v>
      </c>
      <c r="D10034">
        <v>118255846554298</v>
      </c>
      <c r="E10034">
        <v>972205275685541</v>
      </c>
      <c r="F10034">
        <v>330948436506841</v>
      </c>
      <c r="G10034" s="1">
        <v>0.99971558062193699</v>
      </c>
      <c r="H10034" s="1" t="s">
        <v>75341</v>
      </c>
      <c r="I10034" s="1" t="s">
        <v>75342</v>
      </c>
    </row>
    <row r="10035" spans="1:9" x14ac:dyDescent="0.3">
      <c r="A10035" s="1" t="s">
        <v>46188</v>
      </c>
      <c r="B10035">
        <v>278953859668252</v>
      </c>
      <c r="C10035">
        <v>630478607151277</v>
      </c>
      <c r="D10035">
        <v>648506304210432</v>
      </c>
      <c r="E10035">
        <v>972201199985088</v>
      </c>
      <c r="F10035">
        <v>330950463719351</v>
      </c>
      <c r="G10035" s="1" t="s">
        <v>10</v>
      </c>
      <c r="H10035" s="1" t="s">
        <v>10</v>
      </c>
      <c r="I10035" s="1" t="s">
        <v>10</v>
      </c>
    </row>
    <row r="10036" spans="1:9" x14ac:dyDescent="0.3">
      <c r="A10036" s="1" t="s">
        <v>30443</v>
      </c>
      <c r="B10036">
        <v>232974467185812</v>
      </c>
      <c r="C10036">
        <v>-339278970862604</v>
      </c>
      <c r="D10036">
        <v>348982598760038</v>
      </c>
      <c r="E10036">
        <v>-972194522214253</v>
      </c>
      <c r="F10036">
        <v>330953785192923</v>
      </c>
      <c r="G10036" s="1">
        <v>0.99971558062193699</v>
      </c>
      <c r="H10036" s="1" t="s">
        <v>10</v>
      </c>
      <c r="I10036" s="1" t="s">
        <v>10</v>
      </c>
    </row>
    <row r="10037" spans="1:9" x14ac:dyDescent="0.3">
      <c r="A10037" s="1" t="s">
        <v>59252</v>
      </c>
      <c r="B10037">
        <v>307591373155373</v>
      </c>
      <c r="C10037">
        <v>-243556203265681</v>
      </c>
      <c r="D10037">
        <v>2505356990185</v>
      </c>
      <c r="E10037">
        <v>-972141711619695</v>
      </c>
      <c r="F10037">
        <v>330980053549654</v>
      </c>
      <c r="G10037" s="1">
        <v>0.99971558062193699</v>
      </c>
      <c r="H10037" s="1" t="s">
        <v>59253</v>
      </c>
      <c r="I10037" s="1" t="s">
        <v>59254</v>
      </c>
    </row>
    <row r="10038" spans="1:9" x14ac:dyDescent="0.3">
      <c r="A10038" s="1" t="s">
        <v>12382</v>
      </c>
      <c r="B10038">
        <v>572550437442827</v>
      </c>
      <c r="C10038">
        <v>-42891654811896</v>
      </c>
      <c r="D10038">
        <v>441218803140543</v>
      </c>
      <c r="E10038">
        <v>-972117564043017</v>
      </c>
      <c r="F10038">
        <v>330992065171418</v>
      </c>
      <c r="G10038" s="1">
        <v>0.99971558062193699</v>
      </c>
      <c r="H10038" s="1" t="s">
        <v>10</v>
      </c>
      <c r="I10038" s="1" t="s">
        <v>10</v>
      </c>
    </row>
    <row r="10039" spans="1:9" x14ac:dyDescent="0.3">
      <c r="A10039" s="1" t="s">
        <v>28051</v>
      </c>
      <c r="B10039">
        <v>649299866258445</v>
      </c>
      <c r="C10039">
        <v>-133150918735419</v>
      </c>
      <c r="D10039">
        <v>136975036583911</v>
      </c>
      <c r="E10039">
        <v>-972081643897577</v>
      </c>
      <c r="F10039">
        <v>331009933291425</v>
      </c>
      <c r="G10039" s="1" t="s">
        <v>10</v>
      </c>
      <c r="H10039" s="1" t="s">
        <v>10</v>
      </c>
      <c r="I10039" s="1" t="s">
        <v>10</v>
      </c>
    </row>
    <row r="10040" spans="1:9" x14ac:dyDescent="0.3">
      <c r="A10040" s="1" t="s">
        <v>22712</v>
      </c>
      <c r="B10040">
        <v>437405224283096</v>
      </c>
      <c r="C10040">
        <v>-67635522720503</v>
      </c>
      <c r="D10040">
        <v>695828985307198</v>
      </c>
      <c r="E10040">
        <v>-97201358593366</v>
      </c>
      <c r="F10040">
        <v>331043789761379</v>
      </c>
      <c r="G10040" s="1" t="s">
        <v>10</v>
      </c>
      <c r="H10040" s="1" t="s">
        <v>10</v>
      </c>
      <c r="I10040" s="1" t="s">
        <v>10</v>
      </c>
    </row>
    <row r="10041" spans="1:9" x14ac:dyDescent="0.3">
      <c r="A10041" s="1" t="s">
        <v>56949</v>
      </c>
      <c r="B10041">
        <v>948161639068374</v>
      </c>
      <c r="C10041">
        <v>-420231798524933</v>
      </c>
      <c r="D10041">
        <v>432355010354231</v>
      </c>
      <c r="E10041">
        <v>-971960052413027</v>
      </c>
      <c r="F10041">
        <v>331070422399765</v>
      </c>
      <c r="G10041" s="1" t="s">
        <v>10</v>
      </c>
      <c r="H10041" s="1" t="s">
        <v>10</v>
      </c>
      <c r="I10041" s="1" t="s">
        <v>10</v>
      </c>
    </row>
    <row r="10042" spans="1:9" x14ac:dyDescent="0.3">
      <c r="A10042" s="1" t="s">
        <v>43166</v>
      </c>
      <c r="B10042">
        <v>386517805293948</v>
      </c>
      <c r="C10042">
        <v>472060007962505</v>
      </c>
      <c r="D10042">
        <v>485734111408672</v>
      </c>
      <c r="E10042">
        <v>971848583154864</v>
      </c>
      <c r="F10042">
        <v>331125882202717</v>
      </c>
      <c r="G10042" s="1">
        <v>0.99971558062193699</v>
      </c>
      <c r="H10042" s="1" t="s">
        <v>43167</v>
      </c>
      <c r="I10042" s="1" t="s">
        <v>43168</v>
      </c>
    </row>
    <row r="10043" spans="1:9" x14ac:dyDescent="0.3">
      <c r="A10043" s="1" t="s">
        <v>20489</v>
      </c>
      <c r="B10043">
        <v>213550390112918</v>
      </c>
      <c r="C10043">
        <v>470541091541</v>
      </c>
      <c r="D10043">
        <v>484238963348429</v>
      </c>
      <c r="E10043">
        <v>971712578201658</v>
      </c>
      <c r="F10043">
        <v>331193557498392</v>
      </c>
      <c r="G10043" s="1">
        <v>0.99971558062193699</v>
      </c>
      <c r="H10043" s="1" t="s">
        <v>10</v>
      </c>
      <c r="I10043" s="1" t="s">
        <v>10</v>
      </c>
    </row>
    <row r="10044" spans="1:9" x14ac:dyDescent="0.3">
      <c r="A10044" s="1" t="s">
        <v>40744</v>
      </c>
      <c r="B10044">
        <v>118493869798589</v>
      </c>
      <c r="C10044">
        <v>-10373263829741</v>
      </c>
      <c r="D10044">
        <v>106753866428364</v>
      </c>
      <c r="E10044">
        <v>-971699122176699</v>
      </c>
      <c r="F10044">
        <v>331200253626572</v>
      </c>
      <c r="G10044" s="1" t="s">
        <v>10</v>
      </c>
      <c r="H10044" s="1" t="s">
        <v>10</v>
      </c>
      <c r="I10044" s="1" t="s">
        <v>10</v>
      </c>
    </row>
    <row r="10045" spans="1:9" x14ac:dyDescent="0.3">
      <c r="A10045" s="1" t="s">
        <v>11397</v>
      </c>
      <c r="B10045">
        <v>746254077663649</v>
      </c>
      <c r="C10045">
        <v>123030962392607</v>
      </c>
      <c r="D10045">
        <v>126640325289932</v>
      </c>
      <c r="E10045">
        <v>971499102761604</v>
      </c>
      <c r="F10045">
        <v>331299799708002</v>
      </c>
      <c r="G10045" s="1" t="s">
        <v>10</v>
      </c>
      <c r="H10045" s="1" t="s">
        <v>10</v>
      </c>
      <c r="I10045" s="1" t="s">
        <v>10</v>
      </c>
    </row>
    <row r="10046" spans="1:9" x14ac:dyDescent="0.3">
      <c r="A10046" s="1" t="s">
        <v>5743</v>
      </c>
      <c r="B10046">
        <v>508987383899522</v>
      </c>
      <c r="C10046">
        <v>497693286702187</v>
      </c>
      <c r="D10046">
        <v>512306100732142</v>
      </c>
      <c r="E10046">
        <v>97147640051705</v>
      </c>
      <c r="F10046">
        <v>331311099431093</v>
      </c>
      <c r="G10046" s="1" t="s">
        <v>10</v>
      </c>
      <c r="H10046" s="1" t="s">
        <v>10</v>
      </c>
      <c r="I10046" s="1" t="s">
        <v>10</v>
      </c>
    </row>
    <row r="10047" spans="1:9" x14ac:dyDescent="0.3">
      <c r="A10047" s="1" t="s">
        <v>63779</v>
      </c>
      <c r="B10047">
        <v>643542483782885</v>
      </c>
      <c r="C10047">
        <v>-166230130734827</v>
      </c>
      <c r="D10047">
        <v>171152884404894</v>
      </c>
      <c r="E10047">
        <v>-971237682104024</v>
      </c>
      <c r="F10047">
        <v>331429933253347</v>
      </c>
      <c r="G10047" s="1">
        <v>0.99971558062193699</v>
      </c>
      <c r="H10047" s="1" t="s">
        <v>10</v>
      </c>
      <c r="I10047" s="1" t="s">
        <v>10</v>
      </c>
    </row>
    <row r="10048" spans="1:9" x14ac:dyDescent="0.3">
      <c r="A10048" s="1" t="s">
        <v>44154</v>
      </c>
      <c r="B10048">
        <v>13741426720086</v>
      </c>
      <c r="C10048">
        <v>853437013527113</v>
      </c>
      <c r="D10048">
        <v>878763470330306</v>
      </c>
      <c r="E10048">
        <v>971179438314984</v>
      </c>
      <c r="F10048">
        <v>331458931143513</v>
      </c>
      <c r="G10048" s="1" t="s">
        <v>10</v>
      </c>
      <c r="H10048" s="1" t="s">
        <v>10</v>
      </c>
      <c r="I10048" s="1" t="s">
        <v>10</v>
      </c>
    </row>
    <row r="10049" spans="1:9" x14ac:dyDescent="0.3">
      <c r="A10049" s="1" t="s">
        <v>2723</v>
      </c>
      <c r="B10049">
        <v>428503691515774</v>
      </c>
      <c r="C10049">
        <v>496805253434599</v>
      </c>
      <c r="D10049">
        <v>511548442057857</v>
      </c>
      <c r="E10049">
        <v>971179291321952</v>
      </c>
      <c r="F10049">
        <v>331459004329148</v>
      </c>
      <c r="G10049" s="1">
        <v>0.99971558062193699</v>
      </c>
      <c r="H10049" s="1" t="s">
        <v>2724</v>
      </c>
      <c r="I10049" s="1" t="s">
        <v>2725</v>
      </c>
    </row>
    <row r="10050" spans="1:9" x14ac:dyDescent="0.3">
      <c r="A10050" s="1" t="s">
        <v>3015</v>
      </c>
      <c r="B10050">
        <v>10426561220514</v>
      </c>
      <c r="C10050">
        <v>216569376429746</v>
      </c>
      <c r="D10050">
        <v>22299801921932</v>
      </c>
      <c r="E10050">
        <v>971171749363157</v>
      </c>
      <c r="F10050">
        <v>331462759371774</v>
      </c>
      <c r="G10050" s="1">
        <v>0.99971558062193699</v>
      </c>
      <c r="H10050" s="1" t="s">
        <v>10</v>
      </c>
      <c r="I10050" s="1" t="s">
        <v>10</v>
      </c>
    </row>
    <row r="10051" spans="1:9" x14ac:dyDescent="0.3">
      <c r="A10051" s="1" t="s">
        <v>50239</v>
      </c>
      <c r="B10051">
        <v>363565292874833</v>
      </c>
      <c r="C10051">
        <v>207573435237151</v>
      </c>
      <c r="D10051">
        <v>213741637094171</v>
      </c>
      <c r="E10051">
        <v>971141786219675</v>
      </c>
      <c r="F10051">
        <v>331477677900654</v>
      </c>
      <c r="G10051" s="1">
        <v>0.99971558062193699</v>
      </c>
      <c r="H10051" s="1" t="s">
        <v>50240</v>
      </c>
      <c r="I10051" s="1" t="s">
        <v>50241</v>
      </c>
    </row>
    <row r="10052" spans="1:9" x14ac:dyDescent="0.3">
      <c r="A10052" s="1" t="s">
        <v>71567</v>
      </c>
      <c r="B10052">
        <v>992844057807321</v>
      </c>
      <c r="C10052">
        <v>-377870821854479</v>
      </c>
      <c r="D10052">
        <v>389104430914436</v>
      </c>
      <c r="E10052">
        <v>-971129578160914</v>
      </c>
      <c r="F10052">
        <v>331483756368581</v>
      </c>
      <c r="G10052" s="1" t="s">
        <v>10</v>
      </c>
      <c r="H10052" s="1" t="s">
        <v>71568</v>
      </c>
      <c r="I10052" s="1" t="s">
        <v>71569</v>
      </c>
    </row>
    <row r="10053" spans="1:9" x14ac:dyDescent="0.3">
      <c r="A10053" s="1" t="s">
        <v>52748</v>
      </c>
      <c r="B10053">
        <v>259657229737987</v>
      </c>
      <c r="C10053">
        <v>-289677674031178</v>
      </c>
      <c r="D10053">
        <v>298293636617228</v>
      </c>
      <c r="E10053">
        <v>-97111583510879</v>
      </c>
      <c r="F10053">
        <v>331490599205419</v>
      </c>
      <c r="G10053" s="1">
        <v>0.99971558062193699</v>
      </c>
      <c r="H10053" s="1" t="s">
        <v>52749</v>
      </c>
      <c r="I10053" s="1" t="s">
        <v>52750</v>
      </c>
    </row>
    <row r="10054" spans="1:9" x14ac:dyDescent="0.3">
      <c r="A10054" s="1" t="s">
        <v>67932</v>
      </c>
      <c r="B10054">
        <v>52511254254423</v>
      </c>
      <c r="C10054">
        <v>456828329343193</v>
      </c>
      <c r="D10054">
        <v>470417725228039</v>
      </c>
      <c r="E10054">
        <v>971112066667432</v>
      </c>
      <c r="F10054">
        <v>331492475575265</v>
      </c>
      <c r="G10054" s="1">
        <v>0.99971558062193699</v>
      </c>
      <c r="H10054" s="1" t="s">
        <v>10</v>
      </c>
      <c r="I10054" s="1" t="s">
        <v>10</v>
      </c>
    </row>
    <row r="10055" spans="1:9" x14ac:dyDescent="0.3">
      <c r="A10055" s="1" t="s">
        <v>1125</v>
      </c>
      <c r="B10055">
        <v>223573555815232</v>
      </c>
      <c r="C10055">
        <v>-517407462459274</v>
      </c>
      <c r="D10055">
        <v>532849978659743</v>
      </c>
      <c r="E10055">
        <v>-971019016948616</v>
      </c>
      <c r="F10055">
        <v>331538808761299</v>
      </c>
      <c r="G10055" s="1">
        <v>0.99971558062193699</v>
      </c>
      <c r="H10055" s="1" t="s">
        <v>10</v>
      </c>
      <c r="I10055" s="1" t="s">
        <v>10</v>
      </c>
    </row>
    <row r="10056" spans="1:9" x14ac:dyDescent="0.3">
      <c r="A10056" s="1" t="s">
        <v>73313</v>
      </c>
      <c r="B10056">
        <v>184781221636442</v>
      </c>
      <c r="C10056">
        <v>-444649034023843</v>
      </c>
      <c r="D10056">
        <v>457925909754894</v>
      </c>
      <c r="E10056">
        <v>-971006498107616</v>
      </c>
      <c r="F10056">
        <v>33154504271372</v>
      </c>
      <c r="G10056" s="1">
        <v>0.99971558062193699</v>
      </c>
      <c r="H10056" s="1" t="s">
        <v>10</v>
      </c>
      <c r="I10056" s="1" t="s">
        <v>10</v>
      </c>
    </row>
    <row r="10057" spans="1:9" x14ac:dyDescent="0.3">
      <c r="A10057" s="1" t="s">
        <v>63298</v>
      </c>
      <c r="B10057">
        <v>682647789066222</v>
      </c>
      <c r="C10057">
        <v>232134060066991</v>
      </c>
      <c r="D10057">
        <v>239070760669841</v>
      </c>
      <c r="E10057">
        <v>970984738646356</v>
      </c>
      <c r="F10057">
        <v>331555878357667</v>
      </c>
      <c r="G10057" s="1">
        <v>0.99971558062193699</v>
      </c>
      <c r="H10057" s="1" t="s">
        <v>10</v>
      </c>
      <c r="I10057" s="1" t="s">
        <v>10</v>
      </c>
    </row>
    <row r="10058" spans="1:9" x14ac:dyDescent="0.3">
      <c r="A10058" s="1" t="s">
        <v>64867</v>
      </c>
      <c r="B10058">
        <v>779968280347471</v>
      </c>
      <c r="C10058">
        <v>532779824786424</v>
      </c>
      <c r="D10058">
        <v>548701900489003</v>
      </c>
      <c r="E10058">
        <v>97098228439087</v>
      </c>
      <c r="F10058">
        <v>331557100527228</v>
      </c>
      <c r="G10058" s="1" t="s">
        <v>10</v>
      </c>
      <c r="H10058" s="1" t="s">
        <v>10</v>
      </c>
      <c r="I10058" s="1" t="s">
        <v>10</v>
      </c>
    </row>
    <row r="10059" spans="1:9" x14ac:dyDescent="0.3">
      <c r="A10059" s="1" t="s">
        <v>68123</v>
      </c>
      <c r="B10059">
        <v>56697031980047</v>
      </c>
      <c r="C10059">
        <v>-407234228551036</v>
      </c>
      <c r="D10059">
        <v>419413856335259</v>
      </c>
      <c r="E10059">
        <v>-970960359081492</v>
      </c>
      <c r="F10059">
        <v>331568019016792</v>
      </c>
      <c r="G10059" s="1">
        <v>0.99971558062193699</v>
      </c>
      <c r="H10059" s="1" t="s">
        <v>10</v>
      </c>
      <c r="I10059" s="1" t="s">
        <v>10</v>
      </c>
    </row>
    <row r="10060" spans="1:9" x14ac:dyDescent="0.3">
      <c r="A10060" s="1" t="s">
        <v>49017</v>
      </c>
      <c r="B10060">
        <v>61906613544629</v>
      </c>
      <c r="C10060">
        <v>-126864954023713</v>
      </c>
      <c r="D10060">
        <v>130692911492209</v>
      </c>
      <c r="E10060">
        <v>-970710290062485</v>
      </c>
      <c r="F10060">
        <v>331692566245282</v>
      </c>
      <c r="G10060" s="1" t="s">
        <v>10</v>
      </c>
      <c r="H10060" s="1" t="s">
        <v>49018</v>
      </c>
      <c r="I10060" s="1" t="s">
        <v>49019</v>
      </c>
    </row>
    <row r="10061" spans="1:9" x14ac:dyDescent="0.3">
      <c r="A10061" s="1" t="s">
        <v>27725</v>
      </c>
      <c r="B10061">
        <v>969961676218869</v>
      </c>
      <c r="C10061">
        <v>490273097601944</v>
      </c>
      <c r="D10061">
        <v>505083022578476</v>
      </c>
      <c r="E10061">
        <v>970678236419576</v>
      </c>
      <c r="F10061">
        <v>331708532793724</v>
      </c>
      <c r="G10061" s="1" t="s">
        <v>10</v>
      </c>
      <c r="H10061" s="1" t="s">
        <v>10</v>
      </c>
      <c r="I10061" s="1" t="s">
        <v>10</v>
      </c>
    </row>
    <row r="10062" spans="1:9" x14ac:dyDescent="0.3">
      <c r="A10062" s="1" t="s">
        <v>70320</v>
      </c>
      <c r="B10062">
        <v>232151182689958</v>
      </c>
      <c r="C10062">
        <v>111905115376299</v>
      </c>
      <c r="D10062">
        <v>115298719229758</v>
      </c>
      <c r="E10062">
        <v>97056685558929</v>
      </c>
      <c r="F10062">
        <v>331764017632963</v>
      </c>
      <c r="G10062" s="1" t="s">
        <v>10</v>
      </c>
      <c r="H10062" s="1" t="s">
        <v>10</v>
      </c>
      <c r="I10062" s="1" t="s">
        <v>10</v>
      </c>
    </row>
    <row r="10063" spans="1:9" x14ac:dyDescent="0.3">
      <c r="A10063" s="1" t="s">
        <v>57452</v>
      </c>
      <c r="B10063">
        <v>164182666822173</v>
      </c>
      <c r="C10063">
        <v>-921362289270397</v>
      </c>
      <c r="D10063">
        <v>949311824926438</v>
      </c>
      <c r="E10063">
        <v>-970558108598082</v>
      </c>
      <c r="F10063">
        <v>331768375238253</v>
      </c>
      <c r="G10063" s="1" t="s">
        <v>10</v>
      </c>
      <c r="H10063" s="1" t="s">
        <v>10</v>
      </c>
      <c r="I10063" s="1" t="s">
        <v>10</v>
      </c>
    </row>
    <row r="10064" spans="1:9" x14ac:dyDescent="0.3">
      <c r="A10064" s="1" t="s">
        <v>45718</v>
      </c>
      <c r="B10064">
        <v>800037265821362</v>
      </c>
      <c r="C10064">
        <v>-405676959816102</v>
      </c>
      <c r="D10064">
        <v>41800160310524</v>
      </c>
      <c r="E10064">
        <v>-970515320521306</v>
      </c>
      <c r="F10064">
        <v>331789692078323</v>
      </c>
      <c r="G10064" s="1" t="s">
        <v>10</v>
      </c>
      <c r="H10064" s="1" t="s">
        <v>10</v>
      </c>
      <c r="I10064" s="1" t="s">
        <v>10</v>
      </c>
    </row>
    <row r="10065" spans="1:9" x14ac:dyDescent="0.3">
      <c r="A10065" s="1" t="s">
        <v>43412</v>
      </c>
      <c r="B10065">
        <v>779278903010862</v>
      </c>
      <c r="C10065">
        <v>-417142422607778</v>
      </c>
      <c r="D10065">
        <v>429895785013028</v>
      </c>
      <c r="E10065">
        <v>-970333827755806</v>
      </c>
      <c r="F10065">
        <v>331880120852361</v>
      </c>
      <c r="G10065" s="1" t="s">
        <v>10</v>
      </c>
      <c r="H10065" s="1" t="s">
        <v>43413</v>
      </c>
      <c r="I10065" s="1" t="s">
        <v>43414</v>
      </c>
    </row>
    <row r="10066" spans="1:9" x14ac:dyDescent="0.3">
      <c r="A10066" s="1" t="s">
        <v>14690</v>
      </c>
      <c r="B10066">
        <v>232161356291605</v>
      </c>
      <c r="C10066">
        <v>-684246533961534</v>
      </c>
      <c r="D10066">
        <v>705218672098478</v>
      </c>
      <c r="E10066">
        <v>-970261510412737</v>
      </c>
      <c r="F10066">
        <v>331916157407396</v>
      </c>
      <c r="G10066" s="1">
        <v>0.99971558062193699</v>
      </c>
      <c r="H10066" s="1" t="s">
        <v>14691</v>
      </c>
      <c r="I10066" s="1" t="s">
        <v>14692</v>
      </c>
    </row>
    <row r="10067" spans="1:9" x14ac:dyDescent="0.3">
      <c r="A10067" s="1" t="s">
        <v>2896</v>
      </c>
      <c r="B10067">
        <v>274872778812093</v>
      </c>
      <c r="C10067">
        <v>-338936769936807</v>
      </c>
      <c r="D10067">
        <v>349334375595685</v>
      </c>
      <c r="E10067">
        <v>-970235950466805</v>
      </c>
      <c r="F10067">
        <v>331928894824138</v>
      </c>
      <c r="G10067" s="1">
        <v>0.99971558062193699</v>
      </c>
      <c r="H10067" s="1" t="s">
        <v>10</v>
      </c>
      <c r="I10067" s="1" t="s">
        <v>10</v>
      </c>
    </row>
    <row r="10068" spans="1:9" x14ac:dyDescent="0.3">
      <c r="A10068" s="1" t="s">
        <v>12775</v>
      </c>
      <c r="B10068">
        <v>289613764299317</v>
      </c>
      <c r="C10068">
        <v>346868237072409</v>
      </c>
      <c r="D10068">
        <v>357510911423759</v>
      </c>
      <c r="E10068">
        <v>970231190122375</v>
      </c>
      <c r="F10068">
        <v>331931267105475</v>
      </c>
      <c r="G10068" s="1">
        <v>0.99971558062193699</v>
      </c>
      <c r="H10068" s="1" t="s">
        <v>12776</v>
      </c>
      <c r="I10068" s="1" t="s">
        <v>12777</v>
      </c>
    </row>
    <row r="10069" spans="1:9" x14ac:dyDescent="0.3">
      <c r="A10069" s="1" t="s">
        <v>8537</v>
      </c>
      <c r="B10069">
        <v>172192290185207</v>
      </c>
      <c r="C10069">
        <v>-146395409605816</v>
      </c>
      <c r="D10069">
        <v>15089229902821</v>
      </c>
      <c r="E10069">
        <v>-970198019041693</v>
      </c>
      <c r="F10069">
        <v>331947797964703</v>
      </c>
      <c r="G10069" s="1">
        <v>0.99971558062193699</v>
      </c>
      <c r="H10069" s="1" t="s">
        <v>8538</v>
      </c>
      <c r="I10069" s="1" t="s">
        <v>8539</v>
      </c>
    </row>
    <row r="10070" spans="1:9" x14ac:dyDescent="0.3">
      <c r="A10070" s="1" t="s">
        <v>57516</v>
      </c>
      <c r="B10070">
        <v>676496953601964</v>
      </c>
      <c r="C10070">
        <v>-207492385711505</v>
      </c>
      <c r="D10070">
        <v>213866054234545</v>
      </c>
      <c r="E10070">
        <v>-970197848621407</v>
      </c>
      <c r="F10070">
        <v>331947882895289</v>
      </c>
      <c r="G10070" s="1" t="s">
        <v>10</v>
      </c>
      <c r="H10070" s="1" t="s">
        <v>10</v>
      </c>
      <c r="I10070" s="1" t="s">
        <v>10</v>
      </c>
    </row>
    <row r="10071" spans="1:9" x14ac:dyDescent="0.3">
      <c r="A10071" s="1" t="s">
        <v>40198</v>
      </c>
      <c r="B10071">
        <v>397674170102383</v>
      </c>
      <c r="C10071">
        <v>-203109449978864</v>
      </c>
      <c r="D10071">
        <v>209355417704229</v>
      </c>
      <c r="E10071">
        <v>-970165722034527</v>
      </c>
      <c r="F10071">
        <v>331963893739216</v>
      </c>
      <c r="G10071" s="1" t="s">
        <v>10</v>
      </c>
      <c r="H10071" s="1" t="s">
        <v>10</v>
      </c>
      <c r="I10071" s="1" t="s">
        <v>10</v>
      </c>
    </row>
    <row r="10072" spans="1:9" x14ac:dyDescent="0.3">
      <c r="A10072" s="1" t="s">
        <v>26884</v>
      </c>
      <c r="B10072">
        <v>132941369532646</v>
      </c>
      <c r="C10072">
        <v>-889891586238765</v>
      </c>
      <c r="D10072">
        <v>917287238968607</v>
      </c>
      <c r="E10072">
        <v>-970134052272823</v>
      </c>
      <c r="F10072">
        <v>331979677404805</v>
      </c>
      <c r="G10072" s="1" t="s">
        <v>10</v>
      </c>
      <c r="H10072" s="1" t="s">
        <v>26885</v>
      </c>
      <c r="I10072" s="1" t="s">
        <v>26886</v>
      </c>
    </row>
    <row r="10073" spans="1:9" x14ac:dyDescent="0.3">
      <c r="A10073" s="1" t="s">
        <v>32259</v>
      </c>
      <c r="B10073">
        <v>524669950878213</v>
      </c>
      <c r="C10073">
        <v>-177482777989622</v>
      </c>
      <c r="D10073">
        <v>182965768190932</v>
      </c>
      <c r="E10073">
        <v>-970032699255591</v>
      </c>
      <c r="F10073">
        <v>332030193268131</v>
      </c>
      <c r="G10073" s="1" t="s">
        <v>10</v>
      </c>
      <c r="H10073" s="1" t="s">
        <v>10</v>
      </c>
      <c r="I10073" s="1" t="s">
        <v>10</v>
      </c>
    </row>
    <row r="10074" spans="1:9" x14ac:dyDescent="0.3">
      <c r="A10074" s="1" t="s">
        <v>48665</v>
      </c>
      <c r="B10074">
        <v>135496724122814</v>
      </c>
      <c r="C10074">
        <v>-12542218879637</v>
      </c>
      <c r="D10074">
        <v>129308904669648</v>
      </c>
      <c r="E10074">
        <v>-969942395821786</v>
      </c>
      <c r="F10074">
        <v>332075206037465</v>
      </c>
      <c r="G10074" s="1" t="s">
        <v>10</v>
      </c>
      <c r="H10074" s="1" t="s">
        <v>48666</v>
      </c>
      <c r="I10074" s="1" t="s">
        <v>48667</v>
      </c>
    </row>
    <row r="10075" spans="1:9" x14ac:dyDescent="0.3">
      <c r="A10075" s="1" t="s">
        <v>39305</v>
      </c>
      <c r="B10075">
        <v>139178748549668</v>
      </c>
      <c r="C10075">
        <v>-199016595269835</v>
      </c>
      <c r="D10075">
        <v>205190303169098</v>
      </c>
      <c r="E10075">
        <v>-969912282384148</v>
      </c>
      <c r="F10075">
        <v>332090217298139</v>
      </c>
      <c r="G10075" s="1">
        <v>0.99971558062193699</v>
      </c>
      <c r="H10075" s="1" t="s">
        <v>39306</v>
      </c>
      <c r="I10075" s="1" t="s">
        <v>39307</v>
      </c>
    </row>
    <row r="10076" spans="1:9" x14ac:dyDescent="0.3">
      <c r="A10076" s="1" t="s">
        <v>41093</v>
      </c>
      <c r="B10076">
        <v>257200044008584</v>
      </c>
      <c r="C10076">
        <v>-281348558022097</v>
      </c>
      <c r="D10076">
        <v>290096665188994</v>
      </c>
      <c r="E10076">
        <v>-969844165008939</v>
      </c>
      <c r="F10076">
        <v>332124174775843</v>
      </c>
      <c r="G10076" s="1">
        <v>0.99971558062193699</v>
      </c>
      <c r="H10076" s="1" t="s">
        <v>41094</v>
      </c>
      <c r="I10076" s="1" t="s">
        <v>41095</v>
      </c>
    </row>
    <row r="10077" spans="1:9" x14ac:dyDescent="0.3">
      <c r="A10077" s="1" t="s">
        <v>7369</v>
      </c>
      <c r="B10077">
        <v>289805811432168</v>
      </c>
      <c r="C10077">
        <v>172192103493706</v>
      </c>
      <c r="D10077">
        <v>177554018608915</v>
      </c>
      <c r="E10077">
        <v>96980121792107</v>
      </c>
      <c r="F10077">
        <v>332145585661414</v>
      </c>
      <c r="G10077" s="1">
        <v>0.99971558062193699</v>
      </c>
      <c r="H10077" s="1" t="s">
        <v>7370</v>
      </c>
      <c r="I10077" s="1" t="s">
        <v>7371</v>
      </c>
    </row>
    <row r="10078" spans="1:9" x14ac:dyDescent="0.3">
      <c r="A10078" s="1" t="s">
        <v>38825</v>
      </c>
      <c r="B10078">
        <v>238681859277463</v>
      </c>
      <c r="C10078">
        <v>-9574886724114</v>
      </c>
      <c r="D10078">
        <v>987324594090716</v>
      </c>
      <c r="E10078">
        <v>-969781040745983</v>
      </c>
      <c r="F10078">
        <v>332155645119041</v>
      </c>
      <c r="G10078" s="1">
        <v>0.99971558062193699</v>
      </c>
      <c r="H10078" s="1" t="s">
        <v>10</v>
      </c>
      <c r="I10078" s="1" t="s">
        <v>10</v>
      </c>
    </row>
    <row r="10079" spans="1:9" x14ac:dyDescent="0.3">
      <c r="A10079" s="1" t="s">
        <v>38390</v>
      </c>
      <c r="B10079">
        <v>852016513463837</v>
      </c>
      <c r="C10079">
        <v>139616120865354</v>
      </c>
      <c r="D10079">
        <v>143973986115112</v>
      </c>
      <c r="E10079">
        <v>96973157882651</v>
      </c>
      <c r="F10079">
        <v>332180305502984</v>
      </c>
      <c r="G10079" s="1" t="s">
        <v>10</v>
      </c>
      <c r="H10079" s="1" t="s">
        <v>10</v>
      </c>
      <c r="I10079" s="1" t="s">
        <v>10</v>
      </c>
    </row>
    <row r="10080" spans="1:9" x14ac:dyDescent="0.3">
      <c r="A10080" s="1" t="s">
        <v>22921</v>
      </c>
      <c r="B10080">
        <v>34051585154304</v>
      </c>
      <c r="C10080">
        <v>-422228832197621</v>
      </c>
      <c r="D10080">
        <v>435423449221916</v>
      </c>
      <c r="E10080">
        <v>-969697045375316</v>
      </c>
      <c r="F10080">
        <v>332197523655015</v>
      </c>
      <c r="G10080" s="1">
        <v>0.99971558062193699</v>
      </c>
      <c r="H10080" s="1" t="s">
        <v>10</v>
      </c>
      <c r="I10080" s="1" t="s">
        <v>10</v>
      </c>
    </row>
    <row r="10081" spans="1:9" x14ac:dyDescent="0.3">
      <c r="A10081" s="1" t="s">
        <v>55849</v>
      </c>
      <c r="B10081">
        <v>851328914972918</v>
      </c>
      <c r="C10081">
        <v>537493172834637</v>
      </c>
      <c r="D10081">
        <v>554321489365209</v>
      </c>
      <c r="E10081">
        <v>969641594537778</v>
      </c>
      <c r="F10081">
        <v>332225172284781</v>
      </c>
      <c r="G10081" s="1" t="s">
        <v>10</v>
      </c>
      <c r="H10081" s="1" t="s">
        <v>10</v>
      </c>
      <c r="I10081" s="1" t="s">
        <v>10</v>
      </c>
    </row>
    <row r="10082" spans="1:9" x14ac:dyDescent="0.3">
      <c r="A10082" s="1" t="s">
        <v>3820</v>
      </c>
      <c r="B10082">
        <v>25679073645146</v>
      </c>
      <c r="C10082">
        <v>362216562566133</v>
      </c>
      <c r="D10082">
        <v>37356984890012</v>
      </c>
      <c r="E10082">
        <v>969608665240481</v>
      </c>
      <c r="F10082">
        <v>332241592036084</v>
      </c>
      <c r="G10082" s="1">
        <v>0.99971558062193699</v>
      </c>
      <c r="H10082" s="1" t="s">
        <v>3821</v>
      </c>
      <c r="I10082" s="1" t="s">
        <v>3822</v>
      </c>
    </row>
    <row r="10083" spans="1:9" x14ac:dyDescent="0.3">
      <c r="A10083" s="1" t="s">
        <v>65459</v>
      </c>
      <c r="B10083">
        <v>538673860475065</v>
      </c>
      <c r="C10083">
        <v>-125531665379987</v>
      </c>
      <c r="D10083">
        <v>129469425064423</v>
      </c>
      <c r="E10083">
        <v>-969585408427694</v>
      </c>
      <c r="F10083">
        <v>332253189048942</v>
      </c>
      <c r="G10083" s="1" t="s">
        <v>10</v>
      </c>
      <c r="H10083" s="1" t="s">
        <v>65460</v>
      </c>
      <c r="I10083" s="1" t="s">
        <v>65461</v>
      </c>
    </row>
    <row r="10084" spans="1:9" x14ac:dyDescent="0.3">
      <c r="A10084" s="1" t="s">
        <v>41362</v>
      </c>
      <c r="B10084">
        <v>193054124549034</v>
      </c>
      <c r="C10084">
        <v>783777999376411</v>
      </c>
      <c r="D10084">
        <v>808372794028609</v>
      </c>
      <c r="E10084">
        <v>969574935185995</v>
      </c>
      <c r="F10084">
        <v>332258411617738</v>
      </c>
      <c r="G10084" s="1" t="s">
        <v>10</v>
      </c>
      <c r="H10084" s="1" t="s">
        <v>10</v>
      </c>
      <c r="I10084" s="1" t="s">
        <v>10</v>
      </c>
    </row>
    <row r="10085" spans="1:9" x14ac:dyDescent="0.3">
      <c r="A10085" s="1" t="s">
        <v>2577</v>
      </c>
      <c r="B10085">
        <v>829404036719895</v>
      </c>
      <c r="C10085">
        <v>180292253812943</v>
      </c>
      <c r="D10085">
        <v>185967130794739</v>
      </c>
      <c r="E10085">
        <v>96948451612097</v>
      </c>
      <c r="F10085">
        <v>332303502039417</v>
      </c>
      <c r="G10085" s="1">
        <v>0.99971558062193699</v>
      </c>
      <c r="H10085" s="1" t="s">
        <v>2578</v>
      </c>
      <c r="I10085" s="1" t="s">
        <v>2579</v>
      </c>
    </row>
    <row r="10086" spans="1:9" x14ac:dyDescent="0.3">
      <c r="A10086" s="1" t="s">
        <v>15959</v>
      </c>
      <c r="B10086">
        <v>215114479931736</v>
      </c>
      <c r="C10086">
        <v>338454116000433</v>
      </c>
      <c r="D10086">
        <v>34911384508876</v>
      </c>
      <c r="E10086">
        <v>969466323841677</v>
      </c>
      <c r="F10086">
        <v>33231257469167</v>
      </c>
      <c r="G10086" s="1">
        <v>0.99971558062193699</v>
      </c>
      <c r="H10086" s="1" t="s">
        <v>10</v>
      </c>
      <c r="I10086" s="1" t="s">
        <v>10</v>
      </c>
    </row>
    <row r="10087" spans="1:9" x14ac:dyDescent="0.3">
      <c r="A10087" s="1" t="s">
        <v>35198</v>
      </c>
      <c r="B10087">
        <v>212020961313452</v>
      </c>
      <c r="C10087">
        <v>775514561345099</v>
      </c>
      <c r="D10087">
        <v>800011772395105</v>
      </c>
      <c r="E10087">
        <v>969378936791561</v>
      </c>
      <c r="F10087">
        <v>332356157624851</v>
      </c>
      <c r="G10087" s="1" t="s">
        <v>10</v>
      </c>
      <c r="H10087" s="1" t="s">
        <v>10</v>
      </c>
      <c r="I10087" s="1" t="s">
        <v>10</v>
      </c>
    </row>
    <row r="10088" spans="1:9" x14ac:dyDescent="0.3">
      <c r="A10088" s="1" t="s">
        <v>9249</v>
      </c>
      <c r="B10088">
        <v>597141602646235</v>
      </c>
      <c r="C10088">
        <v>-210075649616155</v>
      </c>
      <c r="D10088">
        <v>216712487298796</v>
      </c>
      <c r="E10088">
        <v>-969374918052181</v>
      </c>
      <c r="F10088">
        <v>332358161997463</v>
      </c>
      <c r="G10088" s="1">
        <v>0.99971558062193699</v>
      </c>
      <c r="H10088" s="1" t="s">
        <v>9250</v>
      </c>
      <c r="I10088" s="1" t="s">
        <v>9251</v>
      </c>
    </row>
    <row r="10089" spans="1:9" x14ac:dyDescent="0.3">
      <c r="A10089" s="1" t="s">
        <v>69886</v>
      </c>
      <c r="B10089">
        <v>702460236691249</v>
      </c>
      <c r="C10089">
        <v>152490434579144</v>
      </c>
      <c r="D10089">
        <v>157308953680276</v>
      </c>
      <c r="E10089">
        <v>969369072844223</v>
      </c>
      <c r="F10089">
        <v>33236107734719</v>
      </c>
      <c r="G10089" s="1" t="s">
        <v>10</v>
      </c>
      <c r="H10089" s="1" t="s">
        <v>10</v>
      </c>
      <c r="I10089" s="1" t="s">
        <v>10</v>
      </c>
    </row>
    <row r="10090" spans="1:9" x14ac:dyDescent="0.3">
      <c r="A10090" s="1" t="s">
        <v>19122</v>
      </c>
      <c r="B10090">
        <v>231485456291545</v>
      </c>
      <c r="C10090">
        <v>-190249119741403</v>
      </c>
      <c r="D10090">
        <v>196267769332434</v>
      </c>
      <c r="E10090">
        <v>-969334498417635</v>
      </c>
      <c r="F10090">
        <v>332378321989389</v>
      </c>
      <c r="G10090" s="1">
        <v>0.99971558062193699</v>
      </c>
      <c r="H10090" s="1" t="s">
        <v>19123</v>
      </c>
      <c r="I10090" s="1" t="s">
        <v>19124</v>
      </c>
    </row>
    <row r="10091" spans="1:9" x14ac:dyDescent="0.3">
      <c r="A10091" s="1" t="s">
        <v>53344</v>
      </c>
      <c r="B10091">
        <v>363029905211582</v>
      </c>
      <c r="C10091">
        <v>-178061346378492</v>
      </c>
      <c r="D10091">
        <v>183707167217653</v>
      </c>
      <c r="E10091">
        <v>-969267280505873</v>
      </c>
      <c r="F10091">
        <v>332411849834679</v>
      </c>
      <c r="G10091" s="1" t="s">
        <v>10</v>
      </c>
      <c r="H10091" s="1" t="s">
        <v>10</v>
      </c>
      <c r="I10091" s="1" t="s">
        <v>10</v>
      </c>
    </row>
    <row r="10092" spans="1:9" x14ac:dyDescent="0.3">
      <c r="A10092" s="1" t="s">
        <v>19628</v>
      </c>
      <c r="B10092">
        <v>423440111057464</v>
      </c>
      <c r="C10092">
        <v>118423650973865</v>
      </c>
      <c r="D10092">
        <v>122179078754351</v>
      </c>
      <c r="E10092">
        <v>96926292276244</v>
      </c>
      <c r="F10092">
        <v>332414023523389</v>
      </c>
      <c r="G10092" s="1">
        <v>0.99971558062193699</v>
      </c>
      <c r="H10092" s="1" t="s">
        <v>10</v>
      </c>
      <c r="I10092" s="1" t="s">
        <v>10</v>
      </c>
    </row>
    <row r="10093" spans="1:9" x14ac:dyDescent="0.3">
      <c r="A10093" s="1" t="s">
        <v>25549</v>
      </c>
      <c r="B10093">
        <v>19833069254116</v>
      </c>
      <c r="C10093">
        <v>-950645464189943</v>
      </c>
      <c r="D10093">
        <v>980801241528866</v>
      </c>
      <c r="E10093">
        <v>-969253936412319</v>
      </c>
      <c r="F10093">
        <v>332418506039267</v>
      </c>
      <c r="G10093" s="1" t="s">
        <v>10</v>
      </c>
      <c r="H10093" s="1" t="s">
        <v>25550</v>
      </c>
      <c r="I10093" s="1" t="s">
        <v>25551</v>
      </c>
    </row>
    <row r="10094" spans="1:9" x14ac:dyDescent="0.3">
      <c r="A10094" s="1" t="s">
        <v>53073</v>
      </c>
      <c r="B10094">
        <v>428226671992687</v>
      </c>
      <c r="C10094">
        <v>-242512328363486</v>
      </c>
      <c r="D10094">
        <v>250205838616556</v>
      </c>
      <c r="E10094">
        <v>-969251276086884</v>
      </c>
      <c r="F10094">
        <v>332419833053922</v>
      </c>
      <c r="G10094" s="1">
        <v>0.99971558062193699</v>
      </c>
      <c r="H10094" s="1" t="s">
        <v>10</v>
      </c>
      <c r="I10094" s="1" t="s">
        <v>10</v>
      </c>
    </row>
    <row r="10095" spans="1:9" x14ac:dyDescent="0.3">
      <c r="A10095" s="1" t="s">
        <v>34813</v>
      </c>
      <c r="B10095">
        <v>173158489123034</v>
      </c>
      <c r="C10095">
        <v>-724660154707901</v>
      </c>
      <c r="D10095">
        <v>747749347399922</v>
      </c>
      <c r="E10095">
        <v>-969121748120133</v>
      </c>
      <c r="F10095">
        <v>332484447901108</v>
      </c>
      <c r="G10095" s="1" t="s">
        <v>10</v>
      </c>
      <c r="H10095" s="1" t="s">
        <v>10</v>
      </c>
      <c r="I10095" s="1" t="s">
        <v>10</v>
      </c>
    </row>
    <row r="10096" spans="1:9" x14ac:dyDescent="0.3">
      <c r="A10096" s="1" t="s">
        <v>31782</v>
      </c>
      <c r="B10096">
        <v>175808004985375</v>
      </c>
      <c r="C10096">
        <v>-1520539937748</v>
      </c>
      <c r="D10096">
        <v>156905986807381</v>
      </c>
      <c r="E10096">
        <v>-96907706881486</v>
      </c>
      <c r="F10096">
        <v>332506737992349</v>
      </c>
      <c r="G10096" s="1">
        <v>0.99971558062193699</v>
      </c>
      <c r="H10096" s="1" t="s">
        <v>31783</v>
      </c>
      <c r="I10096" s="1" t="s">
        <v>31784</v>
      </c>
    </row>
    <row r="10097" spans="1:9" x14ac:dyDescent="0.3">
      <c r="A10097" s="1" t="s">
        <v>57685</v>
      </c>
      <c r="B10097">
        <v>771874996607209</v>
      </c>
      <c r="C10097">
        <v>594250127453624</v>
      </c>
      <c r="D10097">
        <v>613294087384749</v>
      </c>
      <c r="E10097">
        <v>968948078380579</v>
      </c>
      <c r="F10097">
        <v>332571095539639</v>
      </c>
      <c r="G10097" s="1" t="s">
        <v>10</v>
      </c>
      <c r="H10097" s="1" t="s">
        <v>10</v>
      </c>
      <c r="I10097" s="1" t="s">
        <v>10</v>
      </c>
    </row>
    <row r="10098" spans="1:9" x14ac:dyDescent="0.3">
      <c r="A10098" s="1" t="s">
        <v>26129</v>
      </c>
      <c r="B10098">
        <v>734785847172575</v>
      </c>
      <c r="C10098">
        <v>-122358266547109</v>
      </c>
      <c r="D10098">
        <v>126281830498841</v>
      </c>
      <c r="E10098">
        <v>-968930099158102</v>
      </c>
      <c r="F10098">
        <v>332580066600644</v>
      </c>
      <c r="G10098" s="1">
        <v>0.99971558062193699</v>
      </c>
      <c r="H10098" s="1" t="s">
        <v>10</v>
      </c>
      <c r="I10098" s="1" t="s">
        <v>10</v>
      </c>
    </row>
    <row r="10099" spans="1:9" x14ac:dyDescent="0.3">
      <c r="A10099" s="1" t="s">
        <v>9442</v>
      </c>
      <c r="B10099">
        <v>102277765592178</v>
      </c>
      <c r="C10099">
        <v>-195018373351973</v>
      </c>
      <c r="D10099">
        <v>201279226670933</v>
      </c>
      <c r="E10099">
        <v>-968894687134327</v>
      </c>
      <c r="F10099">
        <v>332597736532886</v>
      </c>
      <c r="G10099" s="1">
        <v>0.99971558062193699</v>
      </c>
      <c r="H10099" s="1" t="s">
        <v>9443</v>
      </c>
      <c r="I10099" s="1" t="s">
        <v>9444</v>
      </c>
    </row>
    <row r="10100" spans="1:9" x14ac:dyDescent="0.3">
      <c r="A10100" s="1" t="s">
        <v>17592</v>
      </c>
      <c r="B10100">
        <v>213726749002653</v>
      </c>
      <c r="C10100">
        <v>-742517736004892</v>
      </c>
      <c r="D10100">
        <v>766356038421525</v>
      </c>
      <c r="E10100">
        <v>-968893958915319</v>
      </c>
      <c r="F10100">
        <v>332598099906804</v>
      </c>
      <c r="G10100" s="1" t="s">
        <v>10</v>
      </c>
      <c r="H10100" s="1" t="s">
        <v>10</v>
      </c>
      <c r="I10100" s="1" t="s">
        <v>10</v>
      </c>
    </row>
    <row r="10101" spans="1:9" x14ac:dyDescent="0.3">
      <c r="A10101" s="1" t="s">
        <v>13167</v>
      </c>
      <c r="B10101">
        <v>961317803137767</v>
      </c>
      <c r="C10101">
        <v>-501497290699908</v>
      </c>
      <c r="D10101">
        <v>517622620322259</v>
      </c>
      <c r="E10101">
        <v>-968847324306826</v>
      </c>
      <c r="F10101">
        <v>332621370638586</v>
      </c>
      <c r="G10101" s="1">
        <v>0.99971558062193699</v>
      </c>
      <c r="H10101" s="1" t="s">
        <v>10</v>
      </c>
      <c r="I10101" s="1" t="s">
        <v>10</v>
      </c>
    </row>
    <row r="10102" spans="1:9" x14ac:dyDescent="0.3">
      <c r="A10102" s="1" t="s">
        <v>50693</v>
      </c>
      <c r="B10102">
        <v>416387189573572</v>
      </c>
      <c r="C10102">
        <v>180916304163383</v>
      </c>
      <c r="D10102">
        <v>186741195740073</v>
      </c>
      <c r="E10102">
        <v>968807677633181</v>
      </c>
      <c r="F10102">
        <v>332641155208481</v>
      </c>
      <c r="G10102" s="1" t="s">
        <v>10</v>
      </c>
      <c r="H10102" s="1" t="s">
        <v>10</v>
      </c>
      <c r="I10102" s="1" t="s">
        <v>10</v>
      </c>
    </row>
    <row r="10103" spans="1:9" x14ac:dyDescent="0.3">
      <c r="A10103" s="1" t="s">
        <v>22305</v>
      </c>
      <c r="B10103">
        <v>173832055594354</v>
      </c>
      <c r="C10103">
        <v>-246275389793184</v>
      </c>
      <c r="D10103">
        <v>254218207486175</v>
      </c>
      <c r="E10103">
        <v>-968755905520959</v>
      </c>
      <c r="F10103">
        <v>332666991785393</v>
      </c>
      <c r="G10103" s="1">
        <v>0.99971558062193699</v>
      </c>
      <c r="H10103" s="1" t="s">
        <v>10</v>
      </c>
      <c r="I10103" s="1" t="s">
        <v>10</v>
      </c>
    </row>
    <row r="10104" spans="1:9" x14ac:dyDescent="0.3">
      <c r="A10104" s="1" t="s">
        <v>12843</v>
      </c>
      <c r="B10104">
        <v>163507695947067</v>
      </c>
      <c r="C10104">
        <v>-104521708402169</v>
      </c>
      <c r="D10104">
        <v>107892998667553</v>
      </c>
      <c r="E10104">
        <v>-968753391721251</v>
      </c>
      <c r="F10104">
        <v>332668246315768</v>
      </c>
      <c r="G10104" s="1">
        <v>0.99971558062193699</v>
      </c>
      <c r="H10104" s="1" t="s">
        <v>10</v>
      </c>
      <c r="I10104" s="1" t="s">
        <v>10</v>
      </c>
    </row>
    <row r="10105" spans="1:9" x14ac:dyDescent="0.3">
      <c r="A10105" s="1" t="s">
        <v>33241</v>
      </c>
      <c r="B10105">
        <v>59531281350308</v>
      </c>
      <c r="C10105">
        <v>-296095582209097</v>
      </c>
      <c r="D10105">
        <v>305654679855982</v>
      </c>
      <c r="E10105">
        <v>-968725825983136</v>
      </c>
      <c r="F10105">
        <v>332682003402106</v>
      </c>
      <c r="G10105" s="1">
        <v>0.99971558062193699</v>
      </c>
      <c r="H10105" s="1" t="s">
        <v>10</v>
      </c>
      <c r="I10105" s="1" t="s">
        <v>10</v>
      </c>
    </row>
    <row r="10106" spans="1:9" x14ac:dyDescent="0.3">
      <c r="A10106" s="1" t="s">
        <v>61594</v>
      </c>
      <c r="B10106">
        <v>276473891740604</v>
      </c>
      <c r="C10106">
        <v>92084199094264</v>
      </c>
      <c r="D10106">
        <v>950574349143181</v>
      </c>
      <c r="E10106">
        <v>968721691020444</v>
      </c>
      <c r="F10106">
        <v>332684067047635</v>
      </c>
      <c r="G10106" s="1" t="s">
        <v>10</v>
      </c>
      <c r="H10106" s="1" t="s">
        <v>10</v>
      </c>
      <c r="I10106" s="1" t="s">
        <v>10</v>
      </c>
    </row>
    <row r="10107" spans="1:9" x14ac:dyDescent="0.3">
      <c r="A10107" s="1" t="s">
        <v>25584</v>
      </c>
      <c r="B10107">
        <v>123934557057013</v>
      </c>
      <c r="C10107">
        <v>-139168396379836</v>
      </c>
      <c r="D10107">
        <v>143665095404601</v>
      </c>
      <c r="E10107">
        <v>-968700128503023</v>
      </c>
      <c r="F10107">
        <v>332694828437723</v>
      </c>
      <c r="G10107" s="1" t="s">
        <v>10</v>
      </c>
      <c r="H10107" s="1" t="s">
        <v>25585</v>
      </c>
      <c r="I10107" s="1" t="s">
        <v>25586</v>
      </c>
    </row>
    <row r="10108" spans="1:9" x14ac:dyDescent="0.3">
      <c r="A10108" s="1" t="s">
        <v>45727</v>
      </c>
      <c r="B10108">
        <v>749211007061293</v>
      </c>
      <c r="C10108">
        <v>-131516293527815</v>
      </c>
      <c r="D10108">
        <v>135769032515372</v>
      </c>
      <c r="E10108">
        <v>-968676664267494</v>
      </c>
      <c r="F10108">
        <v>332706539189935</v>
      </c>
      <c r="G10108" s="1">
        <v>0.99971558062193699</v>
      </c>
      <c r="H10108" s="1" t="s">
        <v>45728</v>
      </c>
      <c r="I10108" s="1" t="s">
        <v>45729</v>
      </c>
    </row>
    <row r="10109" spans="1:9" x14ac:dyDescent="0.3">
      <c r="A10109" s="1" t="s">
        <v>38448</v>
      </c>
      <c r="B10109">
        <v>244241471958716</v>
      </c>
      <c r="C10109">
        <v>370181676839453</v>
      </c>
      <c r="D10109">
        <v>382167271501491</v>
      </c>
      <c r="E10109">
        <v>968637830720176</v>
      </c>
      <c r="F10109">
        <v>332725921188193</v>
      </c>
      <c r="G10109" s="1">
        <v>0.99971558062193699</v>
      </c>
      <c r="H10109" s="1" t="s">
        <v>38449</v>
      </c>
      <c r="I10109" s="1" t="s">
        <v>38450</v>
      </c>
    </row>
    <row r="10110" spans="1:9" x14ac:dyDescent="0.3">
      <c r="A10110" s="1" t="s">
        <v>1957</v>
      </c>
      <c r="B10110">
        <v>522666086066625</v>
      </c>
      <c r="C10110">
        <v>-119616110462797</v>
      </c>
      <c r="D10110">
        <v>12350831495544</v>
      </c>
      <c r="E10110">
        <v>-968486295889899</v>
      </c>
      <c r="F10110">
        <v>332801559877334</v>
      </c>
      <c r="G10110" s="1">
        <v>0.99971558062193699</v>
      </c>
      <c r="H10110" s="1" t="s">
        <v>10</v>
      </c>
      <c r="I10110" s="1" t="s">
        <v>10</v>
      </c>
    </row>
    <row r="10111" spans="1:9" x14ac:dyDescent="0.3">
      <c r="A10111" s="1" t="s">
        <v>71277</v>
      </c>
      <c r="B10111">
        <v>166458701603443</v>
      </c>
      <c r="C10111">
        <v>-931747795611737</v>
      </c>
      <c r="D10111">
        <v>962132771729612</v>
      </c>
      <c r="E10111">
        <v>-968419144414703</v>
      </c>
      <c r="F10111">
        <v>33283508212082</v>
      </c>
      <c r="G10111" s="1">
        <v>0.99971558062193699</v>
      </c>
      <c r="H10111" s="1" t="s">
        <v>71278</v>
      </c>
      <c r="I10111" s="1" t="s">
        <v>71279</v>
      </c>
    </row>
    <row r="10112" spans="1:9" x14ac:dyDescent="0.3">
      <c r="A10112" s="1" t="s">
        <v>44625</v>
      </c>
      <c r="B10112">
        <v>753236357429369</v>
      </c>
      <c r="C10112">
        <v>445113993087718</v>
      </c>
      <c r="D10112">
        <v>459635576208213</v>
      </c>
      <c r="E10112">
        <v>968406311712658</v>
      </c>
      <c r="F10112">
        <v>332841488497186</v>
      </c>
      <c r="G10112" s="1" t="s">
        <v>10</v>
      </c>
      <c r="H10112" s="1" t="s">
        <v>10</v>
      </c>
      <c r="I10112" s="1" t="s">
        <v>10</v>
      </c>
    </row>
    <row r="10113" spans="1:9" x14ac:dyDescent="0.3">
      <c r="A10113" s="1" t="s">
        <v>5907</v>
      </c>
      <c r="B10113">
        <v>329594512478503</v>
      </c>
      <c r="C10113">
        <v>-562230819737061</v>
      </c>
      <c r="D10113">
        <v>580611530160546</v>
      </c>
      <c r="E10113">
        <v>-968342498437118</v>
      </c>
      <c r="F10113">
        <v>332873346716196</v>
      </c>
      <c r="G10113" s="1" t="s">
        <v>10</v>
      </c>
      <c r="H10113" s="1" t="s">
        <v>10</v>
      </c>
      <c r="I10113" s="1" t="s">
        <v>10</v>
      </c>
    </row>
    <row r="10114" spans="1:9" x14ac:dyDescent="0.3">
      <c r="A10114" s="1" t="s">
        <v>50814</v>
      </c>
      <c r="B10114">
        <v>726525515063812</v>
      </c>
      <c r="C10114">
        <v>434787991702631</v>
      </c>
      <c r="D10114">
        <v>449002764938219</v>
      </c>
      <c r="E10114">
        <v>968341457234583</v>
      </c>
      <c r="F10114">
        <v>332873866543767</v>
      </c>
      <c r="G10114" s="1" t="s">
        <v>10</v>
      </c>
      <c r="H10114" s="1" t="s">
        <v>50815</v>
      </c>
      <c r="I10114" s="1" t="s">
        <v>50816</v>
      </c>
    </row>
    <row r="10115" spans="1:9" x14ac:dyDescent="0.3">
      <c r="A10115" s="1" t="s">
        <v>8047</v>
      </c>
      <c r="B10115">
        <v>446486359128053</v>
      </c>
      <c r="C10115">
        <v>145008288662653</v>
      </c>
      <c r="D10115">
        <v>149761869278704</v>
      </c>
      <c r="E10115">
        <v>968259072626794</v>
      </c>
      <c r="F10115">
        <v>332914999290699</v>
      </c>
      <c r="G10115" s="1">
        <v>0.99971558062193699</v>
      </c>
      <c r="H10115" s="1" t="s">
        <v>10</v>
      </c>
      <c r="I10115" s="1" t="s">
        <v>10</v>
      </c>
    </row>
    <row r="10116" spans="1:9" x14ac:dyDescent="0.3">
      <c r="A10116" s="1" t="s">
        <v>33934</v>
      </c>
      <c r="B10116">
        <v>559484712074638</v>
      </c>
      <c r="C10116">
        <v>-119619981295322</v>
      </c>
      <c r="D10116">
        <v>123563135058316</v>
      </c>
      <c r="E10116">
        <v>-968087943372972</v>
      </c>
      <c r="F10116">
        <v>333000450692791</v>
      </c>
      <c r="G10116" s="1" t="s">
        <v>10</v>
      </c>
      <c r="H10116" s="1" t="s">
        <v>10</v>
      </c>
      <c r="I10116" s="1" t="s">
        <v>10</v>
      </c>
    </row>
    <row r="10117" spans="1:9" x14ac:dyDescent="0.3">
      <c r="A10117" s="1" t="s">
        <v>53791</v>
      </c>
      <c r="B10117">
        <v>398840028581837</v>
      </c>
      <c r="C10117">
        <v>-651773800892725</v>
      </c>
      <c r="D10117">
        <v>67331023682595</v>
      </c>
      <c r="E10117">
        <v>-968014096986331</v>
      </c>
      <c r="F10117">
        <v>333037329399773</v>
      </c>
      <c r="G10117" s="1" t="s">
        <v>10</v>
      </c>
      <c r="H10117" s="1" t="s">
        <v>10</v>
      </c>
      <c r="I10117" s="1" t="s">
        <v>10</v>
      </c>
    </row>
    <row r="10118" spans="1:9" x14ac:dyDescent="0.3">
      <c r="A10118" s="1" t="s">
        <v>58881</v>
      </c>
      <c r="B10118">
        <v>101245046194013</v>
      </c>
      <c r="C10118">
        <v>130320054585178</v>
      </c>
      <c r="D10118">
        <v>134632460005096</v>
      </c>
      <c r="E10118">
        <v>96796905129896</v>
      </c>
      <c r="F10118">
        <v>333059826401712</v>
      </c>
      <c r="G10118" s="1">
        <v>0.99971558062193699</v>
      </c>
      <c r="H10118" s="1" t="s">
        <v>58882</v>
      </c>
      <c r="I10118" s="1" t="s">
        <v>58883</v>
      </c>
    </row>
    <row r="10119" spans="1:9" x14ac:dyDescent="0.3">
      <c r="A10119" s="1" t="s">
        <v>50039</v>
      </c>
      <c r="B10119">
        <v>363947185229517</v>
      </c>
      <c r="C10119">
        <v>-23862447818181</v>
      </c>
      <c r="D10119">
        <v>246578642062839</v>
      </c>
      <c r="E10119">
        <v>-96774187815098</v>
      </c>
      <c r="F10119">
        <v>333173297599425</v>
      </c>
      <c r="G10119" s="1">
        <v>0.99971558062193699</v>
      </c>
      <c r="H10119" s="1" t="s">
        <v>10</v>
      </c>
      <c r="I10119" s="1" t="s">
        <v>10</v>
      </c>
    </row>
    <row r="10120" spans="1:9" x14ac:dyDescent="0.3">
      <c r="A10120" s="1" t="s">
        <v>60800</v>
      </c>
      <c r="B10120">
        <v>250106727109335</v>
      </c>
      <c r="C10120">
        <v>-762017867752397</v>
      </c>
      <c r="D10120">
        <v>787475862993446</v>
      </c>
      <c r="E10120">
        <v>-967671396118384</v>
      </c>
      <c r="F10120">
        <v>333208507890506</v>
      </c>
      <c r="G10120" s="1" t="s">
        <v>10</v>
      </c>
      <c r="H10120" s="1" t="s">
        <v>10</v>
      </c>
      <c r="I10120" s="1" t="s">
        <v>10</v>
      </c>
    </row>
    <row r="10121" spans="1:9" x14ac:dyDescent="0.3">
      <c r="A10121" s="1" t="s">
        <v>71492</v>
      </c>
      <c r="B10121">
        <v>184088469486623</v>
      </c>
      <c r="C10121">
        <v>689508178511685</v>
      </c>
      <c r="D10121">
        <v>712547132856088</v>
      </c>
      <c r="E10121">
        <v>967666764369598</v>
      </c>
      <c r="F10121">
        <v>333210821829876</v>
      </c>
      <c r="G10121" s="1" t="s">
        <v>10</v>
      </c>
      <c r="H10121" s="1" t="s">
        <v>10</v>
      </c>
      <c r="I10121" s="1" t="s">
        <v>10</v>
      </c>
    </row>
    <row r="10122" spans="1:9" x14ac:dyDescent="0.3">
      <c r="A10122" s="1" t="s">
        <v>4075</v>
      </c>
      <c r="B10122">
        <v>719068424961821</v>
      </c>
      <c r="C10122">
        <v>115512136852333</v>
      </c>
      <c r="D10122">
        <v>11937735602983</v>
      </c>
      <c r="E10122">
        <v>967621839634887</v>
      </c>
      <c r="F10122">
        <v>333233265966995</v>
      </c>
      <c r="G10122" s="1">
        <v>0.99971558062193699</v>
      </c>
      <c r="H10122" s="1" t="s">
        <v>4076</v>
      </c>
      <c r="I10122" s="1" t="s">
        <v>4077</v>
      </c>
    </row>
    <row r="10123" spans="1:9" x14ac:dyDescent="0.3">
      <c r="A10123" s="1" t="s">
        <v>17225</v>
      </c>
      <c r="B10123">
        <v>196479039534942</v>
      </c>
      <c r="C10123">
        <v>20509393307804</v>
      </c>
      <c r="D10123">
        <v>211957890860439</v>
      </c>
      <c r="E10123">
        <v>967616408360474</v>
      </c>
      <c r="F10123">
        <v>333235979466325</v>
      </c>
      <c r="G10123" s="1">
        <v>0.99971558062193699</v>
      </c>
      <c r="H10123" s="1" t="s">
        <v>10</v>
      </c>
      <c r="I10123" s="1" t="s">
        <v>10</v>
      </c>
    </row>
    <row r="10124" spans="1:9" x14ac:dyDescent="0.3">
      <c r="A10124" s="1" t="s">
        <v>13037</v>
      </c>
      <c r="B10124">
        <v>258264225641635</v>
      </c>
      <c r="C10124">
        <v>401160705229448</v>
      </c>
      <c r="D10124">
        <v>414589381378433</v>
      </c>
      <c r="E10124">
        <v>967609695877071</v>
      </c>
      <c r="F10124">
        <v>33323933308554</v>
      </c>
      <c r="G10124" s="1">
        <v>0.99971558062193699</v>
      </c>
      <c r="H10124" s="1" t="s">
        <v>10</v>
      </c>
      <c r="I10124" s="1" t="s">
        <v>10</v>
      </c>
    </row>
    <row r="10125" spans="1:9" x14ac:dyDescent="0.3">
      <c r="A10125" s="1" t="s">
        <v>41034</v>
      </c>
      <c r="B10125">
        <v>335651412443281</v>
      </c>
      <c r="C10125">
        <v>176471108569374</v>
      </c>
      <c r="D10125">
        <v>182385765402914</v>
      </c>
      <c r="E10125">
        <v>967570622518299</v>
      </c>
      <c r="F10125">
        <v>333258854931862</v>
      </c>
      <c r="G10125" s="1" t="s">
        <v>10</v>
      </c>
      <c r="H10125" s="1" t="s">
        <v>10</v>
      </c>
      <c r="I10125" s="1" t="s">
        <v>10</v>
      </c>
    </row>
    <row r="10126" spans="1:9" x14ac:dyDescent="0.3">
      <c r="A10126" s="1" t="s">
        <v>10835</v>
      </c>
      <c r="B10126">
        <v>166940074400422</v>
      </c>
      <c r="C10126">
        <v>367070902459425</v>
      </c>
      <c r="D10126">
        <v>379430518191665</v>
      </c>
      <c r="E10126">
        <v>967425878679594</v>
      </c>
      <c r="F10126">
        <v>333331178334543</v>
      </c>
      <c r="G10126" s="1">
        <v>0.99971558062193699</v>
      </c>
      <c r="H10126" s="1" t="s">
        <v>10</v>
      </c>
      <c r="I10126" s="1" t="s">
        <v>10</v>
      </c>
    </row>
    <row r="10127" spans="1:9" x14ac:dyDescent="0.3">
      <c r="A10127" s="1" t="s">
        <v>36064</v>
      </c>
      <c r="B10127">
        <v>607684441773869</v>
      </c>
      <c r="C10127">
        <v>144077182429468</v>
      </c>
      <c r="D10127">
        <v>148929299345992</v>
      </c>
      <c r="E10127">
        <v>967419997691315</v>
      </c>
      <c r="F10127">
        <v>333334117071548</v>
      </c>
      <c r="G10127" s="1" t="s">
        <v>10</v>
      </c>
      <c r="H10127" s="1" t="s">
        <v>10</v>
      </c>
      <c r="I10127" s="1" t="s">
        <v>10</v>
      </c>
    </row>
    <row r="10128" spans="1:9" x14ac:dyDescent="0.3">
      <c r="A10128" s="1" t="s">
        <v>22813</v>
      </c>
      <c r="B10128">
        <v>153515826172244</v>
      </c>
      <c r="C10128">
        <v>296013860028258</v>
      </c>
      <c r="D10128">
        <v>305987052463775</v>
      </c>
      <c r="E10128">
        <v>967406488754297</v>
      </c>
      <c r="F10128">
        <v>333340867567142</v>
      </c>
      <c r="G10128" s="1">
        <v>0.99971558062193699</v>
      </c>
      <c r="H10128" s="1" t="s">
        <v>22814</v>
      </c>
      <c r="I10128" s="1" t="s">
        <v>22815</v>
      </c>
    </row>
    <row r="10129" spans="1:9" x14ac:dyDescent="0.3">
      <c r="A10129" s="1" t="s">
        <v>17092</v>
      </c>
      <c r="B10129">
        <v>335607106116262</v>
      </c>
      <c r="C10129">
        <v>-116234927814693</v>
      </c>
      <c r="D10129">
        <v>120193105726322</v>
      </c>
      <c r="E10129">
        <v>-967068178430789</v>
      </c>
      <c r="F10129">
        <v>333509952002636</v>
      </c>
      <c r="G10129" s="1">
        <v>0.99971558062193699</v>
      </c>
      <c r="H10129" s="1" t="s">
        <v>17093</v>
      </c>
      <c r="I10129" s="1" t="s">
        <v>17094</v>
      </c>
    </row>
    <row r="10130" spans="1:9" x14ac:dyDescent="0.3">
      <c r="A10130" s="1" t="s">
        <v>36951</v>
      </c>
      <c r="B10130">
        <v>140693311099534</v>
      </c>
      <c r="C10130">
        <v>-229480648719481</v>
      </c>
      <c r="D10130">
        <v>23730116002621</v>
      </c>
      <c r="E10130">
        <v>-967043939836342</v>
      </c>
      <c r="F10130">
        <v>333522068356647</v>
      </c>
      <c r="G10130" s="1">
        <v>0.99971558062193699</v>
      </c>
      <c r="H10130" s="1" t="s">
        <v>36952</v>
      </c>
      <c r="I10130" s="1" t="s">
        <v>36953</v>
      </c>
    </row>
    <row r="10131" spans="1:9" x14ac:dyDescent="0.3">
      <c r="A10131" s="1" t="s">
        <v>25688</v>
      </c>
      <c r="B10131">
        <v>405921495058293</v>
      </c>
      <c r="C10131">
        <v>-740714175733211</v>
      </c>
      <c r="D10131">
        <v>765957182553155</v>
      </c>
      <c r="E10131">
        <v>-967043840837419</v>
      </c>
      <c r="F10131">
        <v>33352211784467</v>
      </c>
      <c r="G10131" s="1" t="s">
        <v>10</v>
      </c>
      <c r="H10131" s="1" t="s">
        <v>25689</v>
      </c>
      <c r="I10131" s="1" t="s">
        <v>25690</v>
      </c>
    </row>
    <row r="10132" spans="1:9" x14ac:dyDescent="0.3">
      <c r="A10132" s="1" t="s">
        <v>55578</v>
      </c>
      <c r="B10132">
        <v>123147069666304</v>
      </c>
      <c r="C10132">
        <v>-102984702646304</v>
      </c>
      <c r="D10132">
        <v>106517254865729</v>
      </c>
      <c r="E10132">
        <v>-966835868762496</v>
      </c>
      <c r="F10132">
        <v>333626090311425</v>
      </c>
      <c r="G10132" s="1" t="s">
        <v>10</v>
      </c>
      <c r="H10132" s="1" t="s">
        <v>10</v>
      </c>
      <c r="I10132" s="1" t="s">
        <v>10</v>
      </c>
    </row>
    <row r="10133" spans="1:9" x14ac:dyDescent="0.3">
      <c r="A10133" s="1" t="s">
        <v>45754</v>
      </c>
      <c r="B10133">
        <v>32583737767065</v>
      </c>
      <c r="C10133">
        <v>-752153465405543</v>
      </c>
      <c r="D10133">
        <v>778035344864153</v>
      </c>
      <c r="E10133">
        <v>-966734314026402</v>
      </c>
      <c r="F10133">
        <v>333676868650416</v>
      </c>
      <c r="G10133" s="1" t="s">
        <v>10</v>
      </c>
      <c r="H10133" s="1" t="s">
        <v>10</v>
      </c>
      <c r="I10133" s="1" t="s">
        <v>10</v>
      </c>
    </row>
    <row r="10134" spans="1:9" x14ac:dyDescent="0.3">
      <c r="A10134" s="1" t="s">
        <v>32578</v>
      </c>
      <c r="B10134">
        <v>232838146036239</v>
      </c>
      <c r="C10134">
        <v>902800377394124</v>
      </c>
      <c r="D10134">
        <v>933913742439783</v>
      </c>
      <c r="E10134">
        <v>966684969251681</v>
      </c>
      <c r="F10134">
        <v>333701543309278</v>
      </c>
      <c r="G10134" s="1">
        <v>0.99971558062193699</v>
      </c>
      <c r="H10134" s="1" t="s">
        <v>10</v>
      </c>
      <c r="I10134" s="1" t="s">
        <v>10</v>
      </c>
    </row>
    <row r="10135" spans="1:9" x14ac:dyDescent="0.3">
      <c r="A10135" s="1" t="s">
        <v>64213</v>
      </c>
      <c r="B10135">
        <v>147114932984055</v>
      </c>
      <c r="C10135">
        <v>925037027288986</v>
      </c>
      <c r="D10135">
        <v>956937831954759</v>
      </c>
      <c r="E10135">
        <v>966663660270794</v>
      </c>
      <c r="F10135">
        <v>333712199144536</v>
      </c>
      <c r="G10135" s="1" t="s">
        <v>10</v>
      </c>
      <c r="H10135" s="1" t="s">
        <v>10</v>
      </c>
      <c r="I10135" s="1" t="s">
        <v>10</v>
      </c>
    </row>
    <row r="10136" spans="1:9" x14ac:dyDescent="0.3">
      <c r="A10136" s="1" t="s">
        <v>42473</v>
      </c>
      <c r="B10136">
        <v>13619603902209</v>
      </c>
      <c r="C10136">
        <v>144853466432927</v>
      </c>
      <c r="D10136">
        <v>149853761362779</v>
      </c>
      <c r="E10136">
        <v>966632169360454</v>
      </c>
      <c r="F10136">
        <v>333727946988981</v>
      </c>
      <c r="G10136" s="1">
        <v>0.99971558062193699</v>
      </c>
      <c r="H10136" s="1" t="s">
        <v>42474</v>
      </c>
      <c r="I10136" s="1" t="s">
        <v>42475</v>
      </c>
    </row>
    <row r="10137" spans="1:9" x14ac:dyDescent="0.3">
      <c r="A10137" s="1" t="s">
        <v>12436</v>
      </c>
      <c r="B10137">
        <v>93781947740108</v>
      </c>
      <c r="C10137">
        <v>197224273320422</v>
      </c>
      <c r="D10137">
        <v>204032578620447</v>
      </c>
      <c r="E10137">
        <v>966631283366319</v>
      </c>
      <c r="F10137">
        <v>333728390060204</v>
      </c>
      <c r="G10137" s="1">
        <v>0.99971558062193699</v>
      </c>
      <c r="H10137" s="1" t="s">
        <v>12437</v>
      </c>
      <c r="I10137" s="1" t="s">
        <v>12438</v>
      </c>
    </row>
    <row r="10138" spans="1:9" x14ac:dyDescent="0.3">
      <c r="A10138" s="1" t="s">
        <v>41790</v>
      </c>
      <c r="B10138">
        <v>569938425935029</v>
      </c>
      <c r="C10138">
        <v>-307530494859461</v>
      </c>
      <c r="D10138">
        <v>318170760254233</v>
      </c>
      <c r="E10138">
        <v>-966558003676172</v>
      </c>
      <c r="F10138">
        <v>333765037352184</v>
      </c>
      <c r="G10138" s="1">
        <v>0.99971558062193699</v>
      </c>
      <c r="H10138" s="1" t="s">
        <v>10</v>
      </c>
      <c r="I10138" s="1" t="s">
        <v>10</v>
      </c>
    </row>
    <row r="10139" spans="1:9" x14ac:dyDescent="0.3">
      <c r="A10139" s="1" t="s">
        <v>49965</v>
      </c>
      <c r="B10139">
        <v>172976784300005</v>
      </c>
      <c r="C10139">
        <v>-409232430077896</v>
      </c>
      <c r="D10139">
        <v>423391564573188</v>
      </c>
      <c r="E10139">
        <v>-966557825710189</v>
      </c>
      <c r="F10139">
        <v>333765126356421</v>
      </c>
      <c r="G10139" s="1">
        <v>0.99971558062193699</v>
      </c>
      <c r="H10139" s="1" t="s">
        <v>10</v>
      </c>
      <c r="I10139" s="1" t="s">
        <v>10</v>
      </c>
    </row>
    <row r="10140" spans="1:9" x14ac:dyDescent="0.3">
      <c r="A10140" s="1" t="s">
        <v>37260</v>
      </c>
      <c r="B10140">
        <v>104611011951696</v>
      </c>
      <c r="C10140">
        <v>-170665623613483</v>
      </c>
      <c r="D10140">
        <v>176570666063531</v>
      </c>
      <c r="E10140">
        <v>-966557058532454</v>
      </c>
      <c r="F10140">
        <v>333765510037047</v>
      </c>
      <c r="G10140" s="1">
        <v>0.99971558062193699</v>
      </c>
      <c r="H10140" s="1" t="s">
        <v>37261</v>
      </c>
      <c r="I10140" s="1" t="s">
        <v>37262</v>
      </c>
    </row>
    <row r="10141" spans="1:9" x14ac:dyDescent="0.3">
      <c r="A10141" s="1" t="s">
        <v>19285</v>
      </c>
      <c r="B10141">
        <v>454514791670371</v>
      </c>
      <c r="C10141">
        <v>-17552894197693</v>
      </c>
      <c r="D10141">
        <v>181623970218829</v>
      </c>
      <c r="E10141">
        <v>-966441498693394</v>
      </c>
      <c r="F10141">
        <v>333823307027292</v>
      </c>
      <c r="G10141" s="1">
        <v>0.99971558062193699</v>
      </c>
      <c r="H10141" s="1" t="s">
        <v>10</v>
      </c>
      <c r="I10141" s="1" t="s">
        <v>10</v>
      </c>
    </row>
    <row r="10142" spans="1:9" x14ac:dyDescent="0.3">
      <c r="A10142" s="1" t="s">
        <v>9192</v>
      </c>
      <c r="B10142">
        <v>282545324803105</v>
      </c>
      <c r="C10142">
        <v>-202543135341682</v>
      </c>
      <c r="D10142">
        <v>209583818888002</v>
      </c>
      <c r="E10142">
        <v>-966406359118388</v>
      </c>
      <c r="F10142">
        <v>333840883285582</v>
      </c>
      <c r="G10142" s="1">
        <v>0.99971558062193699</v>
      </c>
      <c r="H10142" s="1" t="s">
        <v>10</v>
      </c>
      <c r="I10142" s="1" t="s">
        <v>10</v>
      </c>
    </row>
    <row r="10143" spans="1:9" x14ac:dyDescent="0.3">
      <c r="A10143" s="1" t="s">
        <v>52115</v>
      </c>
      <c r="B10143">
        <v>355099227128739</v>
      </c>
      <c r="C10143">
        <v>-753721331530442</v>
      </c>
      <c r="D10143">
        <v>77996136824602</v>
      </c>
      <c r="E10143">
        <v>-966357261033856</v>
      </c>
      <c r="F10143">
        <v>333865442368654</v>
      </c>
      <c r="G10143" s="1" t="s">
        <v>10</v>
      </c>
      <c r="H10143" s="1" t="s">
        <v>10</v>
      </c>
      <c r="I10143" s="1" t="s">
        <v>10</v>
      </c>
    </row>
    <row r="10144" spans="1:9" x14ac:dyDescent="0.3">
      <c r="A10144" s="1" t="s">
        <v>22768</v>
      </c>
      <c r="B10144">
        <v>805043576128725</v>
      </c>
      <c r="C10144">
        <v>188016604533251</v>
      </c>
      <c r="D10144">
        <v>194571614419214</v>
      </c>
      <c r="E10144">
        <v>966310554057281</v>
      </c>
      <c r="F10144">
        <v>333888806490278</v>
      </c>
      <c r="G10144" s="1">
        <v>0.99971558062193699</v>
      </c>
      <c r="H10144" s="1" t="s">
        <v>22769</v>
      </c>
      <c r="I10144" s="1" t="s">
        <v>22770</v>
      </c>
    </row>
    <row r="10145" spans="1:9" x14ac:dyDescent="0.3">
      <c r="A10145" s="1" t="s">
        <v>24421</v>
      </c>
      <c r="B10145">
        <v>960514538211975</v>
      </c>
      <c r="C10145">
        <v>191310230876245</v>
      </c>
      <c r="D10145">
        <v>198014830687841</v>
      </c>
      <c r="E10145">
        <v>966140920918366</v>
      </c>
      <c r="F10145">
        <v>333973670548247</v>
      </c>
      <c r="G10145" s="1">
        <v>0.99971558062193699</v>
      </c>
      <c r="H10145" s="1" t="s">
        <v>10</v>
      </c>
      <c r="I10145" s="1" t="s">
        <v>10</v>
      </c>
    </row>
    <row r="10146" spans="1:9" x14ac:dyDescent="0.3">
      <c r="A10146" s="1" t="s">
        <v>33253</v>
      </c>
      <c r="B10146">
        <v>131552623475297</v>
      </c>
      <c r="C10146">
        <v>-908957869394899</v>
      </c>
      <c r="D10146">
        <v>940880647821404</v>
      </c>
      <c r="E10146">
        <v>-966071383761136</v>
      </c>
      <c r="F10146">
        <v>334008462613285</v>
      </c>
      <c r="G10146" s="1" t="s">
        <v>10</v>
      </c>
      <c r="H10146" s="1" t="s">
        <v>10</v>
      </c>
      <c r="I10146" s="1" t="s">
        <v>10</v>
      </c>
    </row>
    <row r="10147" spans="1:9" x14ac:dyDescent="0.3">
      <c r="A10147" s="1" t="s">
        <v>53151</v>
      </c>
      <c r="B10147">
        <v>34128668397286</v>
      </c>
      <c r="C10147">
        <v>-845793983584922</v>
      </c>
      <c r="D10147">
        <v>875517252254557</v>
      </c>
      <c r="E10147">
        <v>-966050619113337</v>
      </c>
      <c r="F10147">
        <v>334018852403707</v>
      </c>
      <c r="G10147" s="1" t="s">
        <v>10</v>
      </c>
      <c r="H10147" s="1" t="s">
        <v>10</v>
      </c>
      <c r="I10147" s="1" t="s">
        <v>10</v>
      </c>
    </row>
    <row r="10148" spans="1:9" x14ac:dyDescent="0.3">
      <c r="A10148" s="1" t="s">
        <v>26470</v>
      </c>
      <c r="B10148">
        <v>33568568741684</v>
      </c>
      <c r="C10148">
        <v>-666117244221849</v>
      </c>
      <c r="D10148">
        <v>689545573090344</v>
      </c>
      <c r="E10148">
        <v>-966023523632389</v>
      </c>
      <c r="F10148">
        <v>334032410200555</v>
      </c>
      <c r="G10148" s="1" t="s">
        <v>10</v>
      </c>
      <c r="H10148" s="1" t="s">
        <v>10</v>
      </c>
      <c r="I10148" s="1" t="s">
        <v>10</v>
      </c>
    </row>
    <row r="10149" spans="1:9" x14ac:dyDescent="0.3">
      <c r="A10149" s="1" t="s">
        <v>45851</v>
      </c>
      <c r="B10149">
        <v>323440112287047</v>
      </c>
      <c r="C10149">
        <v>-932734215179371</v>
      </c>
      <c r="D10149">
        <v>965543353290718</v>
      </c>
      <c r="E10149">
        <v>-966020025926823</v>
      </c>
      <c r="F10149">
        <v>334034160377359</v>
      </c>
      <c r="G10149" s="1">
        <v>0.99971558062193699</v>
      </c>
      <c r="H10149" s="1" t="s">
        <v>45852</v>
      </c>
      <c r="I10149" s="1" t="s">
        <v>45853</v>
      </c>
    </row>
    <row r="10150" spans="1:9" x14ac:dyDescent="0.3">
      <c r="A10150" s="1" t="s">
        <v>3721</v>
      </c>
      <c r="B10150">
        <v>949527017448472</v>
      </c>
      <c r="C10150">
        <v>187486452199453</v>
      </c>
      <c r="D10150">
        <v>194083160166497</v>
      </c>
      <c r="E10150">
        <v>966010920466337</v>
      </c>
      <c r="F10150">
        <v>334038716582118</v>
      </c>
      <c r="G10150" s="1">
        <v>0.99971558062193699</v>
      </c>
      <c r="H10150" s="1" t="s">
        <v>10</v>
      </c>
      <c r="I10150" s="1" t="s">
        <v>10</v>
      </c>
    </row>
    <row r="10151" spans="1:9" x14ac:dyDescent="0.3">
      <c r="A10151" s="1" t="s">
        <v>67844</v>
      </c>
      <c r="B10151">
        <v>642258664116217</v>
      </c>
      <c r="C10151">
        <v>118105832977312</v>
      </c>
      <c r="D10151">
        <v>122266197156004</v>
      </c>
      <c r="E10151">
        <v>965972899497451</v>
      </c>
      <c r="F10151">
        <v>33405774200788</v>
      </c>
      <c r="G10151" s="1" t="s">
        <v>10</v>
      </c>
      <c r="H10151" s="1" t="s">
        <v>10</v>
      </c>
      <c r="I10151" s="1" t="s">
        <v>10</v>
      </c>
    </row>
    <row r="10152" spans="1:9" x14ac:dyDescent="0.3">
      <c r="A10152" s="1" t="s">
        <v>57009</v>
      </c>
      <c r="B10152">
        <v>5617250166688</v>
      </c>
      <c r="C10152">
        <v>56493479108071</v>
      </c>
      <c r="D10152">
        <v>584836094996346</v>
      </c>
      <c r="E10152">
        <v>96597114287934</v>
      </c>
      <c r="F10152">
        <v>334058621024131</v>
      </c>
      <c r="G10152" s="1" t="s">
        <v>10</v>
      </c>
      <c r="H10152" s="1" t="s">
        <v>10</v>
      </c>
      <c r="I10152" s="1" t="s">
        <v>10</v>
      </c>
    </row>
    <row r="10153" spans="1:9" x14ac:dyDescent="0.3">
      <c r="A10153" s="1" t="s">
        <v>23683</v>
      </c>
      <c r="B10153">
        <v>989200691267758</v>
      </c>
      <c r="C10153">
        <v>546039971069552</v>
      </c>
      <c r="D10153">
        <v>56532237998868</v>
      </c>
      <c r="E10153">
        <v>965891304498659</v>
      </c>
      <c r="F10153">
        <v>334098573931016</v>
      </c>
      <c r="G10153" s="1" t="s">
        <v>10</v>
      </c>
      <c r="H10153" s="1" t="s">
        <v>23684</v>
      </c>
      <c r="I10153" s="1" t="s">
        <v>23685</v>
      </c>
    </row>
    <row r="10154" spans="1:9" x14ac:dyDescent="0.3">
      <c r="A10154" s="1" t="s">
        <v>62822</v>
      </c>
      <c r="B10154">
        <v>410433940087235</v>
      </c>
      <c r="C10154">
        <v>-127805731325535</v>
      </c>
      <c r="D10154">
        <v>13235224545616</v>
      </c>
      <c r="E10154">
        <v>-965648379330814</v>
      </c>
      <c r="F10154">
        <v>334220158054563</v>
      </c>
      <c r="G10154" s="1">
        <v>0.99971558062193699</v>
      </c>
      <c r="H10154" s="1" t="s">
        <v>10</v>
      </c>
      <c r="I10154" s="1" t="s">
        <v>10</v>
      </c>
    </row>
    <row r="10155" spans="1:9" x14ac:dyDescent="0.3">
      <c r="A10155" s="1" t="s">
        <v>4256</v>
      </c>
      <c r="B10155">
        <v>186061753498524</v>
      </c>
      <c r="C10155">
        <v>-177791951146587</v>
      </c>
      <c r="D10155">
        <v>184129498375992</v>
      </c>
      <c r="E10155">
        <v>-965581032451062</v>
      </c>
      <c r="F10155">
        <v>33425387023941</v>
      </c>
      <c r="G10155" s="1">
        <v>0.99971558062193699</v>
      </c>
      <c r="H10155" s="1" t="s">
        <v>10</v>
      </c>
      <c r="I10155" s="1" t="s">
        <v>10</v>
      </c>
    </row>
    <row r="10156" spans="1:9" x14ac:dyDescent="0.3">
      <c r="A10156" s="1" t="s">
        <v>41576</v>
      </c>
      <c r="B10156">
        <v>967045075527225</v>
      </c>
      <c r="C10156">
        <v>-490365394376156</v>
      </c>
      <c r="D10156">
        <v>507852895395118</v>
      </c>
      <c r="E10156">
        <v>-965565814082134</v>
      </c>
      <c r="F10156">
        <v>334261488482746</v>
      </c>
      <c r="G10156" s="1" t="s">
        <v>10</v>
      </c>
      <c r="H10156" s="1" t="s">
        <v>41577</v>
      </c>
      <c r="I10156" s="1" t="s">
        <v>41578</v>
      </c>
    </row>
    <row r="10157" spans="1:9" x14ac:dyDescent="0.3">
      <c r="A10157" s="1" t="s">
        <v>5767</v>
      </c>
      <c r="B10157">
        <v>166823907356561</v>
      </c>
      <c r="C10157">
        <v>201443877787989</v>
      </c>
      <c r="D10157">
        <v>208660400646146</v>
      </c>
      <c r="E10157">
        <v>965414986093142</v>
      </c>
      <c r="F10157">
        <v>334336998311708</v>
      </c>
      <c r="G10157" s="1">
        <v>0.99971558062193699</v>
      </c>
      <c r="H10157" s="1" t="s">
        <v>5768</v>
      </c>
      <c r="I10157" s="1" t="s">
        <v>5769</v>
      </c>
    </row>
    <row r="10158" spans="1:9" x14ac:dyDescent="0.3">
      <c r="A10158" s="1" t="s">
        <v>6981</v>
      </c>
      <c r="B10158">
        <v>39115159376915</v>
      </c>
      <c r="C10158">
        <v>148093683131769</v>
      </c>
      <c r="D10158">
        <v>153411001368267</v>
      </c>
      <c r="E10158">
        <v>965339394247651</v>
      </c>
      <c r="F10158">
        <v>334374846401137</v>
      </c>
      <c r="G10158" s="1">
        <v>0.99971558062193699</v>
      </c>
      <c r="H10158" s="1" t="s">
        <v>6982</v>
      </c>
      <c r="I10158" s="1" t="s">
        <v>6983</v>
      </c>
    </row>
    <row r="10159" spans="1:9" x14ac:dyDescent="0.3">
      <c r="A10159" s="1" t="s">
        <v>9836</v>
      </c>
      <c r="B10159">
        <v>260787777834682</v>
      </c>
      <c r="C10159">
        <v>293207167734605</v>
      </c>
      <c r="D10159">
        <v>303743047099925</v>
      </c>
      <c r="E10159">
        <v>965313183409746</v>
      </c>
      <c r="F10159">
        <v>334387970553324</v>
      </c>
      <c r="G10159" s="1">
        <v>0.99971558062193699</v>
      </c>
      <c r="H10159" s="1" t="s">
        <v>9837</v>
      </c>
      <c r="I10159" s="1" t="s">
        <v>9838</v>
      </c>
    </row>
    <row r="10160" spans="1:9" x14ac:dyDescent="0.3">
      <c r="A10160" s="1" t="s">
        <v>67363</v>
      </c>
      <c r="B10160">
        <v>58669783379691</v>
      </c>
      <c r="C10160">
        <v>146986161790116</v>
      </c>
      <c r="D10160">
        <v>152271234776287</v>
      </c>
      <c r="E10160">
        <v>965291717809106</v>
      </c>
      <c r="F10160">
        <v>334398718942727</v>
      </c>
      <c r="G10160" s="1" t="s">
        <v>10</v>
      </c>
      <c r="H10160" s="1" t="s">
        <v>10</v>
      </c>
      <c r="I10160" s="1" t="s">
        <v>10</v>
      </c>
    </row>
    <row r="10161" spans="1:9" x14ac:dyDescent="0.3">
      <c r="A10161" s="1" t="s">
        <v>48888</v>
      </c>
      <c r="B10161">
        <v>200163778513019</v>
      </c>
      <c r="C10161">
        <v>109741774542144</v>
      </c>
      <c r="D10161">
        <v>113688768272429</v>
      </c>
      <c r="E10161">
        <v>965282465539363</v>
      </c>
      <c r="F10161">
        <v>334403351865613</v>
      </c>
      <c r="G10161" s="1">
        <v>0.99971558062193699</v>
      </c>
      <c r="H10161" s="1" t="s">
        <v>48889</v>
      </c>
      <c r="I10161" s="1" t="s">
        <v>48890</v>
      </c>
    </row>
    <row r="10162" spans="1:9" x14ac:dyDescent="0.3">
      <c r="A10162" s="1" t="s">
        <v>70278</v>
      </c>
      <c r="B10162">
        <v>551497813959578</v>
      </c>
      <c r="C10162">
        <v>-225096378821809</v>
      </c>
      <c r="D10162">
        <v>233215767519987</v>
      </c>
      <c r="E10162">
        <v>-96518507824527</v>
      </c>
      <c r="F10162">
        <v>334452119471638</v>
      </c>
      <c r="G10162" s="1" t="s">
        <v>10</v>
      </c>
      <c r="H10162" s="1" t="s">
        <v>70279</v>
      </c>
      <c r="I10162" s="1" t="s">
        <v>70280</v>
      </c>
    </row>
    <row r="10163" spans="1:9" x14ac:dyDescent="0.3">
      <c r="A10163" s="1" t="s">
        <v>56921</v>
      </c>
      <c r="B10163">
        <v>349674966625453</v>
      </c>
      <c r="C10163">
        <v>-230855753278985</v>
      </c>
      <c r="D10163">
        <v>239183465383183</v>
      </c>
      <c r="E10163">
        <v>-965182743335304</v>
      </c>
      <c r="F10163">
        <v>334453288756097</v>
      </c>
      <c r="G10163" s="1" t="s">
        <v>10</v>
      </c>
      <c r="H10163" s="1" t="s">
        <v>10</v>
      </c>
      <c r="I10163" s="1" t="s">
        <v>10</v>
      </c>
    </row>
    <row r="10164" spans="1:9" x14ac:dyDescent="0.3">
      <c r="A10164" s="1" t="s">
        <v>9800</v>
      </c>
      <c r="B10164">
        <v>278808536590309</v>
      </c>
      <c r="C10164">
        <v>240407268878027</v>
      </c>
      <c r="D10164">
        <v>249096613829878</v>
      </c>
      <c r="E10164">
        <v>965116567350108</v>
      </c>
      <c r="F10164">
        <v>33448642969538</v>
      </c>
      <c r="G10164" s="1">
        <v>0.99971558062193699</v>
      </c>
      <c r="H10164" s="1" t="s">
        <v>9801</v>
      </c>
      <c r="I10164" s="1" t="s">
        <v>9802</v>
      </c>
    </row>
    <row r="10165" spans="1:9" x14ac:dyDescent="0.3">
      <c r="A10165" s="1" t="s">
        <v>28989</v>
      </c>
      <c r="B10165">
        <v>124630176469925</v>
      </c>
      <c r="C10165">
        <v>-304294705534151</v>
      </c>
      <c r="D10165">
        <v>315320031451417</v>
      </c>
      <c r="E10165">
        <v>-965034489351926</v>
      </c>
      <c r="F10165">
        <v>334527537304953</v>
      </c>
      <c r="G10165" s="1">
        <v>0.99971558062193699</v>
      </c>
      <c r="H10165" s="1" t="s">
        <v>28990</v>
      </c>
      <c r="I10165" s="1" t="s">
        <v>28991</v>
      </c>
    </row>
    <row r="10166" spans="1:9" x14ac:dyDescent="0.3">
      <c r="A10166" s="1" t="s">
        <v>70122</v>
      </c>
      <c r="B10166">
        <v>430450849464131</v>
      </c>
      <c r="C10166">
        <v>-333286483235668</v>
      </c>
      <c r="D10166">
        <v>345370340050005</v>
      </c>
      <c r="E10166">
        <v>-965011886045028</v>
      </c>
      <c r="F10166">
        <v>334538858424746</v>
      </c>
      <c r="G10166" s="1">
        <v>0.99971558062193699</v>
      </c>
      <c r="H10166" s="1" t="s">
        <v>10</v>
      </c>
      <c r="I10166" s="1" t="s">
        <v>10</v>
      </c>
    </row>
    <row r="10167" spans="1:9" x14ac:dyDescent="0.3">
      <c r="A10167" s="1" t="s">
        <v>41188</v>
      </c>
      <c r="B10167">
        <v>545274434478054</v>
      </c>
      <c r="C10167">
        <v>-720004318711126</v>
      </c>
      <c r="D10167">
        <v>746122132248857</v>
      </c>
      <c r="E10167">
        <v>-964995256930644</v>
      </c>
      <c r="F10167">
        <v>334547187460873</v>
      </c>
      <c r="G10167" s="1" t="s">
        <v>10</v>
      </c>
      <c r="H10167" s="1" t="s">
        <v>10</v>
      </c>
      <c r="I10167" s="1" t="s">
        <v>10</v>
      </c>
    </row>
    <row r="10168" spans="1:9" x14ac:dyDescent="0.3">
      <c r="A10168" s="1" t="s">
        <v>5904</v>
      </c>
      <c r="B10168">
        <v>319164077591285</v>
      </c>
      <c r="C10168">
        <v>108932700952059</v>
      </c>
      <c r="D10168">
        <v>11288581138188</v>
      </c>
      <c r="E10168">
        <v>964981334842447</v>
      </c>
      <c r="F10168">
        <v>334554160729697</v>
      </c>
      <c r="G10168" s="1">
        <v>0.99971558062193699</v>
      </c>
      <c r="H10168" s="1" t="s">
        <v>10</v>
      </c>
      <c r="I10168" s="1" t="s">
        <v>10</v>
      </c>
    </row>
    <row r="10169" spans="1:9" x14ac:dyDescent="0.3">
      <c r="A10169" s="1" t="s">
        <v>50033</v>
      </c>
      <c r="B10169">
        <v>113882611690627</v>
      </c>
      <c r="C10169">
        <v>-323629150050747</v>
      </c>
      <c r="D10169">
        <v>335379355343977</v>
      </c>
      <c r="E10169">
        <v>-96496443473338</v>
      </c>
      <c r="F10169">
        <v>334562625749786</v>
      </c>
      <c r="G10169" s="1" t="s">
        <v>10</v>
      </c>
      <c r="H10169" s="1" t="s">
        <v>10</v>
      </c>
      <c r="I10169" s="1" t="s">
        <v>10</v>
      </c>
    </row>
    <row r="10170" spans="1:9" x14ac:dyDescent="0.3">
      <c r="A10170" s="1" t="s">
        <v>26109</v>
      </c>
      <c r="B10170">
        <v>621577879332847</v>
      </c>
      <c r="C10170">
        <v>645674557705162</v>
      </c>
      <c r="D10170">
        <v>669151461668944</v>
      </c>
      <c r="E10170">
        <v>964915411071167</v>
      </c>
      <c r="F10170">
        <v>334587181773856</v>
      </c>
      <c r="G10170" s="1" t="s">
        <v>10</v>
      </c>
      <c r="H10170" s="1" t="s">
        <v>26110</v>
      </c>
      <c r="I10170" s="1" t="s">
        <v>26111</v>
      </c>
    </row>
    <row r="10171" spans="1:9" x14ac:dyDescent="0.3">
      <c r="A10171" s="1" t="s">
        <v>71725</v>
      </c>
      <c r="B10171">
        <v>292511791395151</v>
      </c>
      <c r="C10171">
        <v>144115388930435</v>
      </c>
      <c r="D10171">
        <v>149356625827955</v>
      </c>
      <c r="E10171">
        <v>964907905032899</v>
      </c>
      <c r="F10171">
        <v>334590941661942</v>
      </c>
      <c r="G10171" s="1">
        <v>0.99971558062193699</v>
      </c>
      <c r="H10171" s="1" t="s">
        <v>71726</v>
      </c>
      <c r="I10171" s="1" t="s">
        <v>71727</v>
      </c>
    </row>
    <row r="10172" spans="1:9" x14ac:dyDescent="0.3">
      <c r="A10172" s="1" t="s">
        <v>15920</v>
      </c>
      <c r="B10172">
        <v>252163841171743</v>
      </c>
      <c r="C10172">
        <v>-141371799852399</v>
      </c>
      <c r="D10172">
        <v>146518823296421</v>
      </c>
      <c r="E10172">
        <v>-96487124774672</v>
      </c>
      <c r="F10172">
        <v>334609304242213</v>
      </c>
      <c r="G10172" s="1">
        <v>0.99971558062193699</v>
      </c>
      <c r="H10172" s="1" t="s">
        <v>10</v>
      </c>
      <c r="I10172" s="1" t="s">
        <v>10</v>
      </c>
    </row>
    <row r="10173" spans="1:9" x14ac:dyDescent="0.3">
      <c r="A10173" s="1" t="s">
        <v>70778</v>
      </c>
      <c r="B10173">
        <v>713157934156011</v>
      </c>
      <c r="C10173">
        <v>-36544649730532</v>
      </c>
      <c r="D10173">
        <v>378775213359302</v>
      </c>
      <c r="E10173">
        <v>-96481101301278</v>
      </c>
      <c r="F10173">
        <v>334639478784721</v>
      </c>
      <c r="G10173" s="1">
        <v>0.99971558062193699</v>
      </c>
      <c r="H10173" s="1" t="s">
        <v>70779</v>
      </c>
      <c r="I10173" s="1" t="s">
        <v>70780</v>
      </c>
    </row>
    <row r="10174" spans="1:9" x14ac:dyDescent="0.3">
      <c r="A10174" s="1" t="s">
        <v>35048</v>
      </c>
      <c r="B10174">
        <v>995865801092168</v>
      </c>
      <c r="C10174">
        <v>-166137320445966</v>
      </c>
      <c r="D10174">
        <v>172203053422201</v>
      </c>
      <c r="E10174">
        <v>-964775694416033</v>
      </c>
      <c r="F10174">
        <v>334657172423517</v>
      </c>
      <c r="G10174" s="1">
        <v>0.99971558062193699</v>
      </c>
      <c r="H10174" s="1" t="s">
        <v>35049</v>
      </c>
      <c r="I10174" s="1" t="s">
        <v>35050</v>
      </c>
    </row>
    <row r="10175" spans="1:9" x14ac:dyDescent="0.3">
      <c r="A10175" s="1" t="s">
        <v>23398</v>
      </c>
      <c r="B10175">
        <v>162302825801636</v>
      </c>
      <c r="C10175">
        <v>441122808982122</v>
      </c>
      <c r="D10175">
        <v>457230405702394</v>
      </c>
      <c r="E10175">
        <v>964771378894788</v>
      </c>
      <c r="F10175">
        <v>334659334421474</v>
      </c>
      <c r="G10175" s="1">
        <v>0.99971558062193699</v>
      </c>
      <c r="H10175" s="1" t="s">
        <v>23399</v>
      </c>
      <c r="I10175" s="1" t="s">
        <v>23400</v>
      </c>
    </row>
    <row r="10176" spans="1:9" x14ac:dyDescent="0.3">
      <c r="A10176" s="1" t="s">
        <v>8487</v>
      </c>
      <c r="B10176">
        <v>148253634298888</v>
      </c>
      <c r="C10176">
        <v>-131103656891653</v>
      </c>
      <c r="D10176">
        <v>13589901375742</v>
      </c>
      <c r="E10176">
        <v>-964713821438561</v>
      </c>
      <c r="F10176">
        <v>334688170524885</v>
      </c>
      <c r="G10176" s="1">
        <v>0.99971558062193699</v>
      </c>
      <c r="H10176" s="1" t="s">
        <v>8488</v>
      </c>
      <c r="I10176" s="1" t="s">
        <v>8489</v>
      </c>
    </row>
    <row r="10177" spans="1:9" x14ac:dyDescent="0.3">
      <c r="A10177" s="1" t="s">
        <v>27497</v>
      </c>
      <c r="B10177">
        <v>344869202644137</v>
      </c>
      <c r="C10177">
        <v>-117919248558317</v>
      </c>
      <c r="D10177">
        <v>122244722771986</v>
      </c>
      <c r="E10177">
        <v>-964616270415728</v>
      </c>
      <c r="F10177">
        <v>334737046935234</v>
      </c>
      <c r="G10177" s="1">
        <v>0.99971558062193699</v>
      </c>
      <c r="H10177" s="1" t="s">
        <v>10</v>
      </c>
      <c r="I10177" s="1" t="s">
        <v>10</v>
      </c>
    </row>
    <row r="10178" spans="1:9" x14ac:dyDescent="0.3">
      <c r="A10178" s="1" t="s">
        <v>4697</v>
      </c>
      <c r="B10178">
        <v>592641520499338</v>
      </c>
      <c r="C10178">
        <v>-189741874430263</v>
      </c>
      <c r="D10178">
        <v>196714165672124</v>
      </c>
      <c r="E10178">
        <v>-964556232043394</v>
      </c>
      <c r="F10178">
        <v>334767130506752</v>
      </c>
      <c r="G10178" s="1">
        <v>0.99971558062193699</v>
      </c>
      <c r="H10178" s="1" t="s">
        <v>10</v>
      </c>
      <c r="I10178" s="1" t="s">
        <v>10</v>
      </c>
    </row>
    <row r="10179" spans="1:9" x14ac:dyDescent="0.3">
      <c r="A10179" s="1" t="s">
        <v>13044</v>
      </c>
      <c r="B10179">
        <v>195901046152432</v>
      </c>
      <c r="C10179">
        <v>-110681839781684</v>
      </c>
      <c r="D10179">
        <v>114757329702138</v>
      </c>
      <c r="E10179">
        <v>-964486016439802</v>
      </c>
      <c r="F10179">
        <v>334802315818214</v>
      </c>
      <c r="G10179" s="1" t="s">
        <v>10</v>
      </c>
      <c r="H10179" s="1" t="s">
        <v>10</v>
      </c>
      <c r="I10179" s="1" t="s">
        <v>10</v>
      </c>
    </row>
    <row r="10180" spans="1:9" x14ac:dyDescent="0.3">
      <c r="A10180" s="1" t="s">
        <v>31190</v>
      </c>
      <c r="B10180">
        <v>238453626307255</v>
      </c>
      <c r="C10180">
        <v>-371877344136104</v>
      </c>
      <c r="D10180">
        <v>385583431754831</v>
      </c>
      <c r="E10180">
        <v>-964453639627748</v>
      </c>
      <c r="F10180">
        <v>334818540767096</v>
      </c>
      <c r="G10180" s="1">
        <v>0.99971558062193699</v>
      </c>
      <c r="H10180" s="1" t="s">
        <v>10</v>
      </c>
      <c r="I10180" s="1" t="s">
        <v>10</v>
      </c>
    </row>
    <row r="10181" spans="1:9" x14ac:dyDescent="0.3">
      <c r="A10181" s="1" t="s">
        <v>55033</v>
      </c>
      <c r="B10181">
        <v>934519216973351</v>
      </c>
      <c r="C10181">
        <v>154287269388504</v>
      </c>
      <c r="D10181">
        <v>159974119147768</v>
      </c>
      <c r="E10181">
        <v>964451438835484</v>
      </c>
      <c r="F10181">
        <v>334819643665594</v>
      </c>
      <c r="G10181" s="1">
        <v>0.99971558062193699</v>
      </c>
      <c r="H10181" s="1" t="s">
        <v>55034</v>
      </c>
      <c r="I10181" s="1" t="s">
        <v>55035</v>
      </c>
    </row>
    <row r="10182" spans="1:9" x14ac:dyDescent="0.3">
      <c r="A10182" s="1" t="s">
        <v>47525</v>
      </c>
      <c r="B10182">
        <v>813697670399783</v>
      </c>
      <c r="C10182">
        <v>-130191629917124</v>
      </c>
      <c r="D10182">
        <v>135001360456734</v>
      </c>
      <c r="E10182">
        <v>-964372725405596</v>
      </c>
      <c r="F10182">
        <v>334859091419196</v>
      </c>
      <c r="G10182" s="1" t="s">
        <v>10</v>
      </c>
      <c r="H10182" s="1" t="s">
        <v>10</v>
      </c>
      <c r="I10182" s="1" t="s">
        <v>10</v>
      </c>
    </row>
    <row r="10183" spans="1:9" x14ac:dyDescent="0.3">
      <c r="A10183" s="1" t="s">
        <v>15080</v>
      </c>
      <c r="B10183">
        <v>691678935433328</v>
      </c>
      <c r="C10183">
        <v>148970403961396</v>
      </c>
      <c r="D10183">
        <v>154485946864339</v>
      </c>
      <c r="E10183">
        <v>96429744572309</v>
      </c>
      <c r="F10183">
        <v>334896821129147</v>
      </c>
      <c r="G10183" s="1">
        <v>0.99971558062193699</v>
      </c>
      <c r="H10183" s="1" t="s">
        <v>10</v>
      </c>
      <c r="I10183" s="1" t="s">
        <v>10</v>
      </c>
    </row>
    <row r="10184" spans="1:9" x14ac:dyDescent="0.3">
      <c r="A10184" s="1" t="s">
        <v>12946</v>
      </c>
      <c r="B10184">
        <v>102334470104698</v>
      </c>
      <c r="C10184">
        <v>182797925541453</v>
      </c>
      <c r="D10184">
        <v>189576851864429</v>
      </c>
      <c r="E10184">
        <v>964241803488626</v>
      </c>
      <c r="F10184">
        <v>334924710432374</v>
      </c>
      <c r="G10184" s="1">
        <v>0.99971558062193699</v>
      </c>
      <c r="H10184" s="1" t="s">
        <v>12947</v>
      </c>
      <c r="I10184" s="1" t="s">
        <v>12948</v>
      </c>
    </row>
    <row r="10185" spans="1:9" x14ac:dyDescent="0.3">
      <c r="A10185" s="1" t="s">
        <v>34453</v>
      </c>
      <c r="B10185">
        <v>39284739293864</v>
      </c>
      <c r="C10185">
        <v>-448361454431758</v>
      </c>
      <c r="D10185">
        <v>464997871063348</v>
      </c>
      <c r="E10185">
        <v>-964222596130287</v>
      </c>
      <c r="F10185">
        <v>334934337996354</v>
      </c>
      <c r="G10185" s="1" t="s">
        <v>10</v>
      </c>
      <c r="H10185" s="1" t="s">
        <v>10</v>
      </c>
      <c r="I10185" s="1" t="s">
        <v>10</v>
      </c>
    </row>
    <row r="10186" spans="1:9" x14ac:dyDescent="0.3">
      <c r="A10186" s="1" t="s">
        <v>44200</v>
      </c>
      <c r="B10186">
        <v>755237426653386</v>
      </c>
      <c r="C10186">
        <v>616308528250904</v>
      </c>
      <c r="D10186">
        <v>639180435994233</v>
      </c>
      <c r="E10186">
        <v>964216821330346</v>
      </c>
      <c r="F10186">
        <v>33493723261229</v>
      </c>
      <c r="G10186" s="1" t="s">
        <v>10</v>
      </c>
      <c r="H10186" s="1" t="s">
        <v>10</v>
      </c>
      <c r="I10186" s="1" t="s">
        <v>10</v>
      </c>
    </row>
    <row r="10187" spans="1:9" x14ac:dyDescent="0.3">
      <c r="A10187" s="1" t="s">
        <v>39553</v>
      </c>
      <c r="B10187">
        <v>441865943412133</v>
      </c>
      <c r="C10187">
        <v>573502864936974</v>
      </c>
      <c r="D10187">
        <v>594838420355764</v>
      </c>
      <c r="E10187">
        <v>964132183314539</v>
      </c>
      <c r="F10187">
        <v>33497965922981</v>
      </c>
      <c r="G10187" s="1">
        <v>0.99971558062193699</v>
      </c>
      <c r="H10187" s="1" t="s">
        <v>39554</v>
      </c>
      <c r="I10187" s="1" t="s">
        <v>39555</v>
      </c>
    </row>
    <row r="10188" spans="1:9" x14ac:dyDescent="0.3">
      <c r="A10188" s="1" t="s">
        <v>16761</v>
      </c>
      <c r="B10188">
        <v>403664570199502</v>
      </c>
      <c r="C10188">
        <v>-665460114871346</v>
      </c>
      <c r="D10188">
        <v>690223245770381</v>
      </c>
      <c r="E10188">
        <v>-964123012299598</v>
      </c>
      <c r="F10188">
        <v>334984256605303</v>
      </c>
      <c r="G10188" s="1" t="s">
        <v>10</v>
      </c>
      <c r="H10188" s="1" t="s">
        <v>16762</v>
      </c>
      <c r="I10188" s="1" t="s">
        <v>16763</v>
      </c>
    </row>
    <row r="10189" spans="1:9" x14ac:dyDescent="0.3">
      <c r="A10189" s="1" t="s">
        <v>13708</v>
      </c>
      <c r="B10189">
        <v>376624240305538</v>
      </c>
      <c r="C10189">
        <v>277057404412566</v>
      </c>
      <c r="D10189">
        <v>287383140455637</v>
      </c>
      <c r="E10189">
        <v>964069791892802</v>
      </c>
      <c r="F10189">
        <v>335010936482555</v>
      </c>
      <c r="G10189" s="1">
        <v>0.99971558062193699</v>
      </c>
      <c r="H10189" s="1" t="s">
        <v>13709</v>
      </c>
      <c r="I10189" s="1" t="s">
        <v>13710</v>
      </c>
    </row>
    <row r="10190" spans="1:9" x14ac:dyDescent="0.3">
      <c r="A10190" s="1" t="s">
        <v>36989</v>
      </c>
      <c r="B10190">
        <v>110520011623941</v>
      </c>
      <c r="C10190">
        <v>199533916974907</v>
      </c>
      <c r="D10190">
        <v>206977738708067</v>
      </c>
      <c r="E10190">
        <v>964035640839327</v>
      </c>
      <c r="F10190">
        <v>335028057439429</v>
      </c>
      <c r="G10190" s="1" t="s">
        <v>10</v>
      </c>
      <c r="H10190" s="1" t="s">
        <v>10</v>
      </c>
      <c r="I10190" s="1" t="s">
        <v>10</v>
      </c>
    </row>
    <row r="10191" spans="1:9" x14ac:dyDescent="0.3">
      <c r="A10191" s="1" t="s">
        <v>25522</v>
      </c>
      <c r="B10191">
        <v>39279559746085</v>
      </c>
      <c r="C10191">
        <v>-666646296273197</v>
      </c>
      <c r="D10191">
        <v>691554396453709</v>
      </c>
      <c r="E10191">
        <v>-963982442584068</v>
      </c>
      <c r="F10191">
        <v>335054728458052</v>
      </c>
      <c r="G10191" s="1" t="s">
        <v>10</v>
      </c>
      <c r="H10191" s="1" t="s">
        <v>25523</v>
      </c>
      <c r="I10191" s="1" t="s">
        <v>25524</v>
      </c>
    </row>
    <row r="10192" spans="1:9" x14ac:dyDescent="0.3">
      <c r="A10192" s="1" t="s">
        <v>167</v>
      </c>
      <c r="B10192">
        <v>724702103723583</v>
      </c>
      <c r="C10192">
        <v>-399885426004405</v>
      </c>
      <c r="D10192">
        <v>414830400677609</v>
      </c>
      <c r="E10192">
        <v>-963973289689491</v>
      </c>
      <c r="F10192">
        <v>335059317412278</v>
      </c>
      <c r="G10192" s="1">
        <v>0.99971558062193699</v>
      </c>
      <c r="H10192" s="1" t="s">
        <v>10</v>
      </c>
      <c r="I10192" s="1" t="s">
        <v>10</v>
      </c>
    </row>
    <row r="10193" spans="1:9" x14ac:dyDescent="0.3">
      <c r="A10193" s="1" t="s">
        <v>9205</v>
      </c>
      <c r="B10193">
        <v>258929309428574</v>
      </c>
      <c r="C10193">
        <v>298206131193421</v>
      </c>
      <c r="D10193">
        <v>309385114152625</v>
      </c>
      <c r="E10193">
        <v>963867094931756</v>
      </c>
      <c r="F10193">
        <v>335112562860638</v>
      </c>
      <c r="G10193" s="1">
        <v>0.99971558062193699</v>
      </c>
      <c r="H10193" s="1" t="s">
        <v>9206</v>
      </c>
      <c r="I10193" s="1" t="s">
        <v>9207</v>
      </c>
    </row>
    <row r="10194" spans="1:9" x14ac:dyDescent="0.3">
      <c r="A10194" s="1" t="s">
        <v>71286</v>
      </c>
      <c r="B10194">
        <v>91014978879532</v>
      </c>
      <c r="C10194">
        <v>-115012598231488</v>
      </c>
      <c r="D10194">
        <v>119334095638858</v>
      </c>
      <c r="E10194">
        <v>-963786565907808</v>
      </c>
      <c r="F10194">
        <v>335152943289489</v>
      </c>
      <c r="G10194" s="1" t="s">
        <v>10</v>
      </c>
      <c r="H10194" s="1" t="s">
        <v>10</v>
      </c>
      <c r="I10194" s="1" t="s">
        <v>10</v>
      </c>
    </row>
    <row r="10195" spans="1:9" x14ac:dyDescent="0.3">
      <c r="A10195" s="1" t="s">
        <v>63211</v>
      </c>
      <c r="B10195">
        <v>394099788206753</v>
      </c>
      <c r="C10195">
        <v>-192857839680449</v>
      </c>
      <c r="D10195">
        <v>200126846418017</v>
      </c>
      <c r="E10195">
        <v>-963678002888306</v>
      </c>
      <c r="F10195">
        <v>335207386030112</v>
      </c>
      <c r="G10195" s="1" t="s">
        <v>10</v>
      </c>
      <c r="H10195" s="1" t="s">
        <v>10</v>
      </c>
      <c r="I10195" s="1" t="s">
        <v>10</v>
      </c>
    </row>
    <row r="10196" spans="1:9" x14ac:dyDescent="0.3">
      <c r="A10196" s="1" t="s">
        <v>17744</v>
      </c>
      <c r="B10196">
        <v>383224388765365</v>
      </c>
      <c r="C10196">
        <v>465021287750145</v>
      </c>
      <c r="D10196">
        <v>482568138598175</v>
      </c>
      <c r="E10196">
        <v>963638604697354</v>
      </c>
      <c r="F10196">
        <v>335227145045933</v>
      </c>
      <c r="G10196" s="1">
        <v>0.99971558062193699</v>
      </c>
      <c r="H10196" s="1" t="s">
        <v>10</v>
      </c>
      <c r="I10196" s="1" t="s">
        <v>10</v>
      </c>
    </row>
    <row r="10197" spans="1:9" x14ac:dyDescent="0.3">
      <c r="A10197" s="1" t="s">
        <v>18570</v>
      </c>
      <c r="B10197">
        <v>232326805857</v>
      </c>
      <c r="C10197">
        <v>879404475371072</v>
      </c>
      <c r="D10197">
        <v>912768575385586</v>
      </c>
      <c r="E10197">
        <v>963447361232369</v>
      </c>
      <c r="F10197">
        <v>335323068297544</v>
      </c>
      <c r="G10197" s="1" t="s">
        <v>10</v>
      </c>
      <c r="H10197" s="1" t="s">
        <v>18571</v>
      </c>
      <c r="I10197" s="1" t="s">
        <v>18572</v>
      </c>
    </row>
    <row r="10198" spans="1:9" x14ac:dyDescent="0.3">
      <c r="A10198" s="1" t="s">
        <v>47895</v>
      </c>
      <c r="B10198">
        <v>212406081498862</v>
      </c>
      <c r="C10198">
        <v>-10893769228114</v>
      </c>
      <c r="D10198">
        <v>113070883482859</v>
      </c>
      <c r="E10198">
        <v>-96344601656583</v>
      </c>
      <c r="F10198">
        <v>335323742813426</v>
      </c>
      <c r="G10198" s="1" t="s">
        <v>10</v>
      </c>
      <c r="H10198" s="1" t="s">
        <v>10</v>
      </c>
      <c r="I10198" s="1" t="s">
        <v>10</v>
      </c>
    </row>
    <row r="10199" spans="1:9" x14ac:dyDescent="0.3">
      <c r="A10199" s="1" t="s">
        <v>20861</v>
      </c>
      <c r="B10199">
        <v>190101359951031</v>
      </c>
      <c r="C10199">
        <v>-151346021104833</v>
      </c>
      <c r="D10199">
        <v>157088302763938</v>
      </c>
      <c r="E10199">
        <v>-963445517215026</v>
      </c>
      <c r="F10199">
        <v>335323993299578</v>
      </c>
      <c r="G10199" s="1">
        <v>0.99971558062193699</v>
      </c>
      <c r="H10199" s="1" t="s">
        <v>20862</v>
      </c>
      <c r="I10199" s="1" t="s">
        <v>20863</v>
      </c>
    </row>
    <row r="10200" spans="1:9" x14ac:dyDescent="0.3">
      <c r="A10200" s="1" t="s">
        <v>6952</v>
      </c>
      <c r="B10200">
        <v>352199370078102</v>
      </c>
      <c r="C10200">
        <v>-231147157103943</v>
      </c>
      <c r="D10200">
        <v>239946247552265</v>
      </c>
      <c r="E10200">
        <v>-963328909961783</v>
      </c>
      <c r="F10200">
        <v>33538248955041</v>
      </c>
      <c r="G10200" s="1">
        <v>0.99971558062193699</v>
      </c>
      <c r="H10200" s="1" t="s">
        <v>10</v>
      </c>
      <c r="I10200" s="1" t="s">
        <v>10</v>
      </c>
    </row>
    <row r="10201" spans="1:9" x14ac:dyDescent="0.3">
      <c r="A10201" s="1" t="s">
        <v>33685</v>
      </c>
      <c r="B10201">
        <v>11282092325674</v>
      </c>
      <c r="C10201">
        <v>-193438017462908</v>
      </c>
      <c r="D10201">
        <v>200815880548938</v>
      </c>
      <c r="E10201">
        <v>-963260559544087</v>
      </c>
      <c r="F10201">
        <v>335416780722536</v>
      </c>
      <c r="G10201" s="1">
        <v>0.99971558062193699</v>
      </c>
      <c r="H10201" s="1" t="s">
        <v>10</v>
      </c>
      <c r="I10201" s="1" t="s">
        <v>10</v>
      </c>
    </row>
    <row r="10202" spans="1:9" x14ac:dyDescent="0.3">
      <c r="A10202" s="1" t="s">
        <v>41443</v>
      </c>
      <c r="B10202">
        <v>762984490783646</v>
      </c>
      <c r="C10202">
        <v>-40010288500356</v>
      </c>
      <c r="D10202">
        <v>415367197627775</v>
      </c>
      <c r="E10202">
        <v>-963251039775427</v>
      </c>
      <c r="F10202">
        <v>335421556937229</v>
      </c>
      <c r="G10202" s="1" t="s">
        <v>10</v>
      </c>
      <c r="H10202" s="1" t="s">
        <v>10</v>
      </c>
      <c r="I10202" s="1" t="s">
        <v>10</v>
      </c>
    </row>
    <row r="10203" spans="1:9" x14ac:dyDescent="0.3">
      <c r="A10203" s="1" t="s">
        <v>42436</v>
      </c>
      <c r="B10203">
        <v>769874016377473</v>
      </c>
      <c r="C10203">
        <v>-116356788954585</v>
      </c>
      <c r="D10203">
        <v>120799113111162</v>
      </c>
      <c r="E10203">
        <v>-96322552341515</v>
      </c>
      <c r="F10203">
        <v>335434359104565</v>
      </c>
      <c r="G10203" s="1" t="s">
        <v>10</v>
      </c>
      <c r="H10203" s="1" t="s">
        <v>10</v>
      </c>
      <c r="I10203" s="1" t="s">
        <v>10</v>
      </c>
    </row>
    <row r="10204" spans="1:9" x14ac:dyDescent="0.3">
      <c r="A10204" s="1" t="s">
        <v>36614</v>
      </c>
      <c r="B10204">
        <v>525676876798306</v>
      </c>
      <c r="C10204">
        <v>198612323113376</v>
      </c>
      <c r="D10204">
        <v>206200109862802</v>
      </c>
      <c r="E10204">
        <v>963201829744542</v>
      </c>
      <c r="F10204">
        <v>335446247066708</v>
      </c>
      <c r="G10204" s="1">
        <v>0.99971558062193699</v>
      </c>
      <c r="H10204" s="1" t="s">
        <v>10</v>
      </c>
      <c r="I10204" s="1" t="s">
        <v>10</v>
      </c>
    </row>
    <row r="10205" spans="1:9" x14ac:dyDescent="0.3">
      <c r="A10205" s="1" t="s">
        <v>40058</v>
      </c>
      <c r="B10205">
        <v>108533008367133</v>
      </c>
      <c r="C10205">
        <v>-985586701745096</v>
      </c>
      <c r="D10205">
        <v>102324840877017</v>
      </c>
      <c r="E10205">
        <v>-963193974500931</v>
      </c>
      <c r="F10205">
        <v>335450188383319</v>
      </c>
      <c r="G10205" s="1" t="s">
        <v>10</v>
      </c>
      <c r="H10205" s="1" t="s">
        <v>10</v>
      </c>
      <c r="I10205" s="1" t="s">
        <v>10</v>
      </c>
    </row>
    <row r="10206" spans="1:9" x14ac:dyDescent="0.3">
      <c r="A10206" s="1" t="s">
        <v>36444</v>
      </c>
      <c r="B10206">
        <v>732982541303762</v>
      </c>
      <c r="C10206">
        <v>-406256649033159</v>
      </c>
      <c r="D10206">
        <v>421784321531381</v>
      </c>
      <c r="E10206">
        <v>-96318575227774</v>
      </c>
      <c r="F10206">
        <v>335454313861454</v>
      </c>
      <c r="G10206" s="1" t="s">
        <v>10</v>
      </c>
      <c r="H10206" s="1" t="s">
        <v>10</v>
      </c>
      <c r="I10206" s="1" t="s">
        <v>10</v>
      </c>
    </row>
    <row r="10207" spans="1:9" x14ac:dyDescent="0.3">
      <c r="A10207" s="1" t="s">
        <v>21646</v>
      </c>
      <c r="B10207">
        <v>470852874146154</v>
      </c>
      <c r="C10207">
        <v>-154087886099759</v>
      </c>
      <c r="D10207">
        <v>159978885024257</v>
      </c>
      <c r="E10207">
        <v>-963176397162632</v>
      </c>
      <c r="F10207">
        <v>335459007804764</v>
      </c>
      <c r="G10207" s="1" t="s">
        <v>10</v>
      </c>
      <c r="H10207" s="1" t="s">
        <v>10</v>
      </c>
      <c r="I10207" s="1" t="s">
        <v>10</v>
      </c>
    </row>
    <row r="10208" spans="1:9" x14ac:dyDescent="0.3">
      <c r="A10208" s="1" t="s">
        <v>9956</v>
      </c>
      <c r="B10208">
        <v>865354395626784</v>
      </c>
      <c r="C10208">
        <v>-389633715038825</v>
      </c>
      <c r="D10208">
        <v>404559737384908</v>
      </c>
      <c r="E10208">
        <v>-963105517018165</v>
      </c>
      <c r="F10208">
        <v>335494573399843</v>
      </c>
      <c r="G10208" s="1" t="s">
        <v>10</v>
      </c>
      <c r="H10208" s="1" t="s">
        <v>10</v>
      </c>
      <c r="I10208" s="1" t="s">
        <v>10</v>
      </c>
    </row>
    <row r="10209" spans="1:9" x14ac:dyDescent="0.3">
      <c r="A10209" s="1" t="s">
        <v>59552</v>
      </c>
      <c r="B10209">
        <v>644475654526585</v>
      </c>
      <c r="C10209">
        <v>404647943736983</v>
      </c>
      <c r="D10209">
        <v>420179758191561</v>
      </c>
      <c r="E10209">
        <v>963035310121966</v>
      </c>
      <c r="F10209">
        <v>335529803572009</v>
      </c>
      <c r="G10209" s="1" t="s">
        <v>10</v>
      </c>
      <c r="H10209" s="1" t="s">
        <v>10</v>
      </c>
      <c r="I10209" s="1" t="s">
        <v>10</v>
      </c>
    </row>
    <row r="10210" spans="1:9" x14ac:dyDescent="0.3">
      <c r="A10210" s="1" t="s">
        <v>11904</v>
      </c>
      <c r="B10210">
        <v>8089610364994</v>
      </c>
      <c r="C10210">
        <v>444548818711007</v>
      </c>
      <c r="D10210">
        <v>46161513519674</v>
      </c>
      <c r="E10210">
        <v>963029122781125</v>
      </c>
      <c r="F10210">
        <v>335532908524851</v>
      </c>
      <c r="G10210" s="1" t="s">
        <v>10</v>
      </c>
      <c r="H10210" s="1" t="s">
        <v>10</v>
      </c>
      <c r="I10210" s="1" t="s">
        <v>10</v>
      </c>
    </row>
    <row r="10211" spans="1:9" x14ac:dyDescent="0.3">
      <c r="A10211" s="1" t="s">
        <v>28683</v>
      </c>
      <c r="B10211">
        <v>498235028087643</v>
      </c>
      <c r="C10211">
        <v>-531813073897219</v>
      </c>
      <c r="D10211">
        <v>552246546091262</v>
      </c>
      <c r="E10211">
        <v>-962999366245621</v>
      </c>
      <c r="F10211">
        <v>335547841311152</v>
      </c>
      <c r="G10211" s="1" t="s">
        <v>10</v>
      </c>
      <c r="H10211" s="1" t="s">
        <v>10</v>
      </c>
      <c r="I10211" s="1" t="s">
        <v>10</v>
      </c>
    </row>
    <row r="10212" spans="1:9" x14ac:dyDescent="0.3">
      <c r="A10212" s="1" t="s">
        <v>9914</v>
      </c>
      <c r="B10212">
        <v>29105237112272</v>
      </c>
      <c r="C10212">
        <v>-677348390341549</v>
      </c>
      <c r="D10212">
        <v>703424929534448</v>
      </c>
      <c r="E10212">
        <v>-962929179649408</v>
      </c>
      <c r="F10212">
        <v>335583064896887</v>
      </c>
      <c r="G10212" s="1" t="s">
        <v>10</v>
      </c>
      <c r="H10212" s="1" t="s">
        <v>9915</v>
      </c>
      <c r="I10212" s="1" t="s">
        <v>9916</v>
      </c>
    </row>
    <row r="10213" spans="1:9" x14ac:dyDescent="0.3">
      <c r="A10213" s="1" t="s">
        <v>1047</v>
      </c>
      <c r="B10213">
        <v>710155028459789</v>
      </c>
      <c r="C10213">
        <v>-126420465268946</v>
      </c>
      <c r="D10213">
        <v>131292670485244</v>
      </c>
      <c r="E10213">
        <v>-962890501059273</v>
      </c>
      <c r="F10213">
        <v>335602477008621</v>
      </c>
      <c r="G10213" s="1" t="s">
        <v>10</v>
      </c>
      <c r="H10213" s="1" t="s">
        <v>10</v>
      </c>
      <c r="I10213" s="1" t="s">
        <v>10</v>
      </c>
    </row>
    <row r="10214" spans="1:9" x14ac:dyDescent="0.3">
      <c r="A10214" s="1" t="s">
        <v>27484</v>
      </c>
      <c r="B10214">
        <v>369365394945817</v>
      </c>
      <c r="C10214">
        <v>-213062728094301</v>
      </c>
      <c r="D10214">
        <v>221289938305226</v>
      </c>
      <c r="E10214">
        <v>-962821580258304</v>
      </c>
      <c r="F10214">
        <v>335637068951949</v>
      </c>
      <c r="G10214" s="1">
        <v>0.99971558062193699</v>
      </c>
      <c r="H10214" s="1" t="s">
        <v>27485</v>
      </c>
      <c r="I10214" s="1" t="s">
        <v>27486</v>
      </c>
    </row>
    <row r="10215" spans="1:9" x14ac:dyDescent="0.3">
      <c r="A10215" s="1" t="s">
        <v>74667</v>
      </c>
      <c r="B10215">
        <v>286610542137197</v>
      </c>
      <c r="C10215">
        <v>-703866008219965</v>
      </c>
      <c r="D10215">
        <v>731056330714272</v>
      </c>
      <c r="E10215">
        <v>-962806802496682</v>
      </c>
      <c r="F10215">
        <v>335644486336594</v>
      </c>
      <c r="G10215" s="1" t="s">
        <v>10</v>
      </c>
      <c r="H10215" s="1" t="s">
        <v>74668</v>
      </c>
      <c r="I10215" s="1" t="s">
        <v>74669</v>
      </c>
    </row>
    <row r="10216" spans="1:9" x14ac:dyDescent="0.3">
      <c r="A10216" s="1" t="s">
        <v>75306</v>
      </c>
      <c r="B10216">
        <v>623494185640016</v>
      </c>
      <c r="C10216">
        <v>-120389174397076</v>
      </c>
      <c r="D10216">
        <v>125053229751258</v>
      </c>
      <c r="E10216">
        <v>-96270343945967</v>
      </c>
      <c r="F10216">
        <v>335696370175797</v>
      </c>
      <c r="G10216" s="1" t="s">
        <v>10</v>
      </c>
      <c r="H10216" s="1" t="s">
        <v>10</v>
      </c>
      <c r="I10216" s="1" t="s">
        <v>10</v>
      </c>
    </row>
    <row r="10217" spans="1:9" x14ac:dyDescent="0.3">
      <c r="A10217" s="1" t="s">
        <v>9270</v>
      </c>
      <c r="B10217">
        <v>188297441832276</v>
      </c>
      <c r="C10217">
        <v>-1870225746662</v>
      </c>
      <c r="D10217">
        <v>194268655842798</v>
      </c>
      <c r="E10217">
        <v>-962700719036933</v>
      </c>
      <c r="F10217">
        <v>335697735781798</v>
      </c>
      <c r="G10217" s="1">
        <v>0.99971558062193699</v>
      </c>
      <c r="H10217" s="1" t="s">
        <v>9271</v>
      </c>
      <c r="I10217" s="1" t="s">
        <v>9272</v>
      </c>
    </row>
    <row r="10218" spans="1:9" x14ac:dyDescent="0.3">
      <c r="A10218" s="1" t="s">
        <v>38959</v>
      </c>
      <c r="B10218">
        <v>77388840621909</v>
      </c>
      <c r="C10218">
        <v>-128875514120441</v>
      </c>
      <c r="D10218">
        <v>133874930835479</v>
      </c>
      <c r="E10218">
        <v>-96265606500158</v>
      </c>
      <c r="F10218">
        <v>335720151860147</v>
      </c>
      <c r="G10218" s="1" t="s">
        <v>10</v>
      </c>
      <c r="H10218" s="1" t="s">
        <v>38960</v>
      </c>
      <c r="I10218" s="1" t="s">
        <v>38961</v>
      </c>
    </row>
    <row r="10219" spans="1:9" x14ac:dyDescent="0.3">
      <c r="A10219" s="1" t="s">
        <v>40808</v>
      </c>
      <c r="B10219">
        <v>18979305471822</v>
      </c>
      <c r="C10219">
        <v>-127794466615226</v>
      </c>
      <c r="D10219">
        <v>132755520906203</v>
      </c>
      <c r="E10219">
        <v>-962630147077032</v>
      </c>
      <c r="F10219">
        <v>335733162956635</v>
      </c>
      <c r="G10219" s="1" t="s">
        <v>10</v>
      </c>
      <c r="H10219" s="1" t="s">
        <v>40809</v>
      </c>
      <c r="I10219" s="1" t="s">
        <v>40810</v>
      </c>
    </row>
    <row r="10220" spans="1:9" x14ac:dyDescent="0.3">
      <c r="A10220" s="1" t="s">
        <v>36845</v>
      </c>
      <c r="B10220">
        <v>237438238686157</v>
      </c>
      <c r="C10220">
        <v>106703108306209</v>
      </c>
      <c r="D10220">
        <v>110850695776658</v>
      </c>
      <c r="E10220">
        <v>9625840195103</v>
      </c>
      <c r="F10220">
        <v>335756320329151</v>
      </c>
      <c r="G10220" s="1">
        <v>0.99971558062193699</v>
      </c>
      <c r="H10220" s="1" t="s">
        <v>36846</v>
      </c>
      <c r="I10220" s="1" t="s">
        <v>36847</v>
      </c>
    </row>
    <row r="10221" spans="1:9" x14ac:dyDescent="0.3">
      <c r="A10221" s="1" t="s">
        <v>42670</v>
      </c>
      <c r="B10221">
        <v>53538751332037</v>
      </c>
      <c r="C10221">
        <v>-145856487477037</v>
      </c>
      <c r="D10221">
        <v>151529821507146</v>
      </c>
      <c r="E10221">
        <v>-962559620451732</v>
      </c>
      <c r="F10221">
        <v>335768569777966</v>
      </c>
      <c r="G10221" s="1" t="s">
        <v>10</v>
      </c>
      <c r="H10221" s="1" t="s">
        <v>10</v>
      </c>
      <c r="I10221" s="1" t="s">
        <v>10</v>
      </c>
    </row>
    <row r="10222" spans="1:9" x14ac:dyDescent="0.3">
      <c r="A10222" s="1" t="s">
        <v>52344</v>
      </c>
      <c r="B10222">
        <v>654559808217671</v>
      </c>
      <c r="C10222">
        <v>-215440887259257</v>
      </c>
      <c r="D10222">
        <v>223821938011399</v>
      </c>
      <c r="E10222">
        <v>-962554828956423</v>
      </c>
      <c r="F10222">
        <v>335770975362631</v>
      </c>
      <c r="G10222" s="1">
        <v>0.99971558062193699</v>
      </c>
      <c r="H10222" s="1" t="s">
        <v>10</v>
      </c>
      <c r="I10222" s="1" t="s">
        <v>10</v>
      </c>
    </row>
    <row r="10223" spans="1:9" x14ac:dyDescent="0.3">
      <c r="A10223" s="1" t="s">
        <v>17752</v>
      </c>
      <c r="B10223">
        <v>328360545166375</v>
      </c>
      <c r="C10223">
        <v>278716457534781</v>
      </c>
      <c r="D10223">
        <v>289575201983585</v>
      </c>
      <c r="E10223">
        <v>962501124494013</v>
      </c>
      <c r="F10223">
        <v>335797938608952</v>
      </c>
      <c r="G10223" s="1">
        <v>0.99971558062193699</v>
      </c>
      <c r="H10223" s="1" t="s">
        <v>10</v>
      </c>
      <c r="I10223" s="1" t="s">
        <v>10</v>
      </c>
    </row>
    <row r="10224" spans="1:9" x14ac:dyDescent="0.3">
      <c r="A10224" s="1" t="s">
        <v>32416</v>
      </c>
      <c r="B10224">
        <v>41611918677973</v>
      </c>
      <c r="C10224">
        <v>175012184024766</v>
      </c>
      <c r="D10224">
        <v>181834568578201</v>
      </c>
      <c r="E10224">
        <v>962480266503882</v>
      </c>
      <c r="F10224">
        <v>335808411096371</v>
      </c>
      <c r="G10224" s="1" t="s">
        <v>10</v>
      </c>
      <c r="H10224" s="1" t="s">
        <v>10</v>
      </c>
      <c r="I10224" s="1" t="s">
        <v>10</v>
      </c>
    </row>
    <row r="10225" spans="1:9" x14ac:dyDescent="0.3">
      <c r="A10225" s="1" t="s">
        <v>59685</v>
      </c>
      <c r="B10225">
        <v>875887847229802</v>
      </c>
      <c r="C10225">
        <v>-205639648879427</v>
      </c>
      <c r="D10225">
        <v>213687955702789</v>
      </c>
      <c r="E10225">
        <v>-962336170062126</v>
      </c>
      <c r="F10225">
        <v>335880765525392</v>
      </c>
      <c r="G10225" s="1" t="s">
        <v>10</v>
      </c>
      <c r="H10225" s="1" t="s">
        <v>10</v>
      </c>
      <c r="I10225" s="1" t="s">
        <v>10</v>
      </c>
    </row>
    <row r="10226" spans="1:9" x14ac:dyDescent="0.3">
      <c r="A10226" s="1" t="s">
        <v>54666</v>
      </c>
      <c r="B10226">
        <v>481995334160649</v>
      </c>
      <c r="C10226">
        <v>-758999872977983</v>
      </c>
      <c r="D10226">
        <v>788751827619381</v>
      </c>
      <c r="E10226">
        <v>-962279701168876</v>
      </c>
      <c r="F10226">
        <v>33590912270623</v>
      </c>
      <c r="G10226" s="1" t="s">
        <v>10</v>
      </c>
      <c r="H10226" s="1" t="s">
        <v>10</v>
      </c>
      <c r="I10226" s="1" t="s">
        <v>10</v>
      </c>
    </row>
    <row r="10227" spans="1:9" x14ac:dyDescent="0.3">
      <c r="A10227" s="1" t="s">
        <v>62786</v>
      </c>
      <c r="B10227">
        <v>10592255759362</v>
      </c>
      <c r="C10227">
        <v>-238889240887095</v>
      </c>
      <c r="D10227">
        <v>248274308507116</v>
      </c>
      <c r="E10227">
        <v>-962198796659817</v>
      </c>
      <c r="F10227">
        <v>335949753490802</v>
      </c>
      <c r="G10227" s="1">
        <v>0.99971558062193699</v>
      </c>
      <c r="H10227" s="1" t="s">
        <v>10</v>
      </c>
      <c r="I10227" s="1" t="s">
        <v>10</v>
      </c>
    </row>
    <row r="10228" spans="1:9" x14ac:dyDescent="0.3">
      <c r="A10228" s="1" t="s">
        <v>6720</v>
      </c>
      <c r="B10228">
        <v>162149790318347</v>
      </c>
      <c r="C10228">
        <v>302296278771179</v>
      </c>
      <c r="D10228">
        <v>314172432693712</v>
      </c>
      <c r="E10228">
        <v>96219861233302</v>
      </c>
      <c r="F10228">
        <v>335949846064562</v>
      </c>
      <c r="G10228" s="1">
        <v>0.99971558062193699</v>
      </c>
      <c r="H10228" s="1" t="s">
        <v>6721</v>
      </c>
      <c r="I10228" s="1" t="s">
        <v>6722</v>
      </c>
    </row>
    <row r="10229" spans="1:9" x14ac:dyDescent="0.3">
      <c r="A10229" s="1" t="s">
        <v>52925</v>
      </c>
      <c r="B10229">
        <v>299094779523432</v>
      </c>
      <c r="C10229">
        <v>-112525152282144</v>
      </c>
      <c r="D10229">
        <v>116955596712857</v>
      </c>
      <c r="E10229">
        <v>-962118577004992</v>
      </c>
      <c r="F10229">
        <v>335990043460032</v>
      </c>
      <c r="G10229" s="1">
        <v>0.99971558062193699</v>
      </c>
      <c r="H10229" s="1" t="s">
        <v>52926</v>
      </c>
      <c r="I10229" s="1" t="s">
        <v>52927</v>
      </c>
    </row>
    <row r="10230" spans="1:9" x14ac:dyDescent="0.3">
      <c r="A10230" s="1" t="s">
        <v>22051</v>
      </c>
      <c r="B10230">
        <v>317724700920904</v>
      </c>
      <c r="C10230">
        <v>-120719561665945</v>
      </c>
      <c r="D10230">
        <v>125477407576566</v>
      </c>
      <c r="E10230">
        <v>-962082051243226</v>
      </c>
      <c r="F10230">
        <v>336008389393738</v>
      </c>
      <c r="G10230" s="1">
        <v>0.99971558062193699</v>
      </c>
      <c r="H10230" s="1" t="s">
        <v>10</v>
      </c>
      <c r="I10230" s="1" t="s">
        <v>10</v>
      </c>
    </row>
    <row r="10231" spans="1:9" x14ac:dyDescent="0.3">
      <c r="A10231" s="1" t="s">
        <v>59007</v>
      </c>
      <c r="B10231">
        <v>358609483778714</v>
      </c>
      <c r="C10231">
        <v>420101519379052</v>
      </c>
      <c r="D10231">
        <v>436664398254216</v>
      </c>
      <c r="E10231">
        <v>962069545991424</v>
      </c>
      <c r="F10231">
        <v>336014670602415</v>
      </c>
      <c r="G10231" s="1">
        <v>0.99971558062193699</v>
      </c>
      <c r="H10231" s="1" t="s">
        <v>10</v>
      </c>
      <c r="I10231" s="1" t="s">
        <v>10</v>
      </c>
    </row>
    <row r="10232" spans="1:9" x14ac:dyDescent="0.3">
      <c r="A10232" s="1" t="s">
        <v>18973</v>
      </c>
      <c r="B10232">
        <v>641634119557958</v>
      </c>
      <c r="C10232">
        <v>-460780605148026</v>
      </c>
      <c r="D10232">
        <v>478984854706973</v>
      </c>
      <c r="E10232">
        <v>-961994101942777</v>
      </c>
      <c r="F10232">
        <v>336052566669512</v>
      </c>
      <c r="G10232" s="1" t="s">
        <v>10</v>
      </c>
      <c r="H10232" s="1" t="s">
        <v>10</v>
      </c>
      <c r="I10232" s="1" t="s">
        <v>10</v>
      </c>
    </row>
    <row r="10233" spans="1:9" x14ac:dyDescent="0.3">
      <c r="A10233" s="1" t="s">
        <v>67871</v>
      </c>
      <c r="B10233">
        <v>819631506268688</v>
      </c>
      <c r="C10233">
        <v>-101490680188305</v>
      </c>
      <c r="D10233">
        <v>105501259966445</v>
      </c>
      <c r="E10233">
        <v>-96198547979981</v>
      </c>
      <c r="F10233">
        <v>336056897806652</v>
      </c>
      <c r="G10233" s="1" t="s">
        <v>10</v>
      </c>
      <c r="H10233" s="1" t="s">
        <v>67872</v>
      </c>
      <c r="I10233" s="1" t="s">
        <v>67873</v>
      </c>
    </row>
    <row r="10234" spans="1:9" x14ac:dyDescent="0.3">
      <c r="A10234" s="1" t="s">
        <v>27419</v>
      </c>
      <c r="B10234">
        <v>3553592628844</v>
      </c>
      <c r="C10234">
        <v>-172821841611985</v>
      </c>
      <c r="D10234">
        <v>179657953899832</v>
      </c>
      <c r="E10234">
        <v>-961949292310995</v>
      </c>
      <c r="F10234">
        <v>336075076159235</v>
      </c>
      <c r="G10234" s="1">
        <v>0.99971558062193699</v>
      </c>
      <c r="H10234" s="1" t="s">
        <v>10</v>
      </c>
      <c r="I10234" s="1" t="s">
        <v>10</v>
      </c>
    </row>
    <row r="10235" spans="1:9" x14ac:dyDescent="0.3">
      <c r="A10235" s="1" t="s">
        <v>10554</v>
      </c>
      <c r="B10235">
        <v>118535198309038</v>
      </c>
      <c r="C10235">
        <v>-185287812433957</v>
      </c>
      <c r="D10235">
        <v>192630159496105</v>
      </c>
      <c r="E10235">
        <v>-9618837097921</v>
      </c>
      <c r="F10235">
        <v>336108022366549</v>
      </c>
      <c r="G10235" s="1">
        <v>0.99971558062193699</v>
      </c>
      <c r="H10235" s="1" t="s">
        <v>10555</v>
      </c>
      <c r="I10235" s="1" t="s">
        <v>10556</v>
      </c>
    </row>
    <row r="10236" spans="1:9" x14ac:dyDescent="0.3">
      <c r="A10236" s="1" t="s">
        <v>40962</v>
      </c>
      <c r="B10236">
        <v>557402693937137</v>
      </c>
      <c r="C10236">
        <v>-602118245557589</v>
      </c>
      <c r="D10236">
        <v>625993880094271</v>
      </c>
      <c r="E10236">
        <v>-961859635859241</v>
      </c>
      <c r="F10236">
        <v>336120116732507</v>
      </c>
      <c r="G10236" s="1" t="s">
        <v>10</v>
      </c>
      <c r="H10236" s="1" t="s">
        <v>40963</v>
      </c>
      <c r="I10236" s="1" t="s">
        <v>40964</v>
      </c>
    </row>
    <row r="10237" spans="1:9" x14ac:dyDescent="0.3">
      <c r="A10237" s="1" t="s">
        <v>36072</v>
      </c>
      <c r="B10237">
        <v>476642192938491</v>
      </c>
      <c r="C10237">
        <v>620458943896011</v>
      </c>
      <c r="D10237">
        <v>645091984031724</v>
      </c>
      <c r="E10237">
        <v>961814685741775</v>
      </c>
      <c r="F10237">
        <v>336142699715541</v>
      </c>
      <c r="G10237" s="1" t="s">
        <v>10</v>
      </c>
      <c r="H10237" s="1" t="s">
        <v>10</v>
      </c>
      <c r="I10237" s="1" t="s">
        <v>10</v>
      </c>
    </row>
    <row r="10238" spans="1:9" x14ac:dyDescent="0.3">
      <c r="A10238" s="1" t="s">
        <v>13855</v>
      </c>
      <c r="B10238">
        <v>520493091788606</v>
      </c>
      <c r="C10238">
        <v>-513694318281864</v>
      </c>
      <c r="D10238">
        <v>534091657667389</v>
      </c>
      <c r="E10238">
        <v>-961809290422904</v>
      </c>
      <c r="F10238">
        <v>336145410394655</v>
      </c>
      <c r="G10238" s="1">
        <v>0.99971558062193699</v>
      </c>
      <c r="H10238" s="1" t="s">
        <v>13856</v>
      </c>
      <c r="I10238" s="1" t="s">
        <v>13857</v>
      </c>
    </row>
    <row r="10239" spans="1:9" x14ac:dyDescent="0.3">
      <c r="A10239" s="1" t="s">
        <v>70953</v>
      </c>
      <c r="B10239">
        <v>250394799907756</v>
      </c>
      <c r="C10239">
        <v>413276087189644</v>
      </c>
      <c r="D10239">
        <v>429690526165234</v>
      </c>
      <c r="E10239">
        <v>961799392874493</v>
      </c>
      <c r="F10239">
        <v>336150383089636</v>
      </c>
      <c r="G10239" s="1">
        <v>0.99971558062193699</v>
      </c>
      <c r="H10239" s="1" t="s">
        <v>70954</v>
      </c>
      <c r="I10239" s="1" t="s">
        <v>70955</v>
      </c>
    </row>
    <row r="10240" spans="1:9" x14ac:dyDescent="0.3">
      <c r="A10240" s="1" t="s">
        <v>35566</v>
      </c>
      <c r="B10240">
        <v>235028104521148</v>
      </c>
      <c r="C10240">
        <v>191512192665115</v>
      </c>
      <c r="D10240">
        <v>199126949541047</v>
      </c>
      <c r="E10240">
        <v>961759285252534</v>
      </c>
      <c r="F10240">
        <v>336170534318832</v>
      </c>
      <c r="G10240" s="1">
        <v>0.99971558062193699</v>
      </c>
      <c r="H10240" s="1" t="s">
        <v>10</v>
      </c>
      <c r="I10240" s="1" t="s">
        <v>10</v>
      </c>
    </row>
    <row r="10241" spans="1:9" x14ac:dyDescent="0.3">
      <c r="A10241" s="1" t="s">
        <v>72970</v>
      </c>
      <c r="B10241">
        <v>157481034891162</v>
      </c>
      <c r="C10241">
        <v>103612561570644</v>
      </c>
      <c r="D10241">
        <v>107742377236942</v>
      </c>
      <c r="E10241">
        <v>961669532711202</v>
      </c>
      <c r="F10241">
        <v>336215631407327</v>
      </c>
      <c r="G10241" s="1" t="s">
        <v>10</v>
      </c>
      <c r="H10241" s="1" t="s">
        <v>10</v>
      </c>
      <c r="I10241" s="1" t="s">
        <v>10</v>
      </c>
    </row>
    <row r="10242" spans="1:9" x14ac:dyDescent="0.3">
      <c r="A10242" s="1" t="s">
        <v>73196</v>
      </c>
      <c r="B10242">
        <v>474529767988877</v>
      </c>
      <c r="C10242">
        <v>160433107988776</v>
      </c>
      <c r="D10242">
        <v>166841979356085</v>
      </c>
      <c r="E10242">
        <v>961587177327649</v>
      </c>
      <c r="F10242">
        <v>336257015142329</v>
      </c>
      <c r="G10242" s="1" t="s">
        <v>10</v>
      </c>
      <c r="H10242" s="1" t="s">
        <v>10</v>
      </c>
      <c r="I10242" s="1" t="s">
        <v>10</v>
      </c>
    </row>
    <row r="10243" spans="1:9" x14ac:dyDescent="0.3">
      <c r="A10243" s="1" t="s">
        <v>43226</v>
      </c>
      <c r="B10243">
        <v>166115122391795</v>
      </c>
      <c r="C10243">
        <v>-208201773142387</v>
      </c>
      <c r="D10243">
        <v>216521103566824</v>
      </c>
      <c r="E10243">
        <v>-96157727682249</v>
      </c>
      <c r="F10243">
        <v>336261990385458</v>
      </c>
      <c r="G10243" s="1">
        <v>0.99971558062193699</v>
      </c>
      <c r="H10243" s="1" t="s">
        <v>43227</v>
      </c>
      <c r="I10243" s="1" t="s">
        <v>43228</v>
      </c>
    </row>
    <row r="10244" spans="1:9" x14ac:dyDescent="0.3">
      <c r="A10244" s="1" t="s">
        <v>666</v>
      </c>
      <c r="B10244">
        <v>192059661604565</v>
      </c>
      <c r="C10244">
        <v>-46793669744184</v>
      </c>
      <c r="D10244">
        <v>486642767889919</v>
      </c>
      <c r="E10244">
        <v>-961560981314511</v>
      </c>
      <c r="F10244">
        <v>336270179375203</v>
      </c>
      <c r="G10244" s="1">
        <v>0.99971558062193699</v>
      </c>
      <c r="H10244" s="1" t="s">
        <v>10</v>
      </c>
      <c r="I10244" s="1" t="s">
        <v>10</v>
      </c>
    </row>
    <row r="10245" spans="1:9" x14ac:dyDescent="0.3">
      <c r="A10245" s="1" t="s">
        <v>67617</v>
      </c>
      <c r="B10245">
        <v>140279674422246</v>
      </c>
      <c r="C10245">
        <v>-312367600036289</v>
      </c>
      <c r="D10245">
        <v>324884927098791</v>
      </c>
      <c r="E10245">
        <v>-961471505698091</v>
      </c>
      <c r="F10245">
        <v>33631514588788</v>
      </c>
      <c r="G10245" s="1" t="s">
        <v>10</v>
      </c>
      <c r="H10245" s="1" t="s">
        <v>10</v>
      </c>
      <c r="I10245" s="1" t="s">
        <v>10</v>
      </c>
    </row>
    <row r="10246" spans="1:9" x14ac:dyDescent="0.3">
      <c r="A10246" s="1" t="s">
        <v>10207</v>
      </c>
      <c r="B10246">
        <v>295429518216108</v>
      </c>
      <c r="C10246">
        <v>161510572543793</v>
      </c>
      <c r="D10246">
        <v>167989560452653</v>
      </c>
      <c r="E10246">
        <v>961432199171173</v>
      </c>
      <c r="F10246">
        <v>336334900843938</v>
      </c>
      <c r="G10246" s="1">
        <v>0.99971558062193699</v>
      </c>
      <c r="H10246" s="1" t="s">
        <v>10208</v>
      </c>
      <c r="I10246" s="1" t="s">
        <v>10209</v>
      </c>
    </row>
    <row r="10247" spans="1:9" x14ac:dyDescent="0.3">
      <c r="A10247" s="1" t="s">
        <v>61661</v>
      </c>
      <c r="B10247">
        <v>391803465713521</v>
      </c>
      <c r="C10247">
        <v>145011426359882</v>
      </c>
      <c r="D10247">
        <v>150836869194245</v>
      </c>
      <c r="E10247">
        <v>961379184906963</v>
      </c>
      <c r="F10247">
        <v>336361546315362</v>
      </c>
      <c r="G10247" s="1">
        <v>0.99971558062193699</v>
      </c>
      <c r="H10247" s="1" t="s">
        <v>10</v>
      </c>
      <c r="I10247" s="1" t="s">
        <v>10</v>
      </c>
    </row>
    <row r="10248" spans="1:9" x14ac:dyDescent="0.3">
      <c r="A10248" s="1" t="s">
        <v>1624</v>
      </c>
      <c r="B10248">
        <v>762513695705214</v>
      </c>
      <c r="C10248">
        <v>-67989929765831</v>
      </c>
      <c r="D10248">
        <v>70729655415559</v>
      </c>
      <c r="E10248">
        <v>-96126482401715</v>
      </c>
      <c r="F10248">
        <v>336419029806585</v>
      </c>
      <c r="G10248" s="1" t="s">
        <v>10</v>
      </c>
      <c r="H10248" s="1" t="s">
        <v>10</v>
      </c>
      <c r="I10248" s="1" t="s">
        <v>10</v>
      </c>
    </row>
    <row r="10249" spans="1:9" x14ac:dyDescent="0.3">
      <c r="A10249" s="1" t="s">
        <v>8146</v>
      </c>
      <c r="B10249">
        <v>486187473973336</v>
      </c>
      <c r="C10249">
        <v>234560974531787</v>
      </c>
      <c r="D10249">
        <v>24402424389237</v>
      </c>
      <c r="E10249">
        <v>9612199623708</v>
      </c>
      <c r="F10249">
        <v>336441581234954</v>
      </c>
      <c r="G10249" s="1">
        <v>0.99971558062193699</v>
      </c>
      <c r="H10249" s="1" t="s">
        <v>10</v>
      </c>
      <c r="I10249" s="1" t="s">
        <v>10</v>
      </c>
    </row>
    <row r="10250" spans="1:9" x14ac:dyDescent="0.3">
      <c r="A10250" s="1" t="s">
        <v>32441</v>
      </c>
      <c r="B10250">
        <v>534237738030156</v>
      </c>
      <c r="C10250">
        <v>174940526816587</v>
      </c>
      <c r="D10250">
        <v>182002765881944</v>
      </c>
      <c r="E10250">
        <v>961197078345841</v>
      </c>
      <c r="F10250">
        <v>336453085142964</v>
      </c>
      <c r="G10250" s="1" t="s">
        <v>10</v>
      </c>
      <c r="H10250" s="1" t="s">
        <v>10</v>
      </c>
      <c r="I10250" s="1" t="s">
        <v>10</v>
      </c>
    </row>
    <row r="10251" spans="1:9" x14ac:dyDescent="0.3">
      <c r="A10251" s="1" t="s">
        <v>67381</v>
      </c>
      <c r="B10251">
        <v>543847758629349</v>
      </c>
      <c r="C10251">
        <v>-134828201060068</v>
      </c>
      <c r="D10251">
        <v>140274681414628</v>
      </c>
      <c r="E10251">
        <v>-961172748356051</v>
      </c>
      <c r="F10251">
        <v>336465316221894</v>
      </c>
      <c r="G10251" s="1" t="s">
        <v>10</v>
      </c>
      <c r="H10251" s="1" t="s">
        <v>10</v>
      </c>
      <c r="I10251" s="1" t="s">
        <v>10</v>
      </c>
    </row>
    <row r="10252" spans="1:9" x14ac:dyDescent="0.3">
      <c r="A10252" s="1" t="s">
        <v>62813</v>
      </c>
      <c r="B10252">
        <v>176394353418632</v>
      </c>
      <c r="C10252">
        <v>-486838461663919</v>
      </c>
      <c r="D10252">
        <v>506513522834658</v>
      </c>
      <c r="E10252">
        <v>-961155901503619</v>
      </c>
      <c r="F10252">
        <v>336473785574378</v>
      </c>
      <c r="G10252" s="1">
        <v>0.99971558062193699</v>
      </c>
      <c r="H10252" s="1" t="s">
        <v>10</v>
      </c>
      <c r="I10252" s="1" t="s">
        <v>10</v>
      </c>
    </row>
    <row r="10253" spans="1:9" x14ac:dyDescent="0.3">
      <c r="A10253" s="1" t="s">
        <v>35516</v>
      </c>
      <c r="B10253">
        <v>180981271960925</v>
      </c>
      <c r="C10253">
        <v>-530994108430773</v>
      </c>
      <c r="D10253">
        <v>552511272633136</v>
      </c>
      <c r="E10253">
        <v>-961055700999878</v>
      </c>
      <c r="F10253">
        <v>336524161816765</v>
      </c>
      <c r="G10253" s="1">
        <v>0.99971558062193699</v>
      </c>
      <c r="H10253" s="1" t="s">
        <v>10</v>
      </c>
      <c r="I10253" s="1" t="s">
        <v>10</v>
      </c>
    </row>
    <row r="10254" spans="1:9" x14ac:dyDescent="0.3">
      <c r="A10254" s="1" t="s">
        <v>21779</v>
      </c>
      <c r="B10254">
        <v>173973481523728</v>
      </c>
      <c r="C10254">
        <v>288910509016536</v>
      </c>
      <c r="D10254">
        <v>30062027649806</v>
      </c>
      <c r="E10254">
        <v>961047978473269</v>
      </c>
      <c r="F10254">
        <v>33652804455222</v>
      </c>
      <c r="G10254" s="1">
        <v>0.99971558062193699</v>
      </c>
      <c r="H10254" s="1" t="s">
        <v>10</v>
      </c>
      <c r="I10254" s="1" t="s">
        <v>10</v>
      </c>
    </row>
    <row r="10255" spans="1:9" x14ac:dyDescent="0.3">
      <c r="A10255" s="1" t="s">
        <v>1456</v>
      </c>
      <c r="B10255">
        <v>913873643237813</v>
      </c>
      <c r="C10255">
        <v>864994288016963</v>
      </c>
      <c r="D10255">
        <v>900053865746882</v>
      </c>
      <c r="E10255">
        <v>961047244988137</v>
      </c>
      <c r="F10255">
        <v>336528413335708</v>
      </c>
      <c r="G10255" s="1" t="s">
        <v>10</v>
      </c>
      <c r="H10255" s="1" t="s">
        <v>1457</v>
      </c>
      <c r="I10255" s="1" t="s">
        <v>1458</v>
      </c>
    </row>
    <row r="10256" spans="1:9" x14ac:dyDescent="0.3">
      <c r="A10256" s="1" t="s">
        <v>42201</v>
      </c>
      <c r="B10256">
        <v>101191373659007</v>
      </c>
      <c r="C10256">
        <v>-940090597125361</v>
      </c>
      <c r="D10256">
        <v>978259990319646</v>
      </c>
      <c r="E10256">
        <v>-960982362999623</v>
      </c>
      <c r="F10256">
        <v>336561035892624</v>
      </c>
      <c r="G10256" s="1" t="s">
        <v>10</v>
      </c>
      <c r="H10256" s="1" t="s">
        <v>10</v>
      </c>
      <c r="I10256" s="1" t="s">
        <v>10</v>
      </c>
    </row>
    <row r="10257" spans="1:9" x14ac:dyDescent="0.3">
      <c r="A10257" s="1" t="s">
        <v>54699</v>
      </c>
      <c r="B10257">
        <v>459910944157579</v>
      </c>
      <c r="C10257">
        <v>-178060335270862</v>
      </c>
      <c r="D10257">
        <v>18529681830673</v>
      </c>
      <c r="E10257">
        <v>-960946533772163</v>
      </c>
      <c r="F10257">
        <v>336579051640936</v>
      </c>
      <c r="G10257" s="1" t="s">
        <v>10</v>
      </c>
      <c r="H10257" s="1" t="s">
        <v>10</v>
      </c>
      <c r="I10257" s="1" t="s">
        <v>10</v>
      </c>
    </row>
    <row r="10258" spans="1:9" x14ac:dyDescent="0.3">
      <c r="A10258" s="1" t="s">
        <v>8654</v>
      </c>
      <c r="B10258">
        <v>108422775504619</v>
      </c>
      <c r="C10258">
        <v>-114134512559788</v>
      </c>
      <c r="D10258">
        <v>118777975091097</v>
      </c>
      <c r="E10258">
        <v>-960906367297908</v>
      </c>
      <c r="F10258">
        <v>336599248992793</v>
      </c>
      <c r="G10258" s="1" t="s">
        <v>10</v>
      </c>
      <c r="H10258" s="1" t="s">
        <v>8655</v>
      </c>
      <c r="I10258" s="1" t="s">
        <v>8656</v>
      </c>
    </row>
    <row r="10259" spans="1:9" x14ac:dyDescent="0.3">
      <c r="A10259" s="1" t="s">
        <v>22510</v>
      </c>
      <c r="B10259">
        <v>162715079287726</v>
      </c>
      <c r="C10259">
        <v>-806053611132138</v>
      </c>
      <c r="D10259">
        <v>838859115292961</v>
      </c>
      <c r="E10259">
        <v>-960892713016099</v>
      </c>
      <c r="F10259">
        <v>336606115103661</v>
      </c>
      <c r="G10259" s="1" t="s">
        <v>10</v>
      </c>
      <c r="H10259" s="1" t="s">
        <v>10</v>
      </c>
      <c r="I10259" s="1" t="s">
        <v>10</v>
      </c>
    </row>
    <row r="10260" spans="1:9" x14ac:dyDescent="0.3">
      <c r="A10260" s="1" t="s">
        <v>54204</v>
      </c>
      <c r="B10260">
        <v>701914286219737</v>
      </c>
      <c r="C10260">
        <v>582179281129403</v>
      </c>
      <c r="D10260">
        <v>606015325653289</v>
      </c>
      <c r="E10260">
        <v>960667587905981</v>
      </c>
      <c r="F10260">
        <v>336719333163365</v>
      </c>
      <c r="G10260" s="1">
        <v>0.99971558062193699</v>
      </c>
      <c r="H10260" s="1" t="s">
        <v>10</v>
      </c>
      <c r="I10260" s="1" t="s">
        <v>10</v>
      </c>
    </row>
    <row r="10261" spans="1:9" x14ac:dyDescent="0.3">
      <c r="A10261" s="1" t="s">
        <v>49647</v>
      </c>
      <c r="B10261">
        <v>534756108987981</v>
      </c>
      <c r="C10261">
        <v>-388241546053483</v>
      </c>
      <c r="D10261">
        <v>404174561392439</v>
      </c>
      <c r="E10261">
        <v>-960578876404135</v>
      </c>
      <c r="F10261">
        <v>336763953944824</v>
      </c>
      <c r="G10261" s="1">
        <v>0.99971558062193699</v>
      </c>
      <c r="H10261" s="1" t="s">
        <v>10</v>
      </c>
      <c r="I10261" s="1" t="s">
        <v>10</v>
      </c>
    </row>
    <row r="10262" spans="1:9" x14ac:dyDescent="0.3">
      <c r="A10262" s="1" t="s">
        <v>19686</v>
      </c>
      <c r="B10262">
        <v>740589627444982</v>
      </c>
      <c r="C10262">
        <v>-374735432610982</v>
      </c>
      <c r="D10262">
        <v>39011823223984</v>
      </c>
      <c r="E10262">
        <v>-960568877951335</v>
      </c>
      <c r="F10262">
        <v>336768983280593</v>
      </c>
      <c r="G10262" s="1" t="s">
        <v>10</v>
      </c>
      <c r="H10262" s="1" t="s">
        <v>10</v>
      </c>
      <c r="I10262" s="1" t="s">
        <v>10</v>
      </c>
    </row>
    <row r="10263" spans="1:9" x14ac:dyDescent="0.3">
      <c r="A10263" s="1" t="s">
        <v>53143</v>
      </c>
      <c r="B10263">
        <v>191651881809844</v>
      </c>
      <c r="C10263">
        <v>-154860678301409</v>
      </c>
      <c r="D10263">
        <v>161222574405811</v>
      </c>
      <c r="E10263">
        <v>-960539669287331</v>
      </c>
      <c r="F10263">
        <v>336783675848315</v>
      </c>
      <c r="G10263" s="1">
        <v>0.99971558062193699</v>
      </c>
      <c r="H10263" s="1" t="s">
        <v>10</v>
      </c>
      <c r="I10263" s="1" t="s">
        <v>10</v>
      </c>
    </row>
    <row r="10264" spans="1:9" x14ac:dyDescent="0.3">
      <c r="A10264" s="1" t="s">
        <v>3858</v>
      </c>
      <c r="B10264">
        <v>125185423702508</v>
      </c>
      <c r="C10264">
        <v>-262695222007739</v>
      </c>
      <c r="D10264">
        <v>273509598019823</v>
      </c>
      <c r="E10264">
        <v>-960460707447275</v>
      </c>
      <c r="F10264">
        <v>336823397365677</v>
      </c>
      <c r="G10264" s="1">
        <v>0.99971558062193699</v>
      </c>
      <c r="H10264" s="1" t="s">
        <v>3859</v>
      </c>
      <c r="I10264" s="1" t="s">
        <v>3860</v>
      </c>
    </row>
    <row r="10265" spans="1:9" x14ac:dyDescent="0.3">
      <c r="A10265" s="1" t="s">
        <v>61587</v>
      </c>
      <c r="B10265">
        <v>311890023063623</v>
      </c>
      <c r="C10265">
        <v>-273445062052464</v>
      </c>
      <c r="D10265">
        <v>284742460187526</v>
      </c>
      <c r="E10265">
        <v>-960324153525885</v>
      </c>
      <c r="F10265">
        <v>336892097517018</v>
      </c>
      <c r="G10265" s="1">
        <v>0.99971558062193699</v>
      </c>
      <c r="H10265" s="1" t="s">
        <v>61588</v>
      </c>
      <c r="I10265" s="1" t="s">
        <v>61589</v>
      </c>
    </row>
    <row r="10266" spans="1:9" x14ac:dyDescent="0.3">
      <c r="A10266" s="1" t="s">
        <v>23670</v>
      </c>
      <c r="B10266">
        <v>122939317330196</v>
      </c>
      <c r="C10266">
        <v>-665916046100316</v>
      </c>
      <c r="D10266">
        <v>693459594523397</v>
      </c>
      <c r="E10266">
        <v>-9602809613702</v>
      </c>
      <c r="F10266">
        <v>336913829326106</v>
      </c>
      <c r="G10266" s="1">
        <v>0.99971558062193699</v>
      </c>
      <c r="H10266" s="1" t="s">
        <v>10</v>
      </c>
      <c r="I10266" s="1" t="s">
        <v>10</v>
      </c>
    </row>
    <row r="10267" spans="1:9" x14ac:dyDescent="0.3">
      <c r="A10267" s="1" t="s">
        <v>25844</v>
      </c>
      <c r="B10267">
        <v>174767786704501</v>
      </c>
      <c r="C10267">
        <v>176335292220839</v>
      </c>
      <c r="D10267">
        <v>183650336193247</v>
      </c>
      <c r="E10267">
        <v>96016863282673</v>
      </c>
      <c r="F10267">
        <v>336970350810344</v>
      </c>
      <c r="G10267" s="1">
        <v>0.99971558062193699</v>
      </c>
      <c r="H10267" s="1" t="s">
        <v>25845</v>
      </c>
      <c r="I10267" s="1" t="s">
        <v>25846</v>
      </c>
    </row>
    <row r="10268" spans="1:9" x14ac:dyDescent="0.3">
      <c r="A10268" s="1" t="s">
        <v>5283</v>
      </c>
      <c r="B10268">
        <v>85935411605958</v>
      </c>
      <c r="C10268">
        <v>502002764521782</v>
      </c>
      <c r="D10268">
        <v>522835560582434</v>
      </c>
      <c r="E10268">
        <v>960154209791232</v>
      </c>
      <c r="F10268">
        <v>336977608635986</v>
      </c>
      <c r="G10268" s="1">
        <v>0.99971558062193699</v>
      </c>
      <c r="H10268" s="1" t="s">
        <v>5284</v>
      </c>
      <c r="I10268" s="1" t="s">
        <v>5285</v>
      </c>
    </row>
    <row r="10269" spans="1:9" x14ac:dyDescent="0.3">
      <c r="A10269" s="1" t="s">
        <v>30478</v>
      </c>
      <c r="B10269">
        <v>219142977697022</v>
      </c>
      <c r="C10269">
        <v>402705429964929</v>
      </c>
      <c r="D10269">
        <v>419429881214483</v>
      </c>
      <c r="E10269">
        <v>960125751648577</v>
      </c>
      <c r="F10269">
        <v>336991929372389</v>
      </c>
      <c r="G10269" s="1">
        <v>0.99971558062193699</v>
      </c>
      <c r="H10269" s="1" t="s">
        <v>30479</v>
      </c>
      <c r="I10269" s="1" t="s">
        <v>30480</v>
      </c>
    </row>
    <row r="10270" spans="1:9" x14ac:dyDescent="0.3">
      <c r="A10270" s="1" t="s">
        <v>36504</v>
      </c>
      <c r="B10270">
        <v>567308088296857</v>
      </c>
      <c r="C10270">
        <v>-53562159518145</v>
      </c>
      <c r="D10270">
        <v>55790238696331</v>
      </c>
      <c r="E10270">
        <v>-960063279343301</v>
      </c>
      <c r="F10270">
        <v>337023368123724</v>
      </c>
      <c r="G10270" s="1" t="s">
        <v>10</v>
      </c>
      <c r="H10270" s="1" t="s">
        <v>10</v>
      </c>
      <c r="I10270" s="1" t="s">
        <v>10</v>
      </c>
    </row>
    <row r="10271" spans="1:9" x14ac:dyDescent="0.3">
      <c r="A10271" s="1" t="s">
        <v>6907</v>
      </c>
      <c r="B10271">
        <v>72361758296756</v>
      </c>
      <c r="C10271">
        <v>144769567763677</v>
      </c>
      <c r="D10271">
        <v>150807265188805</v>
      </c>
      <c r="E10271">
        <v>959964147499333</v>
      </c>
      <c r="F10271">
        <v>337073259402015</v>
      </c>
      <c r="G10271" s="1">
        <v>0.99971558062193699</v>
      </c>
      <c r="H10271" s="1" t="s">
        <v>6908</v>
      </c>
      <c r="I10271" s="1" t="s">
        <v>6909</v>
      </c>
    </row>
    <row r="10272" spans="1:9" x14ac:dyDescent="0.3">
      <c r="A10272" s="1" t="s">
        <v>54017</v>
      </c>
      <c r="B10272">
        <v>320944488725734</v>
      </c>
      <c r="C10272">
        <v>144508675203334</v>
      </c>
      <c r="D10272">
        <v>150540290295222</v>
      </c>
      <c r="E10272">
        <v>959933549483271</v>
      </c>
      <c r="F10272">
        <v>337088659793401</v>
      </c>
      <c r="G10272" s="1">
        <v>0.99971558062193699</v>
      </c>
      <c r="H10272" s="1" t="s">
        <v>54018</v>
      </c>
      <c r="I10272" s="1" t="s">
        <v>54019</v>
      </c>
    </row>
    <row r="10273" spans="1:9" x14ac:dyDescent="0.3">
      <c r="A10273" s="1" t="s">
        <v>53267</v>
      </c>
      <c r="B10273">
        <v>347012787113705</v>
      </c>
      <c r="C10273">
        <v>-175686448841913</v>
      </c>
      <c r="D10273">
        <v>183026748720271</v>
      </c>
      <c r="E10273">
        <v>-959894933775084</v>
      </c>
      <c r="F10273">
        <v>337108096242314</v>
      </c>
      <c r="G10273" s="1" t="s">
        <v>10</v>
      </c>
      <c r="H10273" s="1" t="s">
        <v>10</v>
      </c>
      <c r="I10273" s="1" t="s">
        <v>10</v>
      </c>
    </row>
    <row r="10274" spans="1:9" x14ac:dyDescent="0.3">
      <c r="A10274" s="1" t="s">
        <v>33342</v>
      </c>
      <c r="B10274">
        <v>472920137881804</v>
      </c>
      <c r="C10274">
        <v>-16222510826369</v>
      </c>
      <c r="D10274">
        <v>169016756233449</v>
      </c>
      <c r="E10274">
        <v>-959816718051441</v>
      </c>
      <c r="F10274">
        <v>337147466779169</v>
      </c>
      <c r="G10274" s="1" t="s">
        <v>10</v>
      </c>
      <c r="H10274" s="1" t="s">
        <v>10</v>
      </c>
      <c r="I10274" s="1" t="s">
        <v>10</v>
      </c>
    </row>
    <row r="10275" spans="1:9" x14ac:dyDescent="0.3">
      <c r="A10275" s="1" t="s">
        <v>845</v>
      </c>
      <c r="B10275">
        <v>506704710247581</v>
      </c>
      <c r="C10275">
        <v>-276594372021434</v>
      </c>
      <c r="D10275">
        <v>288176703863797</v>
      </c>
      <c r="E10275">
        <v>-959808229856645</v>
      </c>
      <c r="F10275">
        <v>337151739560605</v>
      </c>
      <c r="G10275" s="1">
        <v>0.99971558062193699</v>
      </c>
      <c r="H10275" s="1" t="s">
        <v>846</v>
      </c>
      <c r="I10275" s="1" t="s">
        <v>847</v>
      </c>
    </row>
    <row r="10276" spans="1:9" x14ac:dyDescent="0.3">
      <c r="A10276" s="1" t="s">
        <v>55295</v>
      </c>
      <c r="B10276">
        <v>163520888992963</v>
      </c>
      <c r="C10276">
        <v>98429166005291</v>
      </c>
      <c r="D10276">
        <v>102553492996278</v>
      </c>
      <c r="E10276">
        <v>959783651726649</v>
      </c>
      <c r="F10276">
        <v>337164111878465</v>
      </c>
      <c r="G10276" s="1" t="s">
        <v>10</v>
      </c>
      <c r="H10276" s="1" t="s">
        <v>10</v>
      </c>
      <c r="I10276" s="1" t="s">
        <v>10</v>
      </c>
    </row>
    <row r="10277" spans="1:9" x14ac:dyDescent="0.3">
      <c r="A10277" s="1" t="s">
        <v>6001</v>
      </c>
      <c r="B10277">
        <v>93157044692045</v>
      </c>
      <c r="C10277">
        <v>-196202318739542</v>
      </c>
      <c r="D10277">
        <v>204430710929075</v>
      </c>
      <c r="E10277">
        <v>-959749725703456</v>
      </c>
      <c r="F10277">
        <v>337181190286278</v>
      </c>
      <c r="G10277" s="1">
        <v>0.99971558062193699</v>
      </c>
      <c r="H10277" s="1" t="s">
        <v>10</v>
      </c>
      <c r="I10277" s="1" t="s">
        <v>10</v>
      </c>
    </row>
    <row r="10278" spans="1:9" x14ac:dyDescent="0.3">
      <c r="A10278" s="1" t="s">
        <v>17937</v>
      </c>
      <c r="B10278">
        <v>625355999515945</v>
      </c>
      <c r="C10278">
        <v>-516371573456275</v>
      </c>
      <c r="D10278">
        <v>538038059535731</v>
      </c>
      <c r="E10278">
        <v>-959730569807363</v>
      </c>
      <c r="F10278">
        <v>337190833636966</v>
      </c>
      <c r="G10278" s="1" t="s">
        <v>10</v>
      </c>
      <c r="H10278" s="1" t="s">
        <v>10</v>
      </c>
      <c r="I10278" s="1" t="s">
        <v>10</v>
      </c>
    </row>
    <row r="10279" spans="1:9" x14ac:dyDescent="0.3">
      <c r="A10279" s="1" t="s">
        <v>12702</v>
      </c>
      <c r="B10279">
        <v>312329728652007</v>
      </c>
      <c r="C10279">
        <v>-457819699595719</v>
      </c>
      <c r="D10279">
        <v>477063852983124</v>
      </c>
      <c r="E10279">
        <v>-959661262811949</v>
      </c>
      <c r="F10279">
        <v>337225725245825</v>
      </c>
      <c r="G10279" s="1">
        <v>0.99971558062193699</v>
      </c>
      <c r="H10279" s="1" t="s">
        <v>12703</v>
      </c>
      <c r="I10279" s="1" t="s">
        <v>12704</v>
      </c>
    </row>
    <row r="10280" spans="1:9" x14ac:dyDescent="0.3">
      <c r="A10280" s="1" t="s">
        <v>47796</v>
      </c>
      <c r="B10280">
        <v>538637331833863</v>
      </c>
      <c r="C10280">
        <v>243412608257942</v>
      </c>
      <c r="D10280">
        <v>253649716934102</v>
      </c>
      <c r="E10280">
        <v>959640764437282</v>
      </c>
      <c r="F10280">
        <v>337236045302088</v>
      </c>
      <c r="G10280" s="1">
        <v>0.99971558062193699</v>
      </c>
      <c r="H10280" s="1" t="s">
        <v>47797</v>
      </c>
      <c r="I10280" s="1" t="s">
        <v>47798</v>
      </c>
    </row>
    <row r="10281" spans="1:9" x14ac:dyDescent="0.3">
      <c r="A10281" s="1" t="s">
        <v>12274</v>
      </c>
      <c r="B10281">
        <v>291302029692472</v>
      </c>
      <c r="C10281">
        <v>-546348347320363</v>
      </c>
      <c r="D10281">
        <v>569348134489104</v>
      </c>
      <c r="E10281">
        <v>-959603297568754</v>
      </c>
      <c r="F10281">
        <v>33725490879501</v>
      </c>
      <c r="G10281" s="1">
        <v>0.99971558062193699</v>
      </c>
      <c r="H10281" s="1" t="s">
        <v>12275</v>
      </c>
      <c r="I10281" s="1" t="s">
        <v>12276</v>
      </c>
    </row>
    <row r="10282" spans="1:9" x14ac:dyDescent="0.3">
      <c r="A10282" s="1" t="s">
        <v>29762</v>
      </c>
      <c r="B10282">
        <v>596287993788563</v>
      </c>
      <c r="C10282">
        <v>-735868443789809</v>
      </c>
      <c r="D10282">
        <v>766883058198001</v>
      </c>
      <c r="E10282">
        <v>-959557569988482</v>
      </c>
      <c r="F10282">
        <v>337277932238197</v>
      </c>
      <c r="G10282" s="1" t="s">
        <v>10</v>
      </c>
      <c r="H10282" s="1" t="s">
        <v>10</v>
      </c>
      <c r="I10282" s="1" t="s">
        <v>10</v>
      </c>
    </row>
    <row r="10283" spans="1:9" x14ac:dyDescent="0.3">
      <c r="A10283" s="1" t="s">
        <v>6478</v>
      </c>
      <c r="B10283">
        <v>216154199614386</v>
      </c>
      <c r="C10283">
        <v>193292814722322</v>
      </c>
      <c r="D10283">
        <v>201442445894169</v>
      </c>
      <c r="E10283">
        <v>959543624802247</v>
      </c>
      <c r="F10283">
        <v>337284953720491</v>
      </c>
      <c r="G10283" s="1">
        <v>0.99971558062193699</v>
      </c>
      <c r="H10283" s="1" t="s">
        <v>6479</v>
      </c>
      <c r="I10283" s="1" t="s">
        <v>6480</v>
      </c>
    </row>
    <row r="10284" spans="1:9" x14ac:dyDescent="0.3">
      <c r="A10284" s="1" t="s">
        <v>30391</v>
      </c>
      <c r="B10284">
        <v>133860506233645</v>
      </c>
      <c r="C10284">
        <v>116316017251911</v>
      </c>
      <c r="D10284">
        <v>121223132627652</v>
      </c>
      <c r="E10284">
        <v>959519975524683</v>
      </c>
      <c r="F10284">
        <v>337296861483928</v>
      </c>
      <c r="G10284" s="1" t="s">
        <v>10</v>
      </c>
      <c r="H10284" s="1" t="s">
        <v>30392</v>
      </c>
      <c r="I10284" s="1" t="s">
        <v>30393</v>
      </c>
    </row>
    <row r="10285" spans="1:9" x14ac:dyDescent="0.3">
      <c r="A10285" s="1" t="s">
        <v>4606</v>
      </c>
      <c r="B10285">
        <v>28826595164441</v>
      </c>
      <c r="C10285">
        <v>-111988163082176</v>
      </c>
      <c r="D10285">
        <v>116717479752574</v>
      </c>
      <c r="E10285">
        <v>-959480647796516</v>
      </c>
      <c r="F10285">
        <v>337316664179031</v>
      </c>
      <c r="G10285" s="1" t="s">
        <v>10</v>
      </c>
      <c r="H10285" s="1" t="s">
        <v>10</v>
      </c>
      <c r="I10285" s="1" t="s">
        <v>10</v>
      </c>
    </row>
    <row r="10286" spans="1:9" x14ac:dyDescent="0.3">
      <c r="A10286" s="1" t="s">
        <v>69615</v>
      </c>
      <c r="B10286">
        <v>191851244278525</v>
      </c>
      <c r="C10286">
        <v>699901502981504</v>
      </c>
      <c r="D10286">
        <v>729464383039065</v>
      </c>
      <c r="E10286">
        <v>959473168608456</v>
      </c>
      <c r="F10286">
        <v>33732043025995</v>
      </c>
      <c r="G10286" s="1" t="s">
        <v>10</v>
      </c>
      <c r="H10286" s="1" t="s">
        <v>10</v>
      </c>
      <c r="I10286" s="1" t="s">
        <v>10</v>
      </c>
    </row>
    <row r="10287" spans="1:9" x14ac:dyDescent="0.3">
      <c r="A10287" s="1" t="s">
        <v>43742</v>
      </c>
      <c r="B10287">
        <v>36350836381846</v>
      </c>
      <c r="C10287">
        <v>225198470262819</v>
      </c>
      <c r="D10287">
        <v>234716815315048</v>
      </c>
      <c r="E10287">
        <v>959447536643452</v>
      </c>
      <c r="F10287">
        <v>337333337220828</v>
      </c>
      <c r="G10287" s="1" t="s">
        <v>10</v>
      </c>
      <c r="H10287" s="1" t="s">
        <v>10</v>
      </c>
      <c r="I10287" s="1" t="s">
        <v>10</v>
      </c>
    </row>
    <row r="10288" spans="1:9" x14ac:dyDescent="0.3">
      <c r="A10288" s="1" t="s">
        <v>45033</v>
      </c>
      <c r="B10288">
        <v>370242590455393</v>
      </c>
      <c r="C10288">
        <v>-512717471489944</v>
      </c>
      <c r="D10288">
        <v>534434383822549</v>
      </c>
      <c r="E10288">
        <v>-959364679762415</v>
      </c>
      <c r="F10288">
        <v>337375061925922</v>
      </c>
      <c r="G10288" s="1" t="s">
        <v>10</v>
      </c>
      <c r="H10288" s="1" t="s">
        <v>10</v>
      </c>
      <c r="I10288" s="1" t="s">
        <v>10</v>
      </c>
    </row>
    <row r="10289" spans="1:9" x14ac:dyDescent="0.3">
      <c r="A10289" s="1" t="s">
        <v>43194</v>
      </c>
      <c r="B10289">
        <v>616074048539726</v>
      </c>
      <c r="C10289">
        <v>-287302769719525</v>
      </c>
      <c r="D10289">
        <v>299482557769999</v>
      </c>
      <c r="E10289">
        <v>-959330559545216</v>
      </c>
      <c r="F10289">
        <v>337392244999552</v>
      </c>
      <c r="G10289" s="1">
        <v>0.99971558062193699</v>
      </c>
      <c r="H10289" s="1" t="s">
        <v>10</v>
      </c>
      <c r="I10289" s="1" t="s">
        <v>10</v>
      </c>
    </row>
    <row r="10290" spans="1:9" x14ac:dyDescent="0.3">
      <c r="A10290" s="1" t="s">
        <v>30759</v>
      </c>
      <c r="B10290">
        <v>651475444941473</v>
      </c>
      <c r="C10290">
        <v>479416815010344</v>
      </c>
      <c r="D10290">
        <v>49975515952886</v>
      </c>
      <c r="E10290">
        <v>959303382605015</v>
      </c>
      <c r="F10290">
        <v>337405931814391</v>
      </c>
      <c r="G10290" s="1" t="s">
        <v>10</v>
      </c>
      <c r="H10290" s="1" t="s">
        <v>30760</v>
      </c>
      <c r="I10290" s="1" t="s">
        <v>30761</v>
      </c>
    </row>
    <row r="10291" spans="1:9" x14ac:dyDescent="0.3">
      <c r="A10291" s="1" t="s">
        <v>7657</v>
      </c>
      <c r="B10291">
        <v>222729642971351</v>
      </c>
      <c r="C10291">
        <v>158428734128988</v>
      </c>
      <c r="D10291">
        <v>165183966865457</v>
      </c>
      <c r="E10291">
        <v>959104791677688</v>
      </c>
      <c r="F10291">
        <v>337505956746325</v>
      </c>
      <c r="G10291" s="1">
        <v>0.99971558062193699</v>
      </c>
      <c r="H10291" s="1" t="s">
        <v>10</v>
      </c>
      <c r="I10291" s="1" t="s">
        <v>10</v>
      </c>
    </row>
    <row r="10292" spans="1:9" x14ac:dyDescent="0.3">
      <c r="A10292" s="1" t="s">
        <v>54688</v>
      </c>
      <c r="B10292">
        <v>144425921600124</v>
      </c>
      <c r="C10292">
        <v>-846823488297441</v>
      </c>
      <c r="D10292">
        <v>882954110946082</v>
      </c>
      <c r="E10292">
        <v>-959079840955804</v>
      </c>
      <c r="F10292">
        <v>337518525104088</v>
      </c>
      <c r="G10292" s="1">
        <v>0.99971558062193699</v>
      </c>
      <c r="H10292" s="1" t="s">
        <v>10</v>
      </c>
      <c r="I10292" s="1" t="s">
        <v>10</v>
      </c>
    </row>
    <row r="10293" spans="1:9" x14ac:dyDescent="0.3">
      <c r="A10293" s="1" t="s">
        <v>39824</v>
      </c>
      <c r="B10293">
        <v>525363112883114</v>
      </c>
      <c r="C10293">
        <v>-117340465644645</v>
      </c>
      <c r="D10293">
        <v>122348316681992</v>
      </c>
      <c r="E10293">
        <v>-959068901206346</v>
      </c>
      <c r="F10293">
        <v>33752403584851</v>
      </c>
      <c r="G10293" s="1" t="s">
        <v>10</v>
      </c>
      <c r="H10293" s="1" t="s">
        <v>10</v>
      </c>
      <c r="I10293" s="1" t="s">
        <v>10</v>
      </c>
    </row>
    <row r="10294" spans="1:9" x14ac:dyDescent="0.3">
      <c r="A10294" s="1" t="s">
        <v>13833</v>
      </c>
      <c r="B10294">
        <v>281237983666906</v>
      </c>
      <c r="C10294">
        <v>-232410577769332</v>
      </c>
      <c r="D10294">
        <v>242351734978053</v>
      </c>
      <c r="E10294">
        <v>-958980457847264</v>
      </c>
      <c r="F10294">
        <v>337568590065911</v>
      </c>
      <c r="G10294" s="1">
        <v>0.99971558062193699</v>
      </c>
      <c r="H10294" s="1" t="s">
        <v>10</v>
      </c>
      <c r="I10294" s="1" t="s">
        <v>10</v>
      </c>
    </row>
    <row r="10295" spans="1:9" x14ac:dyDescent="0.3">
      <c r="A10295" s="1" t="s">
        <v>61387</v>
      </c>
      <c r="B10295">
        <v>512360600083393</v>
      </c>
      <c r="C10295">
        <v>233988572945322</v>
      </c>
      <c r="D10295">
        <v>243999038221505</v>
      </c>
      <c r="E10295">
        <v>95897334125106</v>
      </c>
      <c r="F10295">
        <v>337572175285952</v>
      </c>
      <c r="G10295" s="1">
        <v>0.99971558062193699</v>
      </c>
      <c r="H10295" s="1" t="s">
        <v>10</v>
      </c>
      <c r="I10295" s="1" t="s">
        <v>10</v>
      </c>
    </row>
    <row r="10296" spans="1:9" x14ac:dyDescent="0.3">
      <c r="A10296" s="1" t="s">
        <v>75212</v>
      </c>
      <c r="B10296">
        <v>865627793581434</v>
      </c>
      <c r="C10296">
        <v>-242368416145193</v>
      </c>
      <c r="D10296">
        <v>252760403952072</v>
      </c>
      <c r="E10296">
        <v>-9588860136145</v>
      </c>
      <c r="F10296">
        <v>337616171455171</v>
      </c>
      <c r="G10296" s="1">
        <v>0.99971558062193699</v>
      </c>
      <c r="H10296" s="1" t="s">
        <v>10</v>
      </c>
      <c r="I10296" s="1" t="s">
        <v>10</v>
      </c>
    </row>
    <row r="10297" spans="1:9" x14ac:dyDescent="0.3">
      <c r="A10297" s="1" t="s">
        <v>49543</v>
      </c>
      <c r="B10297">
        <v>778998357357109</v>
      </c>
      <c r="C10297">
        <v>-596664579118942</v>
      </c>
      <c r="D10297">
        <v>62229563674692</v>
      </c>
      <c r="E10297">
        <v>-958812088476201</v>
      </c>
      <c r="F10297">
        <v>337653418247626</v>
      </c>
      <c r="G10297" s="1" t="s">
        <v>10</v>
      </c>
      <c r="H10297" s="1" t="s">
        <v>49544</v>
      </c>
      <c r="I10297" s="1" t="s">
        <v>49545</v>
      </c>
    </row>
    <row r="10298" spans="1:9" x14ac:dyDescent="0.3">
      <c r="A10298" s="1" t="s">
        <v>51574</v>
      </c>
      <c r="B10298">
        <v>332279936173383</v>
      </c>
      <c r="C10298">
        <v>-15845821378689</v>
      </c>
      <c r="D10298">
        <v>165265147780374</v>
      </c>
      <c r="E10298">
        <v>-958812041831529</v>
      </c>
      <c r="F10298">
        <v>337653441750133</v>
      </c>
      <c r="G10298" s="1" t="s">
        <v>10</v>
      </c>
      <c r="H10298" s="1" t="s">
        <v>10</v>
      </c>
      <c r="I10298" s="1" t="s">
        <v>10</v>
      </c>
    </row>
    <row r="10299" spans="1:9" x14ac:dyDescent="0.3">
      <c r="A10299" s="1" t="s">
        <v>32887</v>
      </c>
      <c r="B10299">
        <v>211958920278127</v>
      </c>
      <c r="C10299">
        <v>156448005173105</v>
      </c>
      <c r="D10299">
        <v>163169115531294</v>
      </c>
      <c r="E10299">
        <v>958808930622047</v>
      </c>
      <c r="F10299">
        <v>337655009374646</v>
      </c>
      <c r="G10299" s="1">
        <v>0.99971558062193699</v>
      </c>
      <c r="H10299" s="1" t="s">
        <v>32888</v>
      </c>
      <c r="I10299" s="1" t="s">
        <v>32889</v>
      </c>
    </row>
    <row r="10300" spans="1:9" x14ac:dyDescent="0.3">
      <c r="A10300" s="1" t="s">
        <v>64141</v>
      </c>
      <c r="B10300">
        <v>464439262271774</v>
      </c>
      <c r="C10300">
        <v>-782837183176429</v>
      </c>
      <c r="D10300">
        <v>816753185405303</v>
      </c>
      <c r="E10300">
        <v>-958474600607718</v>
      </c>
      <c r="F10300">
        <v>337823493275544</v>
      </c>
      <c r="G10300" s="1">
        <v>0.99971558062193699</v>
      </c>
      <c r="H10300" s="1" t="s">
        <v>10</v>
      </c>
      <c r="I10300" s="1" t="s">
        <v>10</v>
      </c>
    </row>
    <row r="10301" spans="1:9" x14ac:dyDescent="0.3">
      <c r="A10301" s="1" t="s">
        <v>59047</v>
      </c>
      <c r="B10301">
        <v>54813736365945</v>
      </c>
      <c r="C10301">
        <v>-141542020354198</v>
      </c>
      <c r="D10301">
        <v>147693474623758</v>
      </c>
      <c r="E10301">
        <v>-958349857465064</v>
      </c>
      <c r="F10301">
        <v>337886370776945</v>
      </c>
      <c r="G10301" s="1" t="s">
        <v>10</v>
      </c>
      <c r="H10301" s="1" t="s">
        <v>10</v>
      </c>
      <c r="I10301" s="1" t="s">
        <v>10</v>
      </c>
    </row>
    <row r="10302" spans="1:9" x14ac:dyDescent="0.3">
      <c r="A10302" s="1" t="s">
        <v>33741</v>
      </c>
      <c r="B10302">
        <v>395143529620038</v>
      </c>
      <c r="C10302">
        <v>202719870299249</v>
      </c>
      <c r="D10302">
        <v>21153165599585</v>
      </c>
      <c r="E10302">
        <v>958342945621461</v>
      </c>
      <c r="F10302">
        <v>337889854951428</v>
      </c>
      <c r="G10302" s="1">
        <v>0.99971558062193699</v>
      </c>
      <c r="H10302" s="1" t="s">
        <v>10</v>
      </c>
      <c r="I10302" s="1" t="s">
        <v>10</v>
      </c>
    </row>
    <row r="10303" spans="1:9" x14ac:dyDescent="0.3">
      <c r="A10303" s="1" t="s">
        <v>961</v>
      </c>
      <c r="B10303">
        <v>183641123711186</v>
      </c>
      <c r="C10303">
        <v>-512538713620547</v>
      </c>
      <c r="D10303">
        <v>534859238281895</v>
      </c>
      <c r="E10303">
        <v>-958268413324884</v>
      </c>
      <c r="F10303">
        <v>337927427222327</v>
      </c>
      <c r="G10303" s="1">
        <v>0.99971558062193699</v>
      </c>
      <c r="H10303" s="1" t="s">
        <v>962</v>
      </c>
      <c r="I10303" s="1" t="s">
        <v>963</v>
      </c>
    </row>
    <row r="10304" spans="1:9" x14ac:dyDescent="0.3">
      <c r="A10304" s="1" t="s">
        <v>46003</v>
      </c>
      <c r="B10304">
        <v>320905998052936</v>
      </c>
      <c r="C10304">
        <v>-600658584653767</v>
      </c>
      <c r="D10304">
        <v>626877283959818</v>
      </c>
      <c r="E10304">
        <v>-958175706829836</v>
      </c>
      <c r="F10304">
        <v>337974164983318</v>
      </c>
      <c r="G10304" s="1" t="s">
        <v>10</v>
      </c>
      <c r="H10304" s="1" t="s">
        <v>46004</v>
      </c>
      <c r="I10304" s="1" t="s">
        <v>46005</v>
      </c>
    </row>
    <row r="10305" spans="1:9" x14ac:dyDescent="0.3">
      <c r="A10305" s="1" t="s">
        <v>9255</v>
      </c>
      <c r="B10305">
        <v>515573048750723</v>
      </c>
      <c r="C10305">
        <v>-433218976013949</v>
      </c>
      <c r="D10305">
        <v>452184925344282</v>
      </c>
      <c r="E10305">
        <v>-958057095079202</v>
      </c>
      <c r="F10305">
        <v>338033968872057</v>
      </c>
      <c r="G10305" s="1">
        <v>0.99971558062193699</v>
      </c>
      <c r="H10305" s="1" t="s">
        <v>10</v>
      </c>
      <c r="I10305" s="1" t="s">
        <v>10</v>
      </c>
    </row>
    <row r="10306" spans="1:9" x14ac:dyDescent="0.3">
      <c r="A10306" s="1" t="s">
        <v>8338</v>
      </c>
      <c r="B10306">
        <v>162081929340129</v>
      </c>
      <c r="C10306">
        <v>-982713781200837</v>
      </c>
      <c r="D10306">
        <v>10258481002926</v>
      </c>
      <c r="E10306">
        <v>-957952528176965</v>
      </c>
      <c r="F10306">
        <v>338086697003528</v>
      </c>
      <c r="G10306" s="1" t="s">
        <v>10</v>
      </c>
      <c r="H10306" s="1" t="s">
        <v>10</v>
      </c>
      <c r="I10306" s="1" t="s">
        <v>10</v>
      </c>
    </row>
    <row r="10307" spans="1:9" x14ac:dyDescent="0.3">
      <c r="A10307" s="1" t="s">
        <v>30401</v>
      </c>
      <c r="B10307">
        <v>450022783112665</v>
      </c>
      <c r="C10307">
        <v>182064744371448</v>
      </c>
      <c r="D10307">
        <v>190066523442466</v>
      </c>
      <c r="E10307">
        <v>957900113465063</v>
      </c>
      <c r="F10307">
        <v>338113129245259</v>
      </c>
      <c r="G10307" s="1">
        <v>0.99971558062193699</v>
      </c>
      <c r="H10307" s="1" t="s">
        <v>10</v>
      </c>
      <c r="I10307" s="1" t="s">
        <v>10</v>
      </c>
    </row>
    <row r="10308" spans="1:9" x14ac:dyDescent="0.3">
      <c r="A10308" s="1" t="s">
        <v>20247</v>
      </c>
      <c r="B10308">
        <v>14921075689316</v>
      </c>
      <c r="C10308">
        <v>150312244376757</v>
      </c>
      <c r="D10308">
        <v>15692219954777</v>
      </c>
      <c r="E10308">
        <v>957877501143481</v>
      </c>
      <c r="F10308">
        <v>338124532834189</v>
      </c>
      <c r="G10308" s="1">
        <v>0.99971558062193699</v>
      </c>
      <c r="H10308" s="1" t="s">
        <v>10</v>
      </c>
      <c r="I10308" s="1" t="s">
        <v>10</v>
      </c>
    </row>
    <row r="10309" spans="1:9" x14ac:dyDescent="0.3">
      <c r="A10309" s="1" t="s">
        <v>74879</v>
      </c>
      <c r="B10309">
        <v>729772350519444</v>
      </c>
      <c r="C10309">
        <v>112837636481827</v>
      </c>
      <c r="D10309">
        <v>117801839541688</v>
      </c>
      <c r="E10309">
        <v>957859715271218</v>
      </c>
      <c r="F10309">
        <v>338133502576619</v>
      </c>
      <c r="G10309" s="1">
        <v>0.99971558062193699</v>
      </c>
      <c r="H10309" s="1" t="s">
        <v>74880</v>
      </c>
      <c r="I10309" s="1" t="s">
        <v>74881</v>
      </c>
    </row>
    <row r="10310" spans="1:9" x14ac:dyDescent="0.3">
      <c r="A10310" s="1" t="s">
        <v>13328</v>
      </c>
      <c r="B10310">
        <v>180940873449813</v>
      </c>
      <c r="C10310">
        <v>156761885132325</v>
      </c>
      <c r="D10310">
        <v>163659116543008</v>
      </c>
      <c r="E10310">
        <v>957856112409903</v>
      </c>
      <c r="F10310">
        <v>338135319584443</v>
      </c>
      <c r="G10310" s="1">
        <v>0.99971558062193699</v>
      </c>
      <c r="H10310" s="1" t="s">
        <v>10</v>
      </c>
      <c r="I10310" s="1" t="s">
        <v>10</v>
      </c>
    </row>
    <row r="10311" spans="1:9" x14ac:dyDescent="0.3">
      <c r="A10311" s="1" t="s">
        <v>57145</v>
      </c>
      <c r="B10311">
        <v>998267327115105</v>
      </c>
      <c r="C10311">
        <v>150040994416018</v>
      </c>
      <c r="D10311">
        <v>156655001931157</v>
      </c>
      <c r="E10311">
        <v>957779787216459</v>
      </c>
      <c r="F10311">
        <v>338173813650766</v>
      </c>
      <c r="G10311" s="1">
        <v>0.99971558062193699</v>
      </c>
      <c r="H10311" s="1" t="s">
        <v>57146</v>
      </c>
      <c r="I10311" s="1" t="s">
        <v>57147</v>
      </c>
    </row>
    <row r="10312" spans="1:9" x14ac:dyDescent="0.3">
      <c r="A10312" s="1" t="s">
        <v>22007</v>
      </c>
      <c r="B10312">
        <v>510882548913729</v>
      </c>
      <c r="C10312">
        <v>-212913496467986</v>
      </c>
      <c r="D10312">
        <v>222301956764128</v>
      </c>
      <c r="E10312">
        <v>-957767082068003</v>
      </c>
      <c r="F10312">
        <v>33818022167488</v>
      </c>
      <c r="G10312" s="1">
        <v>0.99971558062193699</v>
      </c>
      <c r="H10312" s="1" t="s">
        <v>22008</v>
      </c>
      <c r="I10312" s="1" t="s">
        <v>22009</v>
      </c>
    </row>
    <row r="10313" spans="1:9" x14ac:dyDescent="0.3">
      <c r="A10313" s="1" t="s">
        <v>5059</v>
      </c>
      <c r="B10313">
        <v>68584839182871</v>
      </c>
      <c r="C10313">
        <v>-164484154883956</v>
      </c>
      <c r="D10313">
        <v>171746443866908</v>
      </c>
      <c r="E10313">
        <v>-957715054708325</v>
      </c>
      <c r="F10313">
        <v>338206463234477</v>
      </c>
      <c r="G10313" s="1">
        <v>0.99971558062193699</v>
      </c>
      <c r="H10313" s="1" t="s">
        <v>10</v>
      </c>
      <c r="I10313" s="1" t="s">
        <v>10</v>
      </c>
    </row>
    <row r="10314" spans="1:9" x14ac:dyDescent="0.3">
      <c r="A10314" s="1" t="s">
        <v>53108</v>
      </c>
      <c r="B10314">
        <v>996516348945143</v>
      </c>
      <c r="C10314">
        <v>348626882525984</v>
      </c>
      <c r="D10314">
        <v>364086981677916</v>
      </c>
      <c r="E10314">
        <v>957537347035361</v>
      </c>
      <c r="F10314">
        <v>338296105290982</v>
      </c>
      <c r="G10314" s="1">
        <v>0.99971558062193699</v>
      </c>
      <c r="H10314" s="1" t="s">
        <v>53109</v>
      </c>
      <c r="I10314" s="1" t="s">
        <v>53110</v>
      </c>
    </row>
    <row r="10315" spans="1:9" x14ac:dyDescent="0.3">
      <c r="A10315" s="1" t="s">
        <v>71166</v>
      </c>
      <c r="B10315">
        <v>596329657121471</v>
      </c>
      <c r="C10315">
        <v>183471793835442</v>
      </c>
      <c r="D10315">
        <v>191613012448775</v>
      </c>
      <c r="E10315">
        <v>95751218297082</v>
      </c>
      <c r="F10315">
        <v>338308800171154</v>
      </c>
      <c r="G10315" s="1">
        <v>0.99971558062193699</v>
      </c>
      <c r="H10315" s="1" t="s">
        <v>71167</v>
      </c>
      <c r="I10315" s="1" t="s">
        <v>71168</v>
      </c>
    </row>
    <row r="10316" spans="1:9" x14ac:dyDescent="0.3">
      <c r="A10316" s="1" t="s">
        <v>28055</v>
      </c>
      <c r="B10316">
        <v>324164378326577</v>
      </c>
      <c r="C10316">
        <v>169070229431357</v>
      </c>
      <c r="D10316">
        <v>176578073586351</v>
      </c>
      <c r="E10316">
        <v>95748144714399</v>
      </c>
      <c r="F10316">
        <v>338324306333937</v>
      </c>
      <c r="G10316" s="1">
        <v>0.99971558062193699</v>
      </c>
      <c r="H10316" s="1" t="s">
        <v>28056</v>
      </c>
      <c r="I10316" s="1" t="s">
        <v>28057</v>
      </c>
    </row>
    <row r="10317" spans="1:9" x14ac:dyDescent="0.3">
      <c r="A10317" s="1" t="s">
        <v>28011</v>
      </c>
      <c r="B10317">
        <v>402970918540796</v>
      </c>
      <c r="C10317">
        <v>-283480056986784</v>
      </c>
      <c r="D10317">
        <v>296186627612237</v>
      </c>
      <c r="E10317">
        <v>-957099445279182</v>
      </c>
      <c r="F10317">
        <v>338517063586386</v>
      </c>
      <c r="G10317" s="1">
        <v>0.99971558062193699</v>
      </c>
      <c r="H10317" s="1" t="s">
        <v>28012</v>
      </c>
      <c r="I10317" s="1" t="s">
        <v>28013</v>
      </c>
    </row>
    <row r="10318" spans="1:9" x14ac:dyDescent="0.3">
      <c r="A10318" s="1" t="s">
        <v>18208</v>
      </c>
      <c r="B10318">
        <v>804398049900996</v>
      </c>
      <c r="C10318">
        <v>313129866906714</v>
      </c>
      <c r="D10318">
        <v>32716796445997</v>
      </c>
      <c r="E10318">
        <v>95709207783706</v>
      </c>
      <c r="F10318">
        <v>338520781873388</v>
      </c>
      <c r="G10318" s="1">
        <v>0.99971558062193699</v>
      </c>
      <c r="H10318" s="1" t="s">
        <v>18209</v>
      </c>
      <c r="I10318" s="1" t="s">
        <v>18210</v>
      </c>
    </row>
    <row r="10319" spans="1:9" x14ac:dyDescent="0.3">
      <c r="A10319" s="1" t="s">
        <v>65616</v>
      </c>
      <c r="B10319">
        <v>121706126062163</v>
      </c>
      <c r="C10319">
        <v>-124421171803016</v>
      </c>
      <c r="D10319">
        <v>130012195780442</v>
      </c>
      <c r="E10319">
        <v>-956996157599951</v>
      </c>
      <c r="F10319">
        <v>338569194415193</v>
      </c>
      <c r="G10319" s="1">
        <v>0.99971558062193699</v>
      </c>
      <c r="H10319" s="1" t="s">
        <v>10</v>
      </c>
      <c r="I10319" s="1" t="s">
        <v>10</v>
      </c>
    </row>
    <row r="10320" spans="1:9" x14ac:dyDescent="0.3">
      <c r="A10320" s="1" t="s">
        <v>52269</v>
      </c>
      <c r="B10320">
        <v>421234520078843</v>
      </c>
      <c r="C10320">
        <v>175872534518761</v>
      </c>
      <c r="D10320">
        <v>183792333316255</v>
      </c>
      <c r="E10320">
        <v>956908981704548</v>
      </c>
      <c r="F10320">
        <v>33861319739704</v>
      </c>
      <c r="G10320" s="1" t="s">
        <v>10</v>
      </c>
      <c r="H10320" s="1" t="s">
        <v>10</v>
      </c>
      <c r="I10320" s="1" t="s">
        <v>10</v>
      </c>
    </row>
    <row r="10321" spans="1:9" x14ac:dyDescent="0.3">
      <c r="A10321" s="1" t="s">
        <v>26409</v>
      </c>
      <c r="B10321">
        <v>315694394243411</v>
      </c>
      <c r="C10321">
        <v>545122126656152</v>
      </c>
      <c r="D10321">
        <v>569699809352519</v>
      </c>
      <c r="E10321">
        <v>956858537965284</v>
      </c>
      <c r="F10321">
        <v>338638661099972</v>
      </c>
      <c r="G10321" s="1">
        <v>0.99971558062193699</v>
      </c>
      <c r="H10321" s="1" t="s">
        <v>26410</v>
      </c>
      <c r="I10321" s="1" t="s">
        <v>26411</v>
      </c>
    </row>
    <row r="10322" spans="1:9" x14ac:dyDescent="0.3">
      <c r="A10322" s="1" t="s">
        <v>75168</v>
      </c>
      <c r="B10322">
        <v>163010518836032</v>
      </c>
      <c r="C10322">
        <v>-138764037040362</v>
      </c>
      <c r="D10322">
        <v>145024085322642</v>
      </c>
      <c r="E10322">
        <v>-956834423272845</v>
      </c>
      <c r="F10322">
        <v>338650834489133</v>
      </c>
      <c r="G10322" s="1">
        <v>0.99971558062193699</v>
      </c>
      <c r="H10322" s="1" t="s">
        <v>10</v>
      </c>
      <c r="I10322" s="1" t="s">
        <v>10</v>
      </c>
    </row>
    <row r="10323" spans="1:9" x14ac:dyDescent="0.3">
      <c r="A10323" s="1" t="s">
        <v>50171</v>
      </c>
      <c r="B10323">
        <v>216026995912828</v>
      </c>
      <c r="C10323">
        <v>-727802392770002</v>
      </c>
      <c r="D10323">
        <v>760709704092444</v>
      </c>
      <c r="E10323">
        <v>-956741302042805</v>
      </c>
      <c r="F10323">
        <v>338697845851893</v>
      </c>
      <c r="G10323" s="1" t="s">
        <v>10</v>
      </c>
      <c r="H10323" s="1" t="s">
        <v>10</v>
      </c>
      <c r="I10323" s="1" t="s">
        <v>10</v>
      </c>
    </row>
    <row r="10324" spans="1:9" x14ac:dyDescent="0.3">
      <c r="A10324" s="1" t="s">
        <v>63332</v>
      </c>
      <c r="B10324">
        <v>958781866719265</v>
      </c>
      <c r="C10324">
        <v>-125849684759801</v>
      </c>
      <c r="D10324">
        <v>131561462718063</v>
      </c>
      <c r="E10324">
        <v>-956584718349458</v>
      </c>
      <c r="F10324">
        <v>33877690507558</v>
      </c>
      <c r="G10324" s="1" t="s">
        <v>10</v>
      </c>
      <c r="H10324" s="1" t="s">
        <v>10</v>
      </c>
      <c r="I10324" s="1" t="s">
        <v>10</v>
      </c>
    </row>
    <row r="10325" spans="1:9" x14ac:dyDescent="0.3">
      <c r="A10325" s="1" t="s">
        <v>52423</v>
      </c>
      <c r="B10325">
        <v>487976956958738</v>
      </c>
      <c r="C10325">
        <v>-135101258828029</v>
      </c>
      <c r="D10325">
        <v>141245235655553</v>
      </c>
      <c r="E10325">
        <v>-956501351716336</v>
      </c>
      <c r="F10325">
        <v>338819001781997</v>
      </c>
      <c r="G10325" s="1" t="s">
        <v>10</v>
      </c>
      <c r="H10325" s="1" t="s">
        <v>10</v>
      </c>
      <c r="I10325" s="1" t="s">
        <v>10</v>
      </c>
    </row>
    <row r="10326" spans="1:9" x14ac:dyDescent="0.3">
      <c r="A10326" s="1" t="s">
        <v>42112</v>
      </c>
      <c r="B10326">
        <v>420104883433526</v>
      </c>
      <c r="C10326">
        <v>156309950924511</v>
      </c>
      <c r="D10326">
        <v>163419438559113</v>
      </c>
      <c r="E10326">
        <v>956495459185966</v>
      </c>
      <c r="F10326">
        <v>338821977393477</v>
      </c>
      <c r="G10326" s="1" t="s">
        <v>10</v>
      </c>
      <c r="H10326" s="1" t="s">
        <v>10</v>
      </c>
      <c r="I10326" s="1" t="s">
        <v>10</v>
      </c>
    </row>
    <row r="10327" spans="1:9" x14ac:dyDescent="0.3">
      <c r="A10327" s="1" t="s">
        <v>69511</v>
      </c>
      <c r="B10327">
        <v>161790948497178</v>
      </c>
      <c r="C10327">
        <v>-500584856378697</v>
      </c>
      <c r="D10327">
        <v>523426136592792</v>
      </c>
      <c r="E10327">
        <v>-956361980005853</v>
      </c>
      <c r="F10327">
        <v>338889386236465</v>
      </c>
      <c r="G10327" s="1">
        <v>0.99971558062193699</v>
      </c>
      <c r="H10327" s="1" t="s">
        <v>69512</v>
      </c>
      <c r="I10327" s="1" t="s">
        <v>69513</v>
      </c>
    </row>
    <row r="10328" spans="1:9" x14ac:dyDescent="0.3">
      <c r="A10328" s="1" t="s">
        <v>31412</v>
      </c>
      <c r="B10328">
        <v>973361165543816</v>
      </c>
      <c r="C10328">
        <v>-487538735804513</v>
      </c>
      <c r="D10328">
        <v>509848762978222</v>
      </c>
      <c r="E10328">
        <v>-956241872504726</v>
      </c>
      <c r="F10328">
        <v>338950049551166</v>
      </c>
      <c r="G10328" s="1" t="s">
        <v>10</v>
      </c>
      <c r="H10328" s="1" t="s">
        <v>10</v>
      </c>
      <c r="I10328" s="1" t="s">
        <v>10</v>
      </c>
    </row>
    <row r="10329" spans="1:9" x14ac:dyDescent="0.3">
      <c r="A10329" s="1" t="s">
        <v>62904</v>
      </c>
      <c r="B10329">
        <v>375955034694874</v>
      </c>
      <c r="C10329">
        <v>-235194327014687</v>
      </c>
      <c r="D10329">
        <v>245959997463662</v>
      </c>
      <c r="E10329">
        <v>-956229994470685</v>
      </c>
      <c r="F10329">
        <v>338956049229655</v>
      </c>
      <c r="G10329" s="1">
        <v>0.99971558062193699</v>
      </c>
      <c r="H10329" s="1" t="s">
        <v>62905</v>
      </c>
      <c r="I10329" s="1" t="s">
        <v>62906</v>
      </c>
    </row>
    <row r="10330" spans="1:9" x14ac:dyDescent="0.3">
      <c r="A10330" s="1" t="s">
        <v>48631</v>
      </c>
      <c r="B10330">
        <v>321693673694986</v>
      </c>
      <c r="C10330">
        <v>-300431574975749</v>
      </c>
      <c r="D10330">
        <v>314194713196875</v>
      </c>
      <c r="E10330">
        <v>-956195513027294</v>
      </c>
      <c r="F10330">
        <v>338973466435142</v>
      </c>
      <c r="G10330" s="1">
        <v>0.99971558062193699</v>
      </c>
      <c r="H10330" s="1" t="s">
        <v>48632</v>
      </c>
      <c r="I10330" s="1" t="s">
        <v>48633</v>
      </c>
    </row>
    <row r="10331" spans="1:9" x14ac:dyDescent="0.3">
      <c r="A10331" s="1" t="s">
        <v>52151</v>
      </c>
      <c r="B10331">
        <v>543304334805099</v>
      </c>
      <c r="C10331">
        <v>-147683868298144</v>
      </c>
      <c r="D10331">
        <v>154450575614539</v>
      </c>
      <c r="E10331">
        <v>-956188526397704</v>
      </c>
      <c r="F10331">
        <v>338976995579048</v>
      </c>
      <c r="G10331" s="1" t="s">
        <v>10</v>
      </c>
      <c r="H10331" s="1" t="s">
        <v>52152</v>
      </c>
      <c r="I10331" s="1" t="s">
        <v>52153</v>
      </c>
    </row>
    <row r="10332" spans="1:9" x14ac:dyDescent="0.3">
      <c r="A10332" s="1" t="s">
        <v>37518</v>
      </c>
      <c r="B10332">
        <v>790063037613938</v>
      </c>
      <c r="C10332">
        <v>106335085641418</v>
      </c>
      <c r="D10332">
        <v>111207516857037</v>
      </c>
      <c r="E10332">
        <v>956186134235123</v>
      </c>
      <c r="F10332">
        <v>33897820393334</v>
      </c>
      <c r="G10332" s="1">
        <v>0.99971558062193699</v>
      </c>
      <c r="H10332" s="1" t="s">
        <v>10</v>
      </c>
      <c r="I10332" s="1" t="s">
        <v>10</v>
      </c>
    </row>
    <row r="10333" spans="1:9" x14ac:dyDescent="0.3">
      <c r="A10333" s="1" t="s">
        <v>37955</v>
      </c>
      <c r="B10333">
        <v>159206515560793</v>
      </c>
      <c r="C10333">
        <v>-163538295671335</v>
      </c>
      <c r="D10333">
        <v>171039685981997</v>
      </c>
      <c r="E10333">
        <v>-956142398954988</v>
      </c>
      <c r="F10333">
        <v>339000296444667</v>
      </c>
      <c r="G10333" s="1">
        <v>0.99971558062193699</v>
      </c>
      <c r="H10333" s="1" t="s">
        <v>10</v>
      </c>
      <c r="I10333" s="1" t="s">
        <v>10</v>
      </c>
    </row>
    <row r="10334" spans="1:9" x14ac:dyDescent="0.3">
      <c r="A10334" s="1" t="s">
        <v>52092</v>
      </c>
      <c r="B10334">
        <v>940928748164829</v>
      </c>
      <c r="C10334">
        <v>-127642625635172</v>
      </c>
      <c r="D10334">
        <v>133501524846358</v>
      </c>
      <c r="E10334">
        <v>-956113615796312</v>
      </c>
      <c r="F10334">
        <v>339014836520856</v>
      </c>
      <c r="G10334" s="1">
        <v>0.99971558062193699</v>
      </c>
      <c r="H10334" s="1" t="s">
        <v>10</v>
      </c>
      <c r="I10334" s="1" t="s">
        <v>10</v>
      </c>
    </row>
    <row r="10335" spans="1:9" x14ac:dyDescent="0.3">
      <c r="A10335" s="1" t="s">
        <v>21580</v>
      </c>
      <c r="B10335">
        <v>335822781114075</v>
      </c>
      <c r="C10335">
        <v>-1200302400453</v>
      </c>
      <c r="D10335">
        <v>125545017247363</v>
      </c>
      <c r="E10335">
        <v>-95607330881801</v>
      </c>
      <c r="F10335">
        <v>339035198632585</v>
      </c>
      <c r="G10335" s="1">
        <v>0.99971558062193699</v>
      </c>
      <c r="H10335" s="1" t="s">
        <v>21581</v>
      </c>
      <c r="I10335" s="1" t="s">
        <v>21582</v>
      </c>
    </row>
    <row r="10336" spans="1:9" x14ac:dyDescent="0.3">
      <c r="A10336" s="1" t="s">
        <v>23170</v>
      </c>
      <c r="B10336">
        <v>218007460247418</v>
      </c>
      <c r="C10336">
        <v>46167882956952</v>
      </c>
      <c r="D10336">
        <v>482901849440317</v>
      </c>
      <c r="E10336">
        <v>956051069393513</v>
      </c>
      <c r="F10336">
        <v>339046433788518</v>
      </c>
      <c r="G10336" s="1">
        <v>0.99971558062193699</v>
      </c>
      <c r="H10336" s="1" t="s">
        <v>23171</v>
      </c>
      <c r="I10336" s="1" t="s">
        <v>23172</v>
      </c>
    </row>
    <row r="10337" spans="1:9" x14ac:dyDescent="0.3">
      <c r="A10337" s="1" t="s">
        <v>11898</v>
      </c>
      <c r="B10337">
        <v>857040095899567</v>
      </c>
      <c r="C10337">
        <v>-27812709250744</v>
      </c>
      <c r="D10337">
        <v>290916275782639</v>
      </c>
      <c r="E10337">
        <v>-956038268258479</v>
      </c>
      <c r="F10337">
        <v>33905290091438</v>
      </c>
      <c r="G10337" s="1">
        <v>0.99971558062193699</v>
      </c>
      <c r="H10337" s="1" t="s">
        <v>10</v>
      </c>
      <c r="I10337" s="1" t="s">
        <v>10</v>
      </c>
    </row>
    <row r="10338" spans="1:9" x14ac:dyDescent="0.3">
      <c r="A10338" s="1" t="s">
        <v>43196</v>
      </c>
      <c r="B10338">
        <v>395677475258476</v>
      </c>
      <c r="C10338">
        <v>-252898555236021</v>
      </c>
      <c r="D10338">
        <v>264551465467876</v>
      </c>
      <c r="E10338">
        <v>-955952199277195</v>
      </c>
      <c r="F10338">
        <v>339096384967961</v>
      </c>
      <c r="G10338" s="1">
        <v>0.99971558062193699</v>
      </c>
      <c r="H10338" s="1" t="s">
        <v>43197</v>
      </c>
      <c r="I10338" s="1" t="s">
        <v>43198</v>
      </c>
    </row>
    <row r="10339" spans="1:9" x14ac:dyDescent="0.3">
      <c r="A10339" s="1" t="s">
        <v>47644</v>
      </c>
      <c r="B10339">
        <v>170611078609732</v>
      </c>
      <c r="C10339">
        <v>337810420137891</v>
      </c>
      <c r="D10339">
        <v>353434262052731</v>
      </c>
      <c r="E10339">
        <v>955794206752629</v>
      </c>
      <c r="F10339">
        <v>339176215782432</v>
      </c>
      <c r="G10339" s="1">
        <v>0.99971558062193699</v>
      </c>
      <c r="H10339" s="1" t="s">
        <v>10</v>
      </c>
      <c r="I10339" s="1" t="s">
        <v>10</v>
      </c>
    </row>
    <row r="10340" spans="1:9" x14ac:dyDescent="0.3">
      <c r="A10340" s="1" t="s">
        <v>2794</v>
      </c>
      <c r="B10340">
        <v>337340818275892</v>
      </c>
      <c r="C10340">
        <v>143170233970422</v>
      </c>
      <c r="D10340">
        <v>149816334714971</v>
      </c>
      <c r="E10340">
        <v>955638343728051</v>
      </c>
      <c r="F10340">
        <v>339254982411789</v>
      </c>
      <c r="G10340" s="1">
        <v>0.99971558062193699</v>
      </c>
      <c r="H10340" s="1" t="s">
        <v>2795</v>
      </c>
      <c r="I10340" s="1" t="s">
        <v>2796</v>
      </c>
    </row>
    <row r="10341" spans="1:9" x14ac:dyDescent="0.3">
      <c r="A10341" s="1" t="s">
        <v>1924</v>
      </c>
      <c r="B10341">
        <v>129091860182865</v>
      </c>
      <c r="C10341">
        <v>-145073035580463</v>
      </c>
      <c r="D10341">
        <v>151819590886872</v>
      </c>
      <c r="E10341">
        <v>-955562024195967</v>
      </c>
      <c r="F10341">
        <v>339293555378533</v>
      </c>
      <c r="G10341" s="1">
        <v>0.99971558062193699</v>
      </c>
      <c r="H10341" s="1" t="s">
        <v>10</v>
      </c>
      <c r="I10341" s="1" t="s">
        <v>10</v>
      </c>
    </row>
    <row r="10342" spans="1:9" x14ac:dyDescent="0.3">
      <c r="A10342" s="1" t="s">
        <v>54020</v>
      </c>
      <c r="B10342">
        <v>432297861975065</v>
      </c>
      <c r="C10342">
        <v>-532020659981192</v>
      </c>
      <c r="D10342">
        <v>556777346937568</v>
      </c>
      <c r="E10342">
        <v>-955535750345187</v>
      </c>
      <c r="F10342">
        <v>339306835203809</v>
      </c>
      <c r="G10342" s="1" t="s">
        <v>10</v>
      </c>
      <c r="H10342" s="1" t="s">
        <v>10</v>
      </c>
      <c r="I10342" s="1" t="s">
        <v>10</v>
      </c>
    </row>
    <row r="10343" spans="1:9" x14ac:dyDescent="0.3">
      <c r="A10343" s="1" t="s">
        <v>15864</v>
      </c>
      <c r="B10343">
        <v>644322323965143</v>
      </c>
      <c r="C10343">
        <v>360500541047469</v>
      </c>
      <c r="D10343">
        <v>377310581961686</v>
      </c>
      <c r="E10343">
        <v>955447735319748</v>
      </c>
      <c r="F10343">
        <v>339351323847362</v>
      </c>
      <c r="G10343" s="1" t="s">
        <v>10</v>
      </c>
      <c r="H10343" s="1" t="s">
        <v>15865</v>
      </c>
      <c r="I10343" s="1" t="s">
        <v>15866</v>
      </c>
    </row>
    <row r="10344" spans="1:9" x14ac:dyDescent="0.3">
      <c r="A10344" s="1" t="s">
        <v>19045</v>
      </c>
      <c r="B10344">
        <v>889419169018858</v>
      </c>
      <c r="C10344">
        <v>-525024404333498</v>
      </c>
      <c r="D10344">
        <v>549511765829984</v>
      </c>
      <c r="E10344">
        <v>-95543796690231</v>
      </c>
      <c r="F10344">
        <v>339356261685431</v>
      </c>
      <c r="G10344" s="1" t="s">
        <v>10</v>
      </c>
      <c r="H10344" s="1" t="s">
        <v>10</v>
      </c>
      <c r="I10344" s="1" t="s">
        <v>10</v>
      </c>
    </row>
    <row r="10345" spans="1:9" x14ac:dyDescent="0.3">
      <c r="A10345" s="1" t="s">
        <v>38042</v>
      </c>
      <c r="B10345">
        <v>187239770684777</v>
      </c>
      <c r="C10345">
        <v>-13700265687746</v>
      </c>
      <c r="D10345">
        <v>143402003953382</v>
      </c>
      <c r="E10345">
        <v>-955374772321859</v>
      </c>
      <c r="F10345">
        <v>339388207032127</v>
      </c>
      <c r="G10345" s="1">
        <v>0.99971558062193699</v>
      </c>
      <c r="H10345" s="1" t="s">
        <v>10</v>
      </c>
      <c r="I10345" s="1" t="s">
        <v>10</v>
      </c>
    </row>
    <row r="10346" spans="1:9" x14ac:dyDescent="0.3">
      <c r="A10346" s="1" t="s">
        <v>11374</v>
      </c>
      <c r="B10346">
        <v>202808136476322</v>
      </c>
      <c r="C10346">
        <v>-630406923666519</v>
      </c>
      <c r="D10346">
        <v>659900288790615</v>
      </c>
      <c r="E10346">
        <v>-955306330933499</v>
      </c>
      <c r="F10346">
        <v>33942280685619</v>
      </c>
      <c r="G10346" s="1">
        <v>0.99971558062193699</v>
      </c>
      <c r="H10346" s="1" t="s">
        <v>11375</v>
      </c>
      <c r="I10346" s="1" t="s">
        <v>11376</v>
      </c>
    </row>
    <row r="10347" spans="1:9" x14ac:dyDescent="0.3">
      <c r="A10347" s="1" t="s">
        <v>31533</v>
      </c>
      <c r="B10347">
        <v>148182016540798</v>
      </c>
      <c r="C10347">
        <v>-237366674133112</v>
      </c>
      <c r="D10347">
        <v>248473117534541</v>
      </c>
      <c r="E10347">
        <v>-955301227305265</v>
      </c>
      <c r="F10347">
        <v>339425387032406</v>
      </c>
      <c r="G10347" s="1">
        <v>0.99971558062193699</v>
      </c>
      <c r="H10347" s="1" t="s">
        <v>31534</v>
      </c>
      <c r="I10347" s="1" t="s">
        <v>31535</v>
      </c>
    </row>
    <row r="10348" spans="1:9" x14ac:dyDescent="0.3">
      <c r="A10348" s="1" t="s">
        <v>10164</v>
      </c>
      <c r="B10348">
        <v>98412476496184</v>
      </c>
      <c r="C10348">
        <v>345851852121265</v>
      </c>
      <c r="D10348">
        <v>362060760452047</v>
      </c>
      <c r="E10348">
        <v>955231524370262</v>
      </c>
      <c r="F10348">
        <v>339460627115144</v>
      </c>
      <c r="G10348" s="1" t="s">
        <v>10</v>
      </c>
      <c r="H10348" s="1" t="s">
        <v>10165</v>
      </c>
      <c r="I10348" s="1" t="s">
        <v>10166</v>
      </c>
    </row>
    <row r="10349" spans="1:9" x14ac:dyDescent="0.3">
      <c r="A10349" s="1" t="s">
        <v>20268</v>
      </c>
      <c r="B10349">
        <v>797105435626899</v>
      </c>
      <c r="C10349">
        <v>-161296166260046</v>
      </c>
      <c r="D10349">
        <v>168857668312022</v>
      </c>
      <c r="E10349">
        <v>-95521967034388</v>
      </c>
      <c r="F10349">
        <v>339466620451623</v>
      </c>
      <c r="G10349" s="1">
        <v>0.99971558062193699</v>
      </c>
      <c r="H10349" s="1" t="s">
        <v>10</v>
      </c>
      <c r="I10349" s="1" t="s">
        <v>10</v>
      </c>
    </row>
    <row r="10350" spans="1:9" x14ac:dyDescent="0.3">
      <c r="A10350" s="1" t="s">
        <v>17631</v>
      </c>
      <c r="B10350">
        <v>646183588034922</v>
      </c>
      <c r="C10350">
        <v>150679345649003</v>
      </c>
      <c r="D10350">
        <v>157745458304211</v>
      </c>
      <c r="E10350">
        <v>955205603183959</v>
      </c>
      <c r="F10350">
        <v>339473732825409</v>
      </c>
      <c r="G10350" s="1">
        <v>0.99971558062193699</v>
      </c>
      <c r="H10350" s="1" t="s">
        <v>10</v>
      </c>
      <c r="I10350" s="1" t="s">
        <v>10</v>
      </c>
    </row>
    <row r="10351" spans="1:9" x14ac:dyDescent="0.3">
      <c r="A10351" s="1" t="s">
        <v>28497</v>
      </c>
      <c r="B10351">
        <v>751256422047519</v>
      </c>
      <c r="C10351">
        <v>623826829812082</v>
      </c>
      <c r="D10351">
        <v>653146671334984</v>
      </c>
      <c r="E10351">
        <v>955109866114796</v>
      </c>
      <c r="F10351">
        <v>339522140146734</v>
      </c>
      <c r="G10351" s="1" t="s">
        <v>10</v>
      </c>
      <c r="H10351" s="1" t="s">
        <v>28498</v>
      </c>
      <c r="I10351" s="1" t="s">
        <v>28499</v>
      </c>
    </row>
    <row r="10352" spans="1:9" x14ac:dyDescent="0.3">
      <c r="A10352" s="1" t="s">
        <v>75169</v>
      </c>
      <c r="B10352">
        <v>889309662164722</v>
      </c>
      <c r="C10352">
        <v>-916172490072296</v>
      </c>
      <c r="D10352">
        <v>959297706729304</v>
      </c>
      <c r="E10352">
        <v>-955045012247509</v>
      </c>
      <c r="F10352">
        <v>339554934578353</v>
      </c>
      <c r="G10352" s="1" t="s">
        <v>10</v>
      </c>
      <c r="H10352" s="1" t="s">
        <v>10</v>
      </c>
      <c r="I10352" s="1" t="s">
        <v>10</v>
      </c>
    </row>
    <row r="10353" spans="1:9" x14ac:dyDescent="0.3">
      <c r="A10353" s="1" t="s">
        <v>52602</v>
      </c>
      <c r="B10353">
        <v>721247725322684</v>
      </c>
      <c r="C10353">
        <v>-10016848696385</v>
      </c>
      <c r="D10353">
        <v>104887018581558</v>
      </c>
      <c r="E10353">
        <v>-95501319723337</v>
      </c>
      <c r="F10353">
        <v>339571023109596</v>
      </c>
      <c r="G10353" s="1" t="s">
        <v>10</v>
      </c>
      <c r="H10353" s="1" t="s">
        <v>10</v>
      </c>
      <c r="I10353" s="1" t="s">
        <v>10</v>
      </c>
    </row>
    <row r="10354" spans="1:9" x14ac:dyDescent="0.3">
      <c r="A10354" s="1" t="s">
        <v>60770</v>
      </c>
      <c r="B10354">
        <v>179029679821407</v>
      </c>
      <c r="C10354">
        <v>-149561056518056</v>
      </c>
      <c r="D10354">
        <v>156616610700296</v>
      </c>
      <c r="E10354">
        <v>-95495015406928</v>
      </c>
      <c r="F10354">
        <v>339602904844842</v>
      </c>
      <c r="G10354" s="1">
        <v>0.99971558062193699</v>
      </c>
      <c r="H10354" s="1" t="s">
        <v>10</v>
      </c>
      <c r="I10354" s="1" t="s">
        <v>10</v>
      </c>
    </row>
    <row r="10355" spans="1:9" x14ac:dyDescent="0.3">
      <c r="A10355" s="1" t="s">
        <v>964</v>
      </c>
      <c r="B10355">
        <v>474995691620457</v>
      </c>
      <c r="C10355">
        <v>-330838190730451</v>
      </c>
      <c r="D10355">
        <v>346453529672084</v>
      </c>
      <c r="E10355">
        <v>-954928041990472</v>
      </c>
      <c r="F10355">
        <v>339614087660888</v>
      </c>
      <c r="G10355" s="1">
        <v>0.99971558062193699</v>
      </c>
      <c r="H10355" s="1" t="s">
        <v>10</v>
      </c>
      <c r="I10355" s="1" t="s">
        <v>10</v>
      </c>
    </row>
    <row r="10356" spans="1:9" x14ac:dyDescent="0.3">
      <c r="A10356" s="1" t="s">
        <v>23631</v>
      </c>
      <c r="B10356">
        <v>253805113160935</v>
      </c>
      <c r="C10356">
        <v>-166731268177595</v>
      </c>
      <c r="D10356">
        <v>174605106561568</v>
      </c>
      <c r="E10356">
        <v>-954904879135381</v>
      </c>
      <c r="F10356">
        <v>339625802142792</v>
      </c>
      <c r="G10356" s="1">
        <v>0.99971558062193699</v>
      </c>
      <c r="H10356" s="1" t="s">
        <v>23632</v>
      </c>
      <c r="I10356" s="1" t="s">
        <v>23633</v>
      </c>
    </row>
    <row r="10357" spans="1:9" x14ac:dyDescent="0.3">
      <c r="A10357" s="1" t="s">
        <v>26610</v>
      </c>
      <c r="B10357">
        <v>536364298893201</v>
      </c>
      <c r="C10357">
        <v>-516919297803928</v>
      </c>
      <c r="D10357">
        <v>541366719171941</v>
      </c>
      <c r="E10357">
        <v>-95484129241375</v>
      </c>
      <c r="F10357">
        <v>339657962096714</v>
      </c>
      <c r="G10357" s="1" t="s">
        <v>10</v>
      </c>
      <c r="H10357" s="1" t="s">
        <v>10</v>
      </c>
      <c r="I10357" s="1" t="s">
        <v>10</v>
      </c>
    </row>
    <row r="10358" spans="1:9" x14ac:dyDescent="0.3">
      <c r="A10358" s="1" t="s">
        <v>8564</v>
      </c>
      <c r="B10358">
        <v>680653458564555</v>
      </c>
      <c r="C10358">
        <v>19349685372363</v>
      </c>
      <c r="D10358">
        <v>202649690700078</v>
      </c>
      <c r="E10358">
        <v>954834192221915</v>
      </c>
      <c r="F10358">
        <v>339661553248177</v>
      </c>
      <c r="G10358" s="1">
        <v>0.99971558062193699</v>
      </c>
      <c r="H10358" s="1" t="s">
        <v>8565</v>
      </c>
      <c r="I10358" s="1" t="s">
        <v>8566</v>
      </c>
    </row>
    <row r="10359" spans="1:9" x14ac:dyDescent="0.3">
      <c r="A10359" s="1" t="s">
        <v>55983</v>
      </c>
      <c r="B10359">
        <v>685970980060684</v>
      </c>
      <c r="C10359">
        <v>-527056643131887</v>
      </c>
      <c r="D10359">
        <v>552041350985852</v>
      </c>
      <c r="E10359">
        <v>-954741238479062</v>
      </c>
      <c r="F10359">
        <v>339708569853185</v>
      </c>
      <c r="G10359" s="1" t="s">
        <v>10</v>
      </c>
      <c r="H10359" s="1" t="s">
        <v>10</v>
      </c>
      <c r="I10359" s="1" t="s">
        <v>10</v>
      </c>
    </row>
    <row r="10360" spans="1:9" x14ac:dyDescent="0.3">
      <c r="A10360" s="1" t="s">
        <v>16530</v>
      </c>
      <c r="B10360">
        <v>305373638839619</v>
      </c>
      <c r="C10360">
        <v>141128781805498</v>
      </c>
      <c r="D10360">
        <v>147830435980015</v>
      </c>
      <c r="E10360">
        <v>954666614286224</v>
      </c>
      <c r="F10360">
        <v>339746318272759</v>
      </c>
      <c r="G10360" s="1">
        <v>0.99971558062193699</v>
      </c>
      <c r="H10360" s="1" t="s">
        <v>16531</v>
      </c>
      <c r="I10360" s="1" t="s">
        <v>16532</v>
      </c>
    </row>
    <row r="10361" spans="1:9" x14ac:dyDescent="0.3">
      <c r="A10361" s="1" t="s">
        <v>63668</v>
      </c>
      <c r="B10361">
        <v>310222526015843</v>
      </c>
      <c r="C10361">
        <v>-165675211595327</v>
      </c>
      <c r="D10361">
        <v>173548588238965</v>
      </c>
      <c r="E10361">
        <v>-954633012440316</v>
      </c>
      <c r="F10361">
        <v>339763316541796</v>
      </c>
      <c r="G10361" s="1">
        <v>0.99971558062193699</v>
      </c>
      <c r="H10361" s="1" t="s">
        <v>63669</v>
      </c>
      <c r="I10361" s="1" t="s">
        <v>63670</v>
      </c>
    </row>
    <row r="10362" spans="1:9" x14ac:dyDescent="0.3">
      <c r="A10362" s="1" t="s">
        <v>26526</v>
      </c>
      <c r="B10362">
        <v>379804869915652</v>
      </c>
      <c r="C10362">
        <v>-144788380675871</v>
      </c>
      <c r="D10362">
        <v>151695129253481</v>
      </c>
      <c r="E10362">
        <v>-954469542881178</v>
      </c>
      <c r="F10362">
        <v>339846019168782</v>
      </c>
      <c r="G10362" s="1">
        <v>0.99971558062193699</v>
      </c>
      <c r="H10362" s="1" t="s">
        <v>26527</v>
      </c>
      <c r="I10362" s="1" t="s">
        <v>26528</v>
      </c>
    </row>
    <row r="10363" spans="1:9" x14ac:dyDescent="0.3">
      <c r="A10363" s="1" t="s">
        <v>29944</v>
      </c>
      <c r="B10363">
        <v>281135291946946</v>
      </c>
      <c r="C10363">
        <v>-96447222257959</v>
      </c>
      <c r="D10363">
        <v>101058570453528</v>
      </c>
      <c r="E10363">
        <v>-954369548521469</v>
      </c>
      <c r="F10363">
        <v>339896614742381</v>
      </c>
      <c r="G10363" s="1" t="s">
        <v>10</v>
      </c>
      <c r="H10363" s="1" t="s">
        <v>29945</v>
      </c>
      <c r="I10363" s="1" t="s">
        <v>29946</v>
      </c>
    </row>
    <row r="10364" spans="1:9" x14ac:dyDescent="0.3">
      <c r="A10364" s="1" t="s">
        <v>43968</v>
      </c>
      <c r="B10364">
        <v>411796559576101</v>
      </c>
      <c r="C10364">
        <v>-177914700107136</v>
      </c>
      <c r="D10364">
        <v>186421207672935</v>
      </c>
      <c r="E10364">
        <v>-954369421419461</v>
      </c>
      <c r="F10364">
        <v>339896679057071</v>
      </c>
      <c r="G10364" s="1" t="s">
        <v>10</v>
      </c>
      <c r="H10364" s="1" t="s">
        <v>10</v>
      </c>
      <c r="I10364" s="1" t="s">
        <v>10</v>
      </c>
    </row>
    <row r="10365" spans="1:9" x14ac:dyDescent="0.3">
      <c r="A10365" s="1" t="s">
        <v>15765</v>
      </c>
      <c r="B10365">
        <v>235156254990939</v>
      </c>
      <c r="C10365">
        <v>-272540629538766</v>
      </c>
      <c r="D10365">
        <v>285620373846699</v>
      </c>
      <c r="E10365">
        <v>-954205842770328</v>
      </c>
      <c r="F10365">
        <v>339979457701782</v>
      </c>
      <c r="G10365" s="1">
        <v>0.99971558062193699</v>
      </c>
      <c r="H10365" s="1" t="s">
        <v>15766</v>
      </c>
      <c r="I10365" s="1" t="s">
        <v>15767</v>
      </c>
    </row>
    <row r="10366" spans="1:9" x14ac:dyDescent="0.3">
      <c r="A10366" s="1" t="s">
        <v>11779</v>
      </c>
      <c r="B10366">
        <v>72005616256128</v>
      </c>
      <c r="C10366">
        <v>-141597901557115</v>
      </c>
      <c r="D10366">
        <v>1484013933603</v>
      </c>
      <c r="E10366">
        <v>-954154798353768</v>
      </c>
      <c r="F10366">
        <v>340005291270825</v>
      </c>
      <c r="G10366" s="1">
        <v>0.99971558062193699</v>
      </c>
      <c r="H10366" s="1" t="s">
        <v>10</v>
      </c>
      <c r="I10366" s="1" t="s">
        <v>10</v>
      </c>
    </row>
    <row r="10367" spans="1:9" x14ac:dyDescent="0.3">
      <c r="A10367" s="1" t="s">
        <v>7733</v>
      </c>
      <c r="B10367">
        <v>599169030628434</v>
      </c>
      <c r="C10367">
        <v>-392938686932882</v>
      </c>
      <c r="D10367">
        <v>411822513611444</v>
      </c>
      <c r="E10367">
        <v>-954145715558478</v>
      </c>
      <c r="F10367">
        <v>340009888203575</v>
      </c>
      <c r="G10367" s="1">
        <v>0.99971558062193699</v>
      </c>
      <c r="H10367" s="1" t="s">
        <v>10</v>
      </c>
      <c r="I10367" s="1" t="s">
        <v>10</v>
      </c>
    </row>
    <row r="10368" spans="1:9" x14ac:dyDescent="0.3">
      <c r="A10368" s="1" t="s">
        <v>53012</v>
      </c>
      <c r="B10368">
        <v>444759246522109</v>
      </c>
      <c r="C10368">
        <v>-161074379624502</v>
      </c>
      <c r="D10368">
        <v>168822468488412</v>
      </c>
      <c r="E10368">
        <v>-954105108559989</v>
      </c>
      <c r="F10368">
        <v>340030440474142</v>
      </c>
      <c r="G10368" s="1" t="s">
        <v>10</v>
      </c>
      <c r="H10368" s="1" t="s">
        <v>10</v>
      </c>
      <c r="I10368" s="1" t="s">
        <v>10</v>
      </c>
    </row>
    <row r="10369" spans="1:9" x14ac:dyDescent="0.3">
      <c r="A10369" s="1" t="s">
        <v>60331</v>
      </c>
      <c r="B10369">
        <v>655642705576352</v>
      </c>
      <c r="C10369">
        <v>149309289969792</v>
      </c>
      <c r="D10369">
        <v>156542438782315</v>
      </c>
      <c r="E10369">
        <v>95379432651755</v>
      </c>
      <c r="F10369">
        <v>340187761812303</v>
      </c>
      <c r="G10369" s="1" t="s">
        <v>10</v>
      </c>
      <c r="H10369" s="1" t="s">
        <v>10</v>
      </c>
      <c r="I10369" s="1" t="s">
        <v>10</v>
      </c>
    </row>
    <row r="10370" spans="1:9" x14ac:dyDescent="0.3">
      <c r="A10370" s="1" t="s">
        <v>20031</v>
      </c>
      <c r="B10370">
        <v>136888268938369</v>
      </c>
      <c r="C10370">
        <v>-955172827753618</v>
      </c>
      <c r="D10370">
        <v>10014747215153</v>
      </c>
      <c r="E10370">
        <v>-953766288088009</v>
      </c>
      <c r="F10370">
        <v>340201957472001</v>
      </c>
      <c r="G10370" s="1" t="s">
        <v>10</v>
      </c>
      <c r="H10370" s="1" t="s">
        <v>10</v>
      </c>
      <c r="I10370" s="1" t="s">
        <v>10</v>
      </c>
    </row>
    <row r="10371" spans="1:9" x14ac:dyDescent="0.3">
      <c r="A10371" s="1" t="s">
        <v>49614</v>
      </c>
      <c r="B10371">
        <v>121896379099376</v>
      </c>
      <c r="C10371">
        <v>224074683456404</v>
      </c>
      <c r="D10371">
        <v>23495768427729</v>
      </c>
      <c r="E10371">
        <v>953681017693201</v>
      </c>
      <c r="F10371">
        <v>340245131606053</v>
      </c>
      <c r="G10371" s="1">
        <v>0.99971558062193699</v>
      </c>
      <c r="H10371" s="1" t="s">
        <v>49615</v>
      </c>
      <c r="I10371" s="1" t="s">
        <v>49616</v>
      </c>
    </row>
    <row r="10372" spans="1:9" x14ac:dyDescent="0.3">
      <c r="A10372" s="1" t="s">
        <v>2651</v>
      </c>
      <c r="B10372">
        <v>313680231873484</v>
      </c>
      <c r="C10372">
        <v>443030054898565</v>
      </c>
      <c r="D10372">
        <v>464578323811102</v>
      </c>
      <c r="E10372">
        <v>953617575749619</v>
      </c>
      <c r="F10372">
        <v>340277255829503</v>
      </c>
      <c r="G10372" s="1">
        <v>0.99971558062193699</v>
      </c>
      <c r="H10372" s="1" t="s">
        <v>10</v>
      </c>
      <c r="I10372" s="1" t="s">
        <v>10</v>
      </c>
    </row>
    <row r="10373" spans="1:9" x14ac:dyDescent="0.3">
      <c r="A10373" s="1" t="s">
        <v>15193</v>
      </c>
      <c r="B10373">
        <v>810052409168929</v>
      </c>
      <c r="C10373">
        <v>-156816978022999</v>
      </c>
      <c r="D10373">
        <v>164450179834438</v>
      </c>
      <c r="E10373">
        <v>-953583499761912</v>
      </c>
      <c r="F10373">
        <v>340294511220531</v>
      </c>
      <c r="G10373" s="1">
        <v>0.99971558062193699</v>
      </c>
      <c r="H10373" s="1" t="s">
        <v>10</v>
      </c>
      <c r="I10373" s="1" t="s">
        <v>10</v>
      </c>
    </row>
    <row r="10374" spans="1:9" x14ac:dyDescent="0.3">
      <c r="A10374" s="1" t="s">
        <v>7935</v>
      </c>
      <c r="B10374">
        <v>156135032171178</v>
      </c>
      <c r="C10374">
        <v>-275970108058737</v>
      </c>
      <c r="D10374">
        <v>289424137464021</v>
      </c>
      <c r="E10374">
        <v>-953514487343141</v>
      </c>
      <c r="F10374">
        <v>340329459431405</v>
      </c>
      <c r="G10374" s="1">
        <v>0.99971558062193699</v>
      </c>
      <c r="H10374" s="1" t="s">
        <v>10</v>
      </c>
      <c r="I10374" s="1" t="s">
        <v>10</v>
      </c>
    </row>
    <row r="10375" spans="1:9" x14ac:dyDescent="0.3">
      <c r="A10375" s="1" t="s">
        <v>71262</v>
      </c>
      <c r="B10375">
        <v>577291130955039</v>
      </c>
      <c r="C10375">
        <v>-171715882042249</v>
      </c>
      <c r="D10375">
        <v>180087428427941</v>
      </c>
      <c r="E10375">
        <v>-95351398785151</v>
      </c>
      <c r="F10375">
        <v>340329712384681</v>
      </c>
      <c r="G10375" s="1" t="s">
        <v>10</v>
      </c>
      <c r="H10375" s="1" t="s">
        <v>10</v>
      </c>
      <c r="I10375" s="1" t="s">
        <v>10</v>
      </c>
    </row>
    <row r="10376" spans="1:9" x14ac:dyDescent="0.3">
      <c r="A10376" s="1" t="s">
        <v>35240</v>
      </c>
      <c r="B10376">
        <v>138972080768478</v>
      </c>
      <c r="C10376">
        <v>131508989835591</v>
      </c>
      <c r="D10376">
        <v>137926323428425</v>
      </c>
      <c r="E10376">
        <v>953472742306769</v>
      </c>
      <c r="F10376">
        <v>340350600428922</v>
      </c>
      <c r="G10376" s="1">
        <v>0.99971558062193699</v>
      </c>
      <c r="H10376" s="1" t="s">
        <v>35241</v>
      </c>
      <c r="I10376" s="1" t="s">
        <v>35242</v>
      </c>
    </row>
    <row r="10377" spans="1:9" x14ac:dyDescent="0.3">
      <c r="A10377" s="1" t="s">
        <v>5134</v>
      </c>
      <c r="B10377">
        <v>417614087949742</v>
      </c>
      <c r="C10377">
        <v>138519916509562</v>
      </c>
      <c r="D10377">
        <v>145279736455831</v>
      </c>
      <c r="E10377">
        <v>95347031794538</v>
      </c>
      <c r="F10377">
        <v>340351828227525</v>
      </c>
      <c r="G10377" s="1">
        <v>0.99971558062193699</v>
      </c>
      <c r="H10377" s="1" t="s">
        <v>10</v>
      </c>
      <c r="I10377" s="1" t="s">
        <v>10</v>
      </c>
    </row>
    <row r="10378" spans="1:9" x14ac:dyDescent="0.3">
      <c r="A10378" s="1" t="s">
        <v>33569</v>
      </c>
      <c r="B10378">
        <v>882660265745396</v>
      </c>
      <c r="C10378">
        <v>495905721983956</v>
      </c>
      <c r="D10378">
        <v>520126970267827</v>
      </c>
      <c r="E10378">
        <v>953432047041516</v>
      </c>
      <c r="F10378">
        <v>340371210599384</v>
      </c>
      <c r="G10378" s="1" t="s">
        <v>10</v>
      </c>
      <c r="H10378" s="1" t="s">
        <v>10</v>
      </c>
      <c r="I10378" s="1" t="s">
        <v>10</v>
      </c>
    </row>
    <row r="10379" spans="1:9" x14ac:dyDescent="0.3">
      <c r="A10379" s="1" t="s">
        <v>47828</v>
      </c>
      <c r="B10379">
        <v>297848296305483</v>
      </c>
      <c r="C10379">
        <v>10114967525399</v>
      </c>
      <c r="D10379">
        <v>106099775084596</v>
      </c>
      <c r="E10379">
        <v>953344860282126</v>
      </c>
      <c r="F10379">
        <v>340415369139968</v>
      </c>
      <c r="G10379" s="1">
        <v>0.99971558062193699</v>
      </c>
      <c r="H10379" s="1" t="s">
        <v>10</v>
      </c>
      <c r="I10379" s="1" t="s">
        <v>10</v>
      </c>
    </row>
    <row r="10380" spans="1:9" x14ac:dyDescent="0.3">
      <c r="A10380" s="1" t="s">
        <v>70964</v>
      </c>
      <c r="B10380">
        <v>469583701853311</v>
      </c>
      <c r="C10380">
        <v>-157846920497472</v>
      </c>
      <c r="D10380">
        <v>16557268314171</v>
      </c>
      <c r="E10380">
        <v>-953339146907309</v>
      </c>
      <c r="F10380">
        <v>34041826299069</v>
      </c>
      <c r="G10380" s="1" t="s">
        <v>10</v>
      </c>
      <c r="H10380" s="1" t="s">
        <v>10</v>
      </c>
      <c r="I10380" s="1" t="s">
        <v>10</v>
      </c>
    </row>
    <row r="10381" spans="1:9" x14ac:dyDescent="0.3">
      <c r="A10381" s="1" t="s">
        <v>10438</v>
      </c>
      <c r="B10381">
        <v>151575209924472</v>
      </c>
      <c r="C10381">
        <v>-884910193115907</v>
      </c>
      <c r="D10381">
        <v>928262956601774</v>
      </c>
      <c r="E10381">
        <v>-953296893754572</v>
      </c>
      <c r="F10381">
        <v>340439664896945</v>
      </c>
      <c r="G10381" s="1">
        <v>0.99971558062193699</v>
      </c>
      <c r="H10381" s="1" t="s">
        <v>10</v>
      </c>
      <c r="I10381" s="1" t="s">
        <v>10</v>
      </c>
    </row>
    <row r="10382" spans="1:9" x14ac:dyDescent="0.3">
      <c r="A10382" s="1" t="s">
        <v>7755</v>
      </c>
      <c r="B10382">
        <v>282354527810719</v>
      </c>
      <c r="C10382">
        <v>105096138920048</v>
      </c>
      <c r="D10382">
        <v>110245759464346</v>
      </c>
      <c r="E10382">
        <v>953289627017686</v>
      </c>
      <c r="F10382">
        <v>340443345703761</v>
      </c>
      <c r="G10382" s="1">
        <v>0.99971558062193699</v>
      </c>
      <c r="H10382" s="1" t="s">
        <v>10</v>
      </c>
      <c r="I10382" s="1" t="s">
        <v>10</v>
      </c>
    </row>
    <row r="10383" spans="1:9" x14ac:dyDescent="0.3">
      <c r="A10383" s="1" t="s">
        <v>13283</v>
      </c>
      <c r="B10383">
        <v>914798133362375</v>
      </c>
      <c r="C10383">
        <v>-128041745893674</v>
      </c>
      <c r="D10383">
        <v>134317614653479</v>
      </c>
      <c r="E10383">
        <v>-953275906693285</v>
      </c>
      <c r="F10383">
        <v>340450295503864</v>
      </c>
      <c r="G10383" s="1">
        <v>0.99971558062193699</v>
      </c>
      <c r="H10383" s="1" t="s">
        <v>10</v>
      </c>
      <c r="I10383" s="1" t="s">
        <v>10</v>
      </c>
    </row>
    <row r="10384" spans="1:9" x14ac:dyDescent="0.3">
      <c r="A10384" s="1" t="s">
        <v>17539</v>
      </c>
      <c r="B10384">
        <v>142930609754977</v>
      </c>
      <c r="C10384">
        <v>445802304686741</v>
      </c>
      <c r="D10384">
        <v>467656440878171</v>
      </c>
      <c r="E10384">
        <v>953268822406483</v>
      </c>
      <c r="F10384">
        <v>340453883966055</v>
      </c>
      <c r="G10384" s="1">
        <v>0.99971558062193699</v>
      </c>
      <c r="H10384" s="1" t="s">
        <v>10</v>
      </c>
      <c r="I10384" s="1" t="s">
        <v>10</v>
      </c>
    </row>
    <row r="10385" spans="1:9" x14ac:dyDescent="0.3">
      <c r="A10385" s="1" t="s">
        <v>64991</v>
      </c>
      <c r="B10385">
        <v>246711804349646</v>
      </c>
      <c r="C10385">
        <v>406300028661279</v>
      </c>
      <c r="D10385">
        <v>426232429702156</v>
      </c>
      <c r="E10385">
        <v>953235841170494</v>
      </c>
      <c r="F10385">
        <v>340470590542428</v>
      </c>
      <c r="G10385" s="1">
        <v>0.99971558062193699</v>
      </c>
      <c r="H10385" s="1" t="s">
        <v>10</v>
      </c>
      <c r="I10385" s="1" t="s">
        <v>10</v>
      </c>
    </row>
    <row r="10386" spans="1:9" x14ac:dyDescent="0.3">
      <c r="A10386" s="1" t="s">
        <v>11430</v>
      </c>
      <c r="B10386">
        <v>10885621726935</v>
      </c>
      <c r="C10386">
        <v>-139483604807757</v>
      </c>
      <c r="D10386">
        <v>146326777567872</v>
      </c>
      <c r="E10386">
        <v>-953233626313265</v>
      </c>
      <c r="F10386">
        <v>340471712492563</v>
      </c>
      <c r="G10386" s="1" t="s">
        <v>10</v>
      </c>
      <c r="H10386" s="1" t="s">
        <v>10</v>
      </c>
      <c r="I10386" s="1" t="s">
        <v>10</v>
      </c>
    </row>
    <row r="10387" spans="1:9" x14ac:dyDescent="0.3">
      <c r="A10387" s="1" t="s">
        <v>15691</v>
      </c>
      <c r="B10387">
        <v>537087192386889</v>
      </c>
      <c r="C10387">
        <v>-173845719495573</v>
      </c>
      <c r="D10387">
        <v>182375091826284</v>
      </c>
      <c r="E10387">
        <v>-953231703708553</v>
      </c>
      <c r="F10387">
        <v>340472686402232</v>
      </c>
      <c r="G10387" s="1">
        <v>0.99971558062193699</v>
      </c>
      <c r="H10387" s="1" t="s">
        <v>10</v>
      </c>
      <c r="I10387" s="1" t="s">
        <v>10</v>
      </c>
    </row>
    <row r="10388" spans="1:9" x14ac:dyDescent="0.3">
      <c r="A10388" s="1" t="s">
        <v>46393</v>
      </c>
      <c r="B10388">
        <v>188868454786659</v>
      </c>
      <c r="C10388">
        <v>-675574038784926</v>
      </c>
      <c r="D10388">
        <v>708854166445956</v>
      </c>
      <c r="E10388">
        <v>-953050811808177</v>
      </c>
      <c r="F10388">
        <v>340564326519383</v>
      </c>
      <c r="G10388" s="1" t="s">
        <v>10</v>
      </c>
      <c r="H10388" s="1" t="s">
        <v>10</v>
      </c>
      <c r="I10388" s="1" t="s">
        <v>10</v>
      </c>
    </row>
    <row r="10389" spans="1:9" x14ac:dyDescent="0.3">
      <c r="A10389" s="1" t="s">
        <v>59315</v>
      </c>
      <c r="B10389">
        <v>257943532278887</v>
      </c>
      <c r="C10389">
        <v>275150274517469</v>
      </c>
      <c r="D10389">
        <v>288711294807834</v>
      </c>
      <c r="E10389">
        <v>953029131404814</v>
      </c>
      <c r="F10389">
        <v>340575310905663</v>
      </c>
      <c r="G10389" s="1">
        <v>0.99971558062193699</v>
      </c>
      <c r="H10389" s="1" t="s">
        <v>10</v>
      </c>
      <c r="I10389" s="1" t="s">
        <v>10</v>
      </c>
    </row>
    <row r="10390" spans="1:9" x14ac:dyDescent="0.3">
      <c r="A10390" s="1" t="s">
        <v>24142</v>
      </c>
      <c r="B10390">
        <v>430985422579131</v>
      </c>
      <c r="C10390">
        <v>-144455631021317</v>
      </c>
      <c r="D10390">
        <v>151581627083057</v>
      </c>
      <c r="E10390">
        <v>-952989051517201</v>
      </c>
      <c r="F10390">
        <v>340595617996672</v>
      </c>
      <c r="G10390" s="1">
        <v>0.99971558062193699</v>
      </c>
      <c r="H10390" s="1" t="s">
        <v>24143</v>
      </c>
      <c r="I10390" s="1" t="s">
        <v>24144</v>
      </c>
    </row>
    <row r="10391" spans="1:9" x14ac:dyDescent="0.3">
      <c r="A10391" s="1" t="s">
        <v>41621</v>
      </c>
      <c r="B10391">
        <v>653621179163053</v>
      </c>
      <c r="C10391">
        <v>143951189748467</v>
      </c>
      <c r="D10391">
        <v>151068803303249</v>
      </c>
      <c r="E10391">
        <v>952884954410507</v>
      </c>
      <c r="F10391">
        <v>340648364018989</v>
      </c>
      <c r="G10391" s="1" t="s">
        <v>10</v>
      </c>
      <c r="H10391" s="1" t="s">
        <v>41622</v>
      </c>
      <c r="I10391" s="1" t="s">
        <v>41623</v>
      </c>
    </row>
    <row r="10392" spans="1:9" x14ac:dyDescent="0.3">
      <c r="A10392" s="1" t="s">
        <v>11528</v>
      </c>
      <c r="B10392">
        <v>123322170568427</v>
      </c>
      <c r="C10392">
        <v>529982318401905</v>
      </c>
      <c r="D10392">
        <v>556252921733138</v>
      </c>
      <c r="E10392">
        <v>952772197134029</v>
      </c>
      <c r="F10392">
        <v>340705504054176</v>
      </c>
      <c r="G10392" s="1" t="s">
        <v>10</v>
      </c>
      <c r="H10392" s="1" t="s">
        <v>11529</v>
      </c>
      <c r="I10392" s="1" t="s">
        <v>11530</v>
      </c>
    </row>
    <row r="10393" spans="1:9" x14ac:dyDescent="0.3">
      <c r="A10393" s="1" t="s">
        <v>73363</v>
      </c>
      <c r="B10393">
        <v>130605986138546</v>
      </c>
      <c r="C10393">
        <v>113106646550706</v>
      </c>
      <c r="D10393">
        <v>118723558907632</v>
      </c>
      <c r="E10393">
        <v>952689151095144</v>
      </c>
      <c r="F10393">
        <v>340747591770234</v>
      </c>
      <c r="G10393" s="1">
        <v>0.99971558062193699</v>
      </c>
      <c r="H10393" s="1" t="s">
        <v>73364</v>
      </c>
      <c r="I10393" s="1" t="s">
        <v>73365</v>
      </c>
    </row>
    <row r="10394" spans="1:9" x14ac:dyDescent="0.3">
      <c r="A10394" s="1" t="s">
        <v>17370</v>
      </c>
      <c r="B10394">
        <v>106371619768748</v>
      </c>
      <c r="C10394">
        <v>-166216430852736</v>
      </c>
      <c r="D10394">
        <v>174476802157859</v>
      </c>
      <c r="E10394">
        <v>-952656334808055</v>
      </c>
      <c r="F10394">
        <v>340764223975955</v>
      </c>
      <c r="G10394" s="1">
        <v>0.99971558062193699</v>
      </c>
      <c r="H10394" s="1" t="s">
        <v>17371</v>
      </c>
      <c r="I10394" s="1" t="s">
        <v>17372</v>
      </c>
    </row>
    <row r="10395" spans="1:9" x14ac:dyDescent="0.3">
      <c r="A10395" s="1" t="s">
        <v>3587</v>
      </c>
      <c r="B10395">
        <v>876072242955559</v>
      </c>
      <c r="C10395">
        <v>-221867561722964</v>
      </c>
      <c r="D10395">
        <v>232910466470612</v>
      </c>
      <c r="E10395">
        <v>-952587340041067</v>
      </c>
      <c r="F10395">
        <v>340799194135931</v>
      </c>
      <c r="G10395" s="1">
        <v>0.99971558062193699</v>
      </c>
      <c r="H10395" s="1" t="s">
        <v>10</v>
      </c>
      <c r="I10395" s="1" t="s">
        <v>10</v>
      </c>
    </row>
    <row r="10396" spans="1:9" x14ac:dyDescent="0.3">
      <c r="A10396" s="1" t="s">
        <v>64814</v>
      </c>
      <c r="B10396">
        <v>112413891331214</v>
      </c>
      <c r="C10396">
        <v>-266163126438386</v>
      </c>
      <c r="D10396">
        <v>279412627575323</v>
      </c>
      <c r="E10396">
        <v>-952580879211105</v>
      </c>
      <c r="F10396">
        <v>340802468940492</v>
      </c>
      <c r="G10396" s="1">
        <v>0.99971558062193699</v>
      </c>
      <c r="H10396" s="1" t="s">
        <v>10</v>
      </c>
      <c r="I10396" s="1" t="s">
        <v>10</v>
      </c>
    </row>
    <row r="10397" spans="1:9" x14ac:dyDescent="0.3">
      <c r="A10397" s="1" t="s">
        <v>27902</v>
      </c>
      <c r="B10397">
        <v>147888704312646</v>
      </c>
      <c r="C10397">
        <v>103836493740179</v>
      </c>
      <c r="D10397">
        <v>109008875643017</v>
      </c>
      <c r="E10397">
        <v>952550818707852</v>
      </c>
      <c r="F10397">
        <v>340817705989926</v>
      </c>
      <c r="G10397" s="1">
        <v>0.99971558062193699</v>
      </c>
      <c r="H10397" s="1" t="s">
        <v>10</v>
      </c>
      <c r="I10397" s="1" t="s">
        <v>10</v>
      </c>
    </row>
    <row r="10398" spans="1:9" x14ac:dyDescent="0.3">
      <c r="A10398" s="1" t="s">
        <v>36302</v>
      </c>
      <c r="B10398">
        <v>185862793478066</v>
      </c>
      <c r="C10398">
        <v>-231704204253756</v>
      </c>
      <c r="D10398">
        <v>243249475932787</v>
      </c>
      <c r="E10398">
        <v>-952537321469002</v>
      </c>
      <c r="F10398">
        <v>340824547604</v>
      </c>
      <c r="G10398" s="1">
        <v>0.99971558062193699</v>
      </c>
      <c r="H10398" s="1" t="s">
        <v>36303</v>
      </c>
      <c r="I10398" s="1" t="s">
        <v>36304</v>
      </c>
    </row>
    <row r="10399" spans="1:9" x14ac:dyDescent="0.3">
      <c r="A10399" s="1" t="s">
        <v>3752</v>
      </c>
      <c r="B10399">
        <v>951361390327406</v>
      </c>
      <c r="C10399">
        <v>655547922818499</v>
      </c>
      <c r="D10399">
        <v>688233733681208</v>
      </c>
      <c r="E10399">
        <v>952507688503031</v>
      </c>
      <c r="F10399">
        <v>340839568563758</v>
      </c>
      <c r="G10399" s="1" t="s">
        <v>10</v>
      </c>
      <c r="H10399" s="1" t="s">
        <v>10</v>
      </c>
      <c r="I10399" s="1" t="s">
        <v>10</v>
      </c>
    </row>
    <row r="10400" spans="1:9" x14ac:dyDescent="0.3">
      <c r="A10400" s="1" t="s">
        <v>46489</v>
      </c>
      <c r="B10400">
        <v>262146741470139</v>
      </c>
      <c r="C10400">
        <v>-22186581216168</v>
      </c>
      <c r="D10400">
        <v>232928621785811</v>
      </c>
      <c r="E10400">
        <v>-952505580725485</v>
      </c>
      <c r="F10400">
        <v>340840637013009</v>
      </c>
      <c r="G10400" s="1">
        <v>0.99971558062193699</v>
      </c>
      <c r="H10400" s="1" t="s">
        <v>46490</v>
      </c>
      <c r="I10400" s="1" t="s">
        <v>46491</v>
      </c>
    </row>
    <row r="10401" spans="1:9" x14ac:dyDescent="0.3">
      <c r="A10401" s="1" t="s">
        <v>52296</v>
      </c>
      <c r="B10401">
        <v>286421486664562</v>
      </c>
      <c r="C10401">
        <v>-837105294181981</v>
      </c>
      <c r="D10401">
        <v>87890372617546</v>
      </c>
      <c r="E10401">
        <v>-952442536368159</v>
      </c>
      <c r="F10401">
        <v>340872595692242</v>
      </c>
      <c r="G10401" s="1" t="s">
        <v>10</v>
      </c>
      <c r="H10401" s="1" t="s">
        <v>10</v>
      </c>
      <c r="I10401" s="1" t="s">
        <v>10</v>
      </c>
    </row>
    <row r="10402" spans="1:9" x14ac:dyDescent="0.3">
      <c r="A10402" s="1" t="s">
        <v>17616</v>
      </c>
      <c r="B10402">
        <v>396762950033089</v>
      </c>
      <c r="C10402">
        <v>-735419154604149</v>
      </c>
      <c r="D10402">
        <v>772151635403819</v>
      </c>
      <c r="E10402">
        <v>-952428410281797</v>
      </c>
      <c r="F10402">
        <v>340879756803458</v>
      </c>
      <c r="G10402" s="1">
        <v>0.99971558062193699</v>
      </c>
      <c r="H10402" s="1" t="s">
        <v>10</v>
      </c>
      <c r="I10402" s="1" t="s">
        <v>10</v>
      </c>
    </row>
    <row r="10403" spans="1:9" x14ac:dyDescent="0.3">
      <c r="A10403" s="1" t="s">
        <v>13106</v>
      </c>
      <c r="B10403">
        <v>15354432624384</v>
      </c>
      <c r="C10403">
        <v>-330341829563979</v>
      </c>
      <c r="D10403">
        <v>346856666058637</v>
      </c>
      <c r="E10403">
        <v>-952387143997207</v>
      </c>
      <c r="F10403">
        <v>340900676981989</v>
      </c>
      <c r="G10403" s="1">
        <v>0.99971558062193699</v>
      </c>
      <c r="H10403" s="1" t="s">
        <v>13107</v>
      </c>
      <c r="I10403" s="1" t="s">
        <v>13108</v>
      </c>
    </row>
    <row r="10404" spans="1:9" x14ac:dyDescent="0.3">
      <c r="A10404" s="1" t="s">
        <v>11550</v>
      </c>
      <c r="B10404">
        <v>180527036703758</v>
      </c>
      <c r="C10404">
        <v>124605705072807</v>
      </c>
      <c r="D10404">
        <v>130837220122719</v>
      </c>
      <c r="E10404">
        <v>952372000535721</v>
      </c>
      <c r="F10404">
        <v>340908354252457</v>
      </c>
      <c r="G10404" s="1">
        <v>0.99971558062193699</v>
      </c>
      <c r="H10404" s="1" t="s">
        <v>11551</v>
      </c>
      <c r="I10404" s="1" t="s">
        <v>11552</v>
      </c>
    </row>
    <row r="10405" spans="1:9" x14ac:dyDescent="0.3">
      <c r="A10405" s="1" t="s">
        <v>19073</v>
      </c>
      <c r="B10405">
        <v>643985728562005</v>
      </c>
      <c r="C10405">
        <v>-373944280463352</v>
      </c>
      <c r="D10405">
        <v>392717958458836</v>
      </c>
      <c r="E10405">
        <v>-952195519478766</v>
      </c>
      <c r="F10405">
        <v>340997832899119</v>
      </c>
      <c r="G10405" s="1">
        <v>0.99971558062193699</v>
      </c>
      <c r="H10405" s="1" t="s">
        <v>10</v>
      </c>
      <c r="I10405" s="1" t="s">
        <v>10</v>
      </c>
    </row>
    <row r="10406" spans="1:9" x14ac:dyDescent="0.3">
      <c r="A10406" s="1" t="s">
        <v>42639</v>
      </c>
      <c r="B10406">
        <v>261076765580317</v>
      </c>
      <c r="C10406">
        <v>-785124101497608</v>
      </c>
      <c r="D10406">
        <v>82454181923203</v>
      </c>
      <c r="E10406">
        <v>-952194398373711</v>
      </c>
      <c r="F10406">
        <v>340998401364924</v>
      </c>
      <c r="G10406" s="1" t="s">
        <v>10</v>
      </c>
      <c r="H10406" s="1" t="s">
        <v>10</v>
      </c>
      <c r="I10406" s="1" t="s">
        <v>10</v>
      </c>
    </row>
    <row r="10407" spans="1:9" x14ac:dyDescent="0.3">
      <c r="A10407" s="1" t="s">
        <v>44767</v>
      </c>
      <c r="B10407">
        <v>385201958351313</v>
      </c>
      <c r="C10407">
        <v>200141319979444</v>
      </c>
      <c r="D10407">
        <v>210200142489802</v>
      </c>
      <c r="E10407">
        <v>952146452465669</v>
      </c>
      <c r="F10407">
        <v>34102271331124</v>
      </c>
      <c r="G10407" s="1">
        <v>0.99971558062193699</v>
      </c>
      <c r="H10407" s="1" t="s">
        <v>10</v>
      </c>
      <c r="I10407" s="1" t="s">
        <v>10</v>
      </c>
    </row>
    <row r="10408" spans="1:9" x14ac:dyDescent="0.3">
      <c r="A10408" s="1" t="s">
        <v>47181</v>
      </c>
      <c r="B10408">
        <v>864934601712688</v>
      </c>
      <c r="C10408">
        <v>104427823885045</v>
      </c>
      <c r="D10408">
        <v>109679582271988</v>
      </c>
      <c r="E10408">
        <v>952117264871415</v>
      </c>
      <c r="F10408">
        <v>341037514017115</v>
      </c>
      <c r="G10408" s="1" t="s">
        <v>10</v>
      </c>
      <c r="H10408" s="1" t="s">
        <v>10</v>
      </c>
      <c r="I10408" s="1" t="s">
        <v>10</v>
      </c>
    </row>
    <row r="10409" spans="1:9" x14ac:dyDescent="0.3">
      <c r="A10409" s="1" t="s">
        <v>11673</v>
      </c>
      <c r="B10409">
        <v>179270173339506</v>
      </c>
      <c r="C10409">
        <v>339785279960904</v>
      </c>
      <c r="D10409">
        <v>356883795635009</v>
      </c>
      <c r="E10409">
        <v>952089403096372</v>
      </c>
      <c r="F10409">
        <v>341051642798464</v>
      </c>
      <c r="G10409" s="1">
        <v>0.99971558062193699</v>
      </c>
      <c r="H10409" s="1" t="s">
        <v>11674</v>
      </c>
      <c r="I10409" s="1" t="s">
        <v>11675</v>
      </c>
    </row>
    <row r="10410" spans="1:9" x14ac:dyDescent="0.3">
      <c r="A10410" s="1" t="s">
        <v>5063</v>
      </c>
      <c r="B10410">
        <v>8005443947329</v>
      </c>
      <c r="C10410">
        <v>436403248752746</v>
      </c>
      <c r="D10410">
        <v>458373285866972</v>
      </c>
      <c r="E10410">
        <v>952069551626093</v>
      </c>
      <c r="F10410">
        <v>341061709761296</v>
      </c>
      <c r="G10410" s="1">
        <v>0.99971558062193699</v>
      </c>
      <c r="H10410" s="1" t="s">
        <v>5064</v>
      </c>
      <c r="I10410" s="1" t="s">
        <v>5065</v>
      </c>
    </row>
    <row r="10411" spans="1:9" x14ac:dyDescent="0.3">
      <c r="A10411" s="1" t="s">
        <v>53649</v>
      </c>
      <c r="B10411">
        <v>197635850720809</v>
      </c>
      <c r="C10411">
        <v>-107009015194116</v>
      </c>
      <c r="D10411">
        <v>112401598412839</v>
      </c>
      <c r="E10411">
        <v>-952023963227668</v>
      </c>
      <c r="F10411">
        <v>34108482900651</v>
      </c>
      <c r="G10411" s="1" t="s">
        <v>10</v>
      </c>
      <c r="H10411" s="1" t="s">
        <v>10</v>
      </c>
      <c r="I10411" s="1" t="s">
        <v>10</v>
      </c>
    </row>
    <row r="10412" spans="1:9" x14ac:dyDescent="0.3">
      <c r="A10412" s="1" t="s">
        <v>4004</v>
      </c>
      <c r="B10412">
        <v>203727473090901</v>
      </c>
      <c r="C10412">
        <v>-168823406301124</v>
      </c>
      <c r="D10412">
        <v>177343738971291</v>
      </c>
      <c r="E10412">
        <v>-951955830413913</v>
      </c>
      <c r="F10412">
        <v>341119383071869</v>
      </c>
      <c r="G10412" s="1">
        <v>0.99971558062193699</v>
      </c>
      <c r="H10412" s="1" t="s">
        <v>4005</v>
      </c>
      <c r="I10412" s="1" t="s">
        <v>4006</v>
      </c>
    </row>
    <row r="10413" spans="1:9" x14ac:dyDescent="0.3">
      <c r="A10413" s="1" t="s">
        <v>12799</v>
      </c>
      <c r="B10413">
        <v>239485825550489</v>
      </c>
      <c r="C10413">
        <v>-937287262111269</v>
      </c>
      <c r="D10413">
        <v>984725093873682</v>
      </c>
      <c r="E10413">
        <v>-951826319794691</v>
      </c>
      <c r="F10413">
        <v>341185071528858</v>
      </c>
      <c r="G10413" s="1">
        <v>0.99971558062193699</v>
      </c>
      <c r="H10413" s="1" t="s">
        <v>12800</v>
      </c>
      <c r="I10413" s="1" t="s">
        <v>12801</v>
      </c>
    </row>
    <row r="10414" spans="1:9" x14ac:dyDescent="0.3">
      <c r="A10414" s="1" t="s">
        <v>58690</v>
      </c>
      <c r="B10414">
        <v>947719842836549</v>
      </c>
      <c r="C10414">
        <v>-10751119067331</v>
      </c>
      <c r="D10414">
        <v>112953750509385</v>
      </c>
      <c r="E10414">
        <v>-951816032566157</v>
      </c>
      <c r="F10414">
        <v>34119028961163</v>
      </c>
      <c r="G10414" s="1" t="s">
        <v>10</v>
      </c>
      <c r="H10414" s="1" t="s">
        <v>10</v>
      </c>
      <c r="I10414" s="1" t="s">
        <v>10</v>
      </c>
    </row>
    <row r="10415" spans="1:9" x14ac:dyDescent="0.3">
      <c r="A10415" s="1" t="s">
        <v>28448</v>
      </c>
      <c r="B10415">
        <v>103774055082882</v>
      </c>
      <c r="C10415">
        <v>-41164141611541</v>
      </c>
      <c r="D10415">
        <v>432495858665875</v>
      </c>
      <c r="E10415">
        <v>-951781174009862</v>
      </c>
      <c r="F10415">
        <v>341207971608245</v>
      </c>
      <c r="G10415" s="1" t="s">
        <v>10</v>
      </c>
      <c r="H10415" s="1" t="s">
        <v>10</v>
      </c>
      <c r="I10415" s="1" t="s">
        <v>10</v>
      </c>
    </row>
    <row r="10416" spans="1:9" x14ac:dyDescent="0.3">
      <c r="A10416" s="1" t="s">
        <v>30903</v>
      </c>
      <c r="B10416">
        <v>626713807088865</v>
      </c>
      <c r="C10416">
        <v>181252547574781</v>
      </c>
      <c r="D10416">
        <v>190435176161212</v>
      </c>
      <c r="E10416">
        <v>951780817118277</v>
      </c>
      <c r="F10416">
        <v>341208152644474</v>
      </c>
      <c r="G10416" s="1">
        <v>0.99971558062193699</v>
      </c>
      <c r="H10416" s="1" t="s">
        <v>30904</v>
      </c>
      <c r="I10416" s="1" t="s">
        <v>30905</v>
      </c>
    </row>
    <row r="10417" spans="1:9" x14ac:dyDescent="0.3">
      <c r="A10417" s="1" t="s">
        <v>72468</v>
      </c>
      <c r="B10417">
        <v>470307229347125</v>
      </c>
      <c r="C10417">
        <v>157411055382063</v>
      </c>
      <c r="D10417">
        <v>165387789504817</v>
      </c>
      <c r="E10417">
        <v>951769510030715</v>
      </c>
      <c r="F10417">
        <v>341213888290631</v>
      </c>
      <c r="G10417" s="1" t="s">
        <v>10</v>
      </c>
      <c r="H10417" s="1" t="s">
        <v>72469</v>
      </c>
      <c r="I10417" s="1" t="s">
        <v>72470</v>
      </c>
    </row>
    <row r="10418" spans="1:9" x14ac:dyDescent="0.3">
      <c r="A10418" s="1" t="s">
        <v>20626</v>
      </c>
      <c r="B10418">
        <v>177830619216169</v>
      </c>
      <c r="C10418">
        <v>-247623927750431</v>
      </c>
      <c r="D10418">
        <v>260185888715139</v>
      </c>
      <c r="E10418">
        <v>-951719284136651</v>
      </c>
      <c r="F10418">
        <v>341239366681102</v>
      </c>
      <c r="G10418" s="1">
        <v>0.99971558062193699</v>
      </c>
      <c r="H10418" s="1" t="s">
        <v>20627</v>
      </c>
      <c r="I10418" s="1" t="s">
        <v>20628</v>
      </c>
    </row>
    <row r="10419" spans="1:9" x14ac:dyDescent="0.3">
      <c r="A10419" s="1" t="s">
        <v>54630</v>
      </c>
      <c r="B10419">
        <v>371557312550736</v>
      </c>
      <c r="C10419">
        <v>-179343368074068</v>
      </c>
      <c r="D10419">
        <v>18844560810593</v>
      </c>
      <c r="E10419">
        <v>-951698316966109</v>
      </c>
      <c r="F10419">
        <v>341250003183776</v>
      </c>
      <c r="G10419" s="1">
        <v>0.99971558062193699</v>
      </c>
      <c r="H10419" s="1" t="s">
        <v>10</v>
      </c>
      <c r="I10419" s="1" t="s">
        <v>10</v>
      </c>
    </row>
    <row r="10420" spans="1:9" x14ac:dyDescent="0.3">
      <c r="A10420" s="1" t="s">
        <v>35374</v>
      </c>
      <c r="B10420">
        <v>740771274950192</v>
      </c>
      <c r="C10420">
        <v>-127447120441007</v>
      </c>
      <c r="D10420">
        <v>13392332942887</v>
      </c>
      <c r="E10420">
        <v>-951642413495237</v>
      </c>
      <c r="F10420">
        <v>341278363670795</v>
      </c>
      <c r="G10420" s="1" t="s">
        <v>10</v>
      </c>
      <c r="H10420" s="1" t="s">
        <v>10</v>
      </c>
      <c r="I10420" s="1" t="s">
        <v>10</v>
      </c>
    </row>
    <row r="10421" spans="1:9" x14ac:dyDescent="0.3">
      <c r="A10421" s="1" t="s">
        <v>66177</v>
      </c>
      <c r="B10421">
        <v>262020062912652</v>
      </c>
      <c r="C10421">
        <v>-991425250431036</v>
      </c>
      <c r="D10421">
        <v>104205266769516</v>
      </c>
      <c r="E10421">
        <v>-951415682878959</v>
      </c>
      <c r="F10421">
        <v>341393402243014</v>
      </c>
      <c r="G10421" s="1">
        <v>0.99971558062193699</v>
      </c>
      <c r="H10421" s="1" t="s">
        <v>10</v>
      </c>
      <c r="I10421" s="1" t="s">
        <v>10</v>
      </c>
    </row>
    <row r="10422" spans="1:9" x14ac:dyDescent="0.3">
      <c r="A10422" s="1" t="s">
        <v>70392</v>
      </c>
      <c r="B10422">
        <v>176049095534531</v>
      </c>
      <c r="C10422">
        <v>-376855053689476</v>
      </c>
      <c r="D10422">
        <v>396110688645249</v>
      </c>
      <c r="E10422">
        <v>-951388247003307</v>
      </c>
      <c r="F10422">
        <v>341407324339947</v>
      </c>
      <c r="G10422" s="1">
        <v>0.99971558062193699</v>
      </c>
      <c r="H10422" s="1" t="s">
        <v>10</v>
      </c>
      <c r="I10422" s="1" t="s">
        <v>10</v>
      </c>
    </row>
    <row r="10423" spans="1:9" x14ac:dyDescent="0.3">
      <c r="A10423" s="1" t="s">
        <v>31864</v>
      </c>
      <c r="B10423">
        <v>214934247318971</v>
      </c>
      <c r="C10423">
        <v>-139543107293738</v>
      </c>
      <c r="D10423">
        <v>146674408428503</v>
      </c>
      <c r="E10423">
        <v>-951380058653917</v>
      </c>
      <c r="F10423">
        <v>341411479517177</v>
      </c>
      <c r="G10423" s="1">
        <v>0.99971558062193699</v>
      </c>
      <c r="H10423" s="1" t="s">
        <v>31865</v>
      </c>
      <c r="I10423" s="1" t="s">
        <v>31866</v>
      </c>
    </row>
    <row r="10424" spans="1:9" x14ac:dyDescent="0.3">
      <c r="A10424" s="1" t="s">
        <v>19771</v>
      </c>
      <c r="B10424">
        <v>347712456420245</v>
      </c>
      <c r="C10424">
        <v>145253060844546</v>
      </c>
      <c r="D10424">
        <v>152696760286698</v>
      </c>
      <c r="E10424">
        <v>951251752635904</v>
      </c>
      <c r="F10424">
        <v>34147659262301</v>
      </c>
      <c r="G10424" s="1">
        <v>0.99971558062193699</v>
      </c>
      <c r="H10424" s="1" t="s">
        <v>19772</v>
      </c>
      <c r="I10424" s="1" t="s">
        <v>19773</v>
      </c>
    </row>
    <row r="10425" spans="1:9" x14ac:dyDescent="0.3">
      <c r="A10425" s="1" t="s">
        <v>20576</v>
      </c>
      <c r="B10425">
        <v>195405776877365</v>
      </c>
      <c r="C10425">
        <v>-404848866914997</v>
      </c>
      <c r="D10425">
        <v>425634543388956</v>
      </c>
      <c r="E10425">
        <v>-951165438057587</v>
      </c>
      <c r="F10425">
        <v>341520400264318</v>
      </c>
      <c r="G10425" s="1">
        <v>0.99971558062193699</v>
      </c>
      <c r="H10425" s="1" t="s">
        <v>10</v>
      </c>
      <c r="I10425" s="1" t="s">
        <v>10</v>
      </c>
    </row>
    <row r="10426" spans="1:9" x14ac:dyDescent="0.3">
      <c r="A10426" s="1" t="s">
        <v>3066</v>
      </c>
      <c r="B10426">
        <v>145608777331006</v>
      </c>
      <c r="C10426">
        <v>403763245867898</v>
      </c>
      <c r="D10426">
        <v>424525003853923</v>
      </c>
      <c r="E10426">
        <v>951094145698026</v>
      </c>
      <c r="F10426">
        <v>341556586320978</v>
      </c>
      <c r="G10426" s="1">
        <v>0.99971558062193699</v>
      </c>
      <c r="H10426" s="1" t="s">
        <v>10</v>
      </c>
      <c r="I10426" s="1" t="s">
        <v>10</v>
      </c>
    </row>
    <row r="10427" spans="1:9" x14ac:dyDescent="0.3">
      <c r="A10427" s="1" t="s">
        <v>62613</v>
      </c>
      <c r="B10427">
        <v>404508187196171</v>
      </c>
      <c r="C10427">
        <v>-59211205008832</v>
      </c>
      <c r="D10427">
        <v>622612697126153</v>
      </c>
      <c r="E10427">
        <v>-951011845440003</v>
      </c>
      <c r="F10427">
        <v>341598362737822</v>
      </c>
      <c r="G10427" s="1" t="s">
        <v>10</v>
      </c>
      <c r="H10427" s="1" t="s">
        <v>10</v>
      </c>
      <c r="I10427" s="1" t="s">
        <v>10</v>
      </c>
    </row>
    <row r="10428" spans="1:9" x14ac:dyDescent="0.3">
      <c r="A10428" s="1" t="s">
        <v>47004</v>
      </c>
      <c r="B10428">
        <v>389587650602585</v>
      </c>
      <c r="C10428">
        <v>-121944328163851</v>
      </c>
      <c r="D10428">
        <v>128229125681734</v>
      </c>
      <c r="E10428">
        <v>-950987753488377</v>
      </c>
      <c r="F10428">
        <v>341610592667079</v>
      </c>
      <c r="G10428" s="1" t="s">
        <v>10</v>
      </c>
      <c r="H10428" s="1" t="s">
        <v>47005</v>
      </c>
      <c r="I10428" s="1" t="s">
        <v>47006</v>
      </c>
    </row>
    <row r="10429" spans="1:9" x14ac:dyDescent="0.3">
      <c r="A10429" s="1" t="s">
        <v>31073</v>
      </c>
      <c r="B10429">
        <v>277204645961561</v>
      </c>
      <c r="C10429">
        <v>729967067782119</v>
      </c>
      <c r="D10429">
        <v>767630190560237</v>
      </c>
      <c r="E10429">
        <v>950935850046973</v>
      </c>
      <c r="F10429">
        <v>341636941647209</v>
      </c>
      <c r="G10429" s="1" t="s">
        <v>10</v>
      </c>
      <c r="H10429" s="1" t="s">
        <v>10</v>
      </c>
      <c r="I10429" s="1" t="s">
        <v>10</v>
      </c>
    </row>
    <row r="10430" spans="1:9" x14ac:dyDescent="0.3">
      <c r="A10430" s="1" t="s">
        <v>28217</v>
      </c>
      <c r="B10430">
        <v>734063894325573</v>
      </c>
      <c r="C10430">
        <v>-328098244652651</v>
      </c>
      <c r="D10430">
        <v>34503080701834</v>
      </c>
      <c r="E10430">
        <v>-950924491317121</v>
      </c>
      <c r="F10430">
        <v>341642708123221</v>
      </c>
      <c r="G10430" s="1">
        <v>0.99971558062193699</v>
      </c>
      <c r="H10430" s="1" t="s">
        <v>10</v>
      </c>
      <c r="I10430" s="1" t="s">
        <v>10</v>
      </c>
    </row>
    <row r="10431" spans="1:9" x14ac:dyDescent="0.3">
      <c r="A10431" s="1" t="s">
        <v>44657</v>
      </c>
      <c r="B10431">
        <v>295878146705912</v>
      </c>
      <c r="C10431">
        <v>326655937938021</v>
      </c>
      <c r="D10431">
        <v>343543157488284</v>
      </c>
      <c r="E10431">
        <v>95084396477657</v>
      </c>
      <c r="F10431">
        <v>34168359074454</v>
      </c>
      <c r="G10431" s="1">
        <v>0.99971558062193699</v>
      </c>
      <c r="H10431" s="1" t="s">
        <v>44658</v>
      </c>
      <c r="I10431" s="1" t="s">
        <v>44659</v>
      </c>
    </row>
    <row r="10432" spans="1:9" x14ac:dyDescent="0.3">
      <c r="A10432" s="1" t="s">
        <v>18425</v>
      </c>
      <c r="B10432">
        <v>103797262200381</v>
      </c>
      <c r="C10432">
        <v>-461066735409817</v>
      </c>
      <c r="D10432">
        <v>484911278209323</v>
      </c>
      <c r="E10432">
        <v>-950826998935644</v>
      </c>
      <c r="F10432">
        <v>341692204553046</v>
      </c>
      <c r="G10432" s="1" t="s">
        <v>10</v>
      </c>
      <c r="H10432" s="1" t="s">
        <v>10</v>
      </c>
      <c r="I10432" s="1" t="s">
        <v>10</v>
      </c>
    </row>
    <row r="10433" spans="1:9" x14ac:dyDescent="0.3">
      <c r="A10433" s="1" t="s">
        <v>56403</v>
      </c>
      <c r="B10433">
        <v>229250000233995</v>
      </c>
      <c r="C10433">
        <v>862130851416598</v>
      </c>
      <c r="D10433">
        <v>906794246181205</v>
      </c>
      <c r="E10433">
        <v>950745833519898</v>
      </c>
      <c r="F10433">
        <v>341733415358269</v>
      </c>
      <c r="G10433" s="1" t="s">
        <v>10</v>
      </c>
      <c r="H10433" s="1" t="s">
        <v>10</v>
      </c>
      <c r="I10433" s="1" t="s">
        <v>10</v>
      </c>
    </row>
    <row r="10434" spans="1:9" x14ac:dyDescent="0.3">
      <c r="A10434" s="1" t="s">
        <v>42125</v>
      </c>
      <c r="B10434">
        <v>111046641710322</v>
      </c>
      <c r="C10434">
        <v>-45068610983094</v>
      </c>
      <c r="D10434">
        <v>474245581999967</v>
      </c>
      <c r="E10434">
        <v>-950322210552446</v>
      </c>
      <c r="F10434">
        <v>341948556656866</v>
      </c>
      <c r="G10434" s="1" t="s">
        <v>10</v>
      </c>
      <c r="H10434" s="1" t="s">
        <v>10</v>
      </c>
      <c r="I10434" s="1" t="s">
        <v>10</v>
      </c>
    </row>
    <row r="10435" spans="1:9" x14ac:dyDescent="0.3">
      <c r="A10435" s="1" t="s">
        <v>12875</v>
      </c>
      <c r="B10435">
        <v>124376767817704</v>
      </c>
      <c r="C10435">
        <v>-176942597594742</v>
      </c>
      <c r="D10435">
        <v>186208186204882</v>
      </c>
      <c r="E10435">
        <v>-950240702092738</v>
      </c>
      <c r="F10435">
        <v>341989961507505</v>
      </c>
      <c r="G10435" s="1">
        <v>0.99971558062193699</v>
      </c>
      <c r="H10435" s="1" t="s">
        <v>12876</v>
      </c>
      <c r="I10435" s="1" t="s">
        <v>12877</v>
      </c>
    </row>
    <row r="10436" spans="1:9" x14ac:dyDescent="0.3">
      <c r="A10436" s="1" t="s">
        <v>74547</v>
      </c>
      <c r="B10436">
        <v>11356417533826</v>
      </c>
      <c r="C10436">
        <v>-311666240623702</v>
      </c>
      <c r="D10436">
        <v>328009164562202</v>
      </c>
      <c r="E10436">
        <v>-950175404518611</v>
      </c>
      <c r="F10436">
        <v>342023133829752</v>
      </c>
      <c r="G10436" s="1">
        <v>0.99971558062193699</v>
      </c>
      <c r="H10436" s="1" t="s">
        <v>74548</v>
      </c>
      <c r="I10436" s="1" t="s">
        <v>74549</v>
      </c>
    </row>
    <row r="10437" spans="1:9" x14ac:dyDescent="0.3">
      <c r="A10437" s="1" t="s">
        <v>15382</v>
      </c>
      <c r="B10437">
        <v>732098878024935</v>
      </c>
      <c r="C10437">
        <v>436205644113673</v>
      </c>
      <c r="D10437">
        <v>45908060511782</v>
      </c>
      <c r="E10437">
        <v>950172233918974</v>
      </c>
      <c r="F10437">
        <v>342024744602827</v>
      </c>
      <c r="G10437" s="1" t="s">
        <v>10</v>
      </c>
      <c r="H10437" s="1" t="s">
        <v>10</v>
      </c>
      <c r="I10437" s="1" t="s">
        <v>10</v>
      </c>
    </row>
    <row r="10438" spans="1:9" x14ac:dyDescent="0.3">
      <c r="A10438" s="1" t="s">
        <v>65997</v>
      </c>
      <c r="B10438">
        <v>653187923725468</v>
      </c>
      <c r="C10438">
        <v>-108458179962335</v>
      </c>
      <c r="D10438">
        <v>114153988957879</v>
      </c>
      <c r="E10438">
        <v>-950104161514264</v>
      </c>
      <c r="F10438">
        <v>342059328883527</v>
      </c>
      <c r="G10438" s="1" t="s">
        <v>10</v>
      </c>
      <c r="H10438" s="1" t="s">
        <v>10</v>
      </c>
      <c r="I10438" s="1" t="s">
        <v>10</v>
      </c>
    </row>
    <row r="10439" spans="1:9" x14ac:dyDescent="0.3">
      <c r="A10439" s="1" t="s">
        <v>38722</v>
      </c>
      <c r="B10439">
        <v>183942039821894</v>
      </c>
      <c r="C10439">
        <v>-120697079507269</v>
      </c>
      <c r="D10439">
        <v>12705912110518</v>
      </c>
      <c r="E10439">
        <v>-949928493581789</v>
      </c>
      <c r="F10439">
        <v>342148587557339</v>
      </c>
      <c r="G10439" s="1" t="s">
        <v>10</v>
      </c>
      <c r="H10439" s="1" t="s">
        <v>38723</v>
      </c>
      <c r="I10439" s="1" t="s">
        <v>38724</v>
      </c>
    </row>
    <row r="10440" spans="1:9" x14ac:dyDescent="0.3">
      <c r="A10440" s="1" t="s">
        <v>6013</v>
      </c>
      <c r="B10440">
        <v>585331180550534</v>
      </c>
      <c r="C10440">
        <v>348601137424937</v>
      </c>
      <c r="D10440">
        <v>366989984907602</v>
      </c>
      <c r="E10440">
        <v>949892781168686</v>
      </c>
      <c r="F10440">
        <v>342166735221792</v>
      </c>
      <c r="G10440" s="1">
        <v>0.99971558062193699</v>
      </c>
      <c r="H10440" s="1" t="s">
        <v>10</v>
      </c>
      <c r="I10440" s="1" t="s">
        <v>10</v>
      </c>
    </row>
    <row r="10441" spans="1:9" x14ac:dyDescent="0.3">
      <c r="A10441" s="1" t="s">
        <v>20701</v>
      </c>
      <c r="B10441">
        <v>373244960814588</v>
      </c>
      <c r="C10441">
        <v>-100769385184691</v>
      </c>
      <c r="D10441">
        <v>106091731630317</v>
      </c>
      <c r="E10441">
        <v>-949832598979797</v>
      </c>
      <c r="F10441">
        <v>342197318870961</v>
      </c>
      <c r="G10441" s="1" t="s">
        <v>10</v>
      </c>
      <c r="H10441" s="1" t="s">
        <v>10</v>
      </c>
      <c r="I10441" s="1" t="s">
        <v>10</v>
      </c>
    </row>
    <row r="10442" spans="1:9" x14ac:dyDescent="0.3">
      <c r="A10442" s="1" t="s">
        <v>2973</v>
      </c>
      <c r="B10442">
        <v>780738054202499</v>
      </c>
      <c r="C10442">
        <v>246055565036922</v>
      </c>
      <c r="D10442">
        <v>259052488817092</v>
      </c>
      <c r="E10442">
        <v>949828994735712</v>
      </c>
      <c r="F10442">
        <v>342199150547043</v>
      </c>
      <c r="G10442" s="1">
        <v>0.99971558062193699</v>
      </c>
      <c r="H10442" s="1" t="s">
        <v>2974</v>
      </c>
      <c r="I10442" s="1" t="s">
        <v>2975</v>
      </c>
    </row>
    <row r="10443" spans="1:9" x14ac:dyDescent="0.3">
      <c r="A10443" s="1" t="s">
        <v>52302</v>
      </c>
      <c r="B10443">
        <v>434003741041015</v>
      </c>
      <c r="C10443">
        <v>-599921062438355</v>
      </c>
      <c r="D10443">
        <v>631613067803572</v>
      </c>
      <c r="E10443">
        <v>-949823702230504</v>
      </c>
      <c r="F10443">
        <v>342201840208436</v>
      </c>
      <c r="G10443" s="1" t="s">
        <v>10</v>
      </c>
      <c r="H10443" s="1" t="s">
        <v>10</v>
      </c>
      <c r="I10443" s="1" t="s">
        <v>10</v>
      </c>
    </row>
    <row r="10444" spans="1:9" x14ac:dyDescent="0.3">
      <c r="A10444" s="1" t="s">
        <v>37911</v>
      </c>
      <c r="B10444">
        <v>255011097178953</v>
      </c>
      <c r="C10444">
        <v>-136919344846987</v>
      </c>
      <c r="D10444">
        <v>144154340896232</v>
      </c>
      <c r="E10444">
        <v>-949810765293203</v>
      </c>
      <c r="F10444">
        <v>342208414841936</v>
      </c>
      <c r="G10444" s="1">
        <v>0.99971558062193699</v>
      </c>
      <c r="H10444" s="1" t="s">
        <v>37912</v>
      </c>
      <c r="I10444" s="1" t="s">
        <v>37913</v>
      </c>
    </row>
    <row r="10445" spans="1:9" x14ac:dyDescent="0.3">
      <c r="A10445" s="1" t="s">
        <v>36995</v>
      </c>
      <c r="B10445">
        <v>726592341783204</v>
      </c>
      <c r="C10445">
        <v>-429374224002974</v>
      </c>
      <c r="D10445">
        <v>452067288370935</v>
      </c>
      <c r="E10445">
        <v>-949801578323136</v>
      </c>
      <c r="F10445">
        <v>342213083767384</v>
      </c>
      <c r="G10445" s="1" t="s">
        <v>10</v>
      </c>
      <c r="H10445" s="1" t="s">
        <v>10</v>
      </c>
      <c r="I10445" s="1" t="s">
        <v>10</v>
      </c>
    </row>
    <row r="10446" spans="1:9" x14ac:dyDescent="0.3">
      <c r="A10446" s="1" t="s">
        <v>9102</v>
      </c>
      <c r="B10446">
        <v>240393136668173</v>
      </c>
      <c r="C10446">
        <v>-318197481585496</v>
      </c>
      <c r="D10446">
        <v>335040101169035</v>
      </c>
      <c r="E10446">
        <v>-949729541255596</v>
      </c>
      <c r="F10446">
        <v>342249695258334</v>
      </c>
      <c r="G10446" s="1">
        <v>0.99971558062193699</v>
      </c>
      <c r="H10446" s="1" t="s">
        <v>10</v>
      </c>
      <c r="I10446" s="1" t="s">
        <v>10</v>
      </c>
    </row>
    <row r="10447" spans="1:9" x14ac:dyDescent="0.3">
      <c r="A10447" s="1" t="s">
        <v>65871</v>
      </c>
      <c r="B10447">
        <v>223841801342955</v>
      </c>
      <c r="C10447">
        <v>-208978494161576</v>
      </c>
      <c r="D10447">
        <v>220043080872837</v>
      </c>
      <c r="E10447">
        <v>-949716270707664</v>
      </c>
      <c r="F10447">
        <v>342256440039106</v>
      </c>
      <c r="G10447" s="1">
        <v>0.99971558062193699</v>
      </c>
      <c r="H10447" s="1" t="s">
        <v>10</v>
      </c>
      <c r="I10447" s="1" t="s">
        <v>10</v>
      </c>
    </row>
    <row r="10448" spans="1:9" x14ac:dyDescent="0.3">
      <c r="A10448" s="1" t="s">
        <v>24538</v>
      </c>
      <c r="B10448">
        <v>185581910016241</v>
      </c>
      <c r="C10448">
        <v>347884668044556</v>
      </c>
      <c r="D10448">
        <v>366316833469142</v>
      </c>
      <c r="E10448">
        <v>949682450434977</v>
      </c>
      <c r="F10448">
        <v>342273629640243</v>
      </c>
      <c r="G10448" s="1">
        <v>0.99971558062193699</v>
      </c>
      <c r="H10448" s="1" t="s">
        <v>10</v>
      </c>
      <c r="I10448" s="1" t="s">
        <v>10</v>
      </c>
    </row>
    <row r="10449" spans="1:9" x14ac:dyDescent="0.3">
      <c r="A10449" s="1" t="s">
        <v>74950</v>
      </c>
      <c r="B10449">
        <v>738806305704382</v>
      </c>
      <c r="C10449">
        <v>-131738619836734</v>
      </c>
      <c r="D10449">
        <v>138726490500571</v>
      </c>
      <c r="E10449">
        <v>-949628433339427</v>
      </c>
      <c r="F10449">
        <v>342301085688994</v>
      </c>
      <c r="G10449" s="1">
        <v>0.99971558062193699</v>
      </c>
      <c r="H10449" s="1" t="s">
        <v>74951</v>
      </c>
      <c r="I10449" s="1" t="s">
        <v>74952</v>
      </c>
    </row>
    <row r="10450" spans="1:9" x14ac:dyDescent="0.3">
      <c r="A10450" s="1" t="s">
        <v>44791</v>
      </c>
      <c r="B10450">
        <v>351914847564483</v>
      </c>
      <c r="C10450">
        <v>-980601114487951</v>
      </c>
      <c r="D10450">
        <v>103264075335041</v>
      </c>
      <c r="E10450">
        <v>-949605282675879</v>
      </c>
      <c r="F10450">
        <v>342312853242038</v>
      </c>
      <c r="G10450" s="1">
        <v>0.99971558062193699</v>
      </c>
      <c r="H10450" s="1" t="s">
        <v>10</v>
      </c>
      <c r="I10450" s="1" t="s">
        <v>10</v>
      </c>
    </row>
    <row r="10451" spans="1:9" x14ac:dyDescent="0.3">
      <c r="A10451" s="1" t="s">
        <v>42543</v>
      </c>
      <c r="B10451">
        <v>369196963110406</v>
      </c>
      <c r="C10451">
        <v>-198879707809801</v>
      </c>
      <c r="D10451">
        <v>209435684368391</v>
      </c>
      <c r="E10451">
        <v>-949598003843406</v>
      </c>
      <c r="F10451">
        <v>342316553148289</v>
      </c>
      <c r="G10451" s="1" t="s">
        <v>10</v>
      </c>
      <c r="H10451" s="1" t="s">
        <v>10</v>
      </c>
      <c r="I10451" s="1" t="s">
        <v>10</v>
      </c>
    </row>
    <row r="10452" spans="1:9" x14ac:dyDescent="0.3">
      <c r="A10452" s="1" t="s">
        <v>1859</v>
      </c>
      <c r="B10452">
        <v>326678298819689</v>
      </c>
      <c r="C10452">
        <v>-126437482852945</v>
      </c>
      <c r="D10452">
        <v>133153426929456</v>
      </c>
      <c r="E10452">
        <v>-949562364023351</v>
      </c>
      <c r="F10452">
        <v>342334669608666</v>
      </c>
      <c r="G10452" s="1" t="s">
        <v>10</v>
      </c>
      <c r="H10452" s="1" t="s">
        <v>10</v>
      </c>
      <c r="I10452" s="1" t="s">
        <v>10</v>
      </c>
    </row>
    <row r="10453" spans="1:9" x14ac:dyDescent="0.3">
      <c r="A10453" s="1" t="s">
        <v>47560</v>
      </c>
      <c r="B10453">
        <v>200656897332351</v>
      </c>
      <c r="C10453">
        <v>-73869839929862</v>
      </c>
      <c r="D10453">
        <v>778056521650179</v>
      </c>
      <c r="E10453">
        <v>-949414828799218</v>
      </c>
      <c r="F10453">
        <v>342409671348036</v>
      </c>
      <c r="G10453" s="1" t="s">
        <v>10</v>
      </c>
      <c r="H10453" s="1" t="s">
        <v>10</v>
      </c>
      <c r="I10453" s="1" t="s">
        <v>10</v>
      </c>
    </row>
    <row r="10454" spans="1:9" x14ac:dyDescent="0.3">
      <c r="A10454" s="1" t="s">
        <v>52685</v>
      </c>
      <c r="B10454">
        <v>130599393318187</v>
      </c>
      <c r="C10454">
        <v>336742138278995</v>
      </c>
      <c r="D10454">
        <v>354787156575858</v>
      </c>
      <c r="E10454">
        <v>949138468057805</v>
      </c>
      <c r="F10454">
        <v>342550191739864</v>
      </c>
      <c r="G10454" s="1" t="s">
        <v>10</v>
      </c>
      <c r="H10454" s="1" t="s">
        <v>10</v>
      </c>
      <c r="I10454" s="1" t="s">
        <v>10</v>
      </c>
    </row>
    <row r="10455" spans="1:9" x14ac:dyDescent="0.3">
      <c r="A10455" s="1" t="s">
        <v>5827</v>
      </c>
      <c r="B10455">
        <v>413423049485951</v>
      </c>
      <c r="C10455">
        <v>348963780952067</v>
      </c>
      <c r="D10455">
        <v>367678150730004</v>
      </c>
      <c r="E10455">
        <v>949101218713212</v>
      </c>
      <c r="F10455">
        <v>342569134631672</v>
      </c>
      <c r="G10455" s="1">
        <v>0.99971558062193699</v>
      </c>
      <c r="H10455" s="1" t="s">
        <v>10</v>
      </c>
      <c r="I10455" s="1" t="s">
        <v>10</v>
      </c>
    </row>
    <row r="10456" spans="1:9" x14ac:dyDescent="0.3">
      <c r="A10456" s="1" t="s">
        <v>38744</v>
      </c>
      <c r="B10456">
        <v>373063897213031</v>
      </c>
      <c r="C10456">
        <v>-757047192872594</v>
      </c>
      <c r="D10456">
        <v>797653572978225</v>
      </c>
      <c r="E10456">
        <v>-949092712072965</v>
      </c>
      <c r="F10456">
        <v>342573460717583</v>
      </c>
      <c r="G10456" s="1" t="s">
        <v>10</v>
      </c>
      <c r="H10456" s="1" t="s">
        <v>38745</v>
      </c>
      <c r="I10456" s="1" t="s">
        <v>38746</v>
      </c>
    </row>
    <row r="10457" spans="1:9" x14ac:dyDescent="0.3">
      <c r="A10457" s="1" t="s">
        <v>41395</v>
      </c>
      <c r="B10457">
        <v>763499595704364</v>
      </c>
      <c r="C10457">
        <v>-111111410715678</v>
      </c>
      <c r="D10457">
        <v>117077344425926</v>
      </c>
      <c r="E10457">
        <v>-949042799531362</v>
      </c>
      <c r="F10457">
        <v>342598844643878</v>
      </c>
      <c r="G10457" s="1" t="s">
        <v>10</v>
      </c>
      <c r="H10457" s="1" t="s">
        <v>41396</v>
      </c>
      <c r="I10457" s="1" t="s">
        <v>41397</v>
      </c>
    </row>
    <row r="10458" spans="1:9" x14ac:dyDescent="0.3">
      <c r="A10458" s="1" t="s">
        <v>50652</v>
      </c>
      <c r="B10458">
        <v>555629246056569</v>
      </c>
      <c r="C10458">
        <v>274925482842681</v>
      </c>
      <c r="D10458">
        <v>28974420285196</v>
      </c>
      <c r="E10458">
        <v>948855853323661</v>
      </c>
      <c r="F10458">
        <v>342693930207055</v>
      </c>
      <c r="G10458" s="1">
        <v>0.99971558062193699</v>
      </c>
      <c r="H10458" s="1" t="s">
        <v>50653</v>
      </c>
      <c r="I10458" s="1" t="s">
        <v>50654</v>
      </c>
    </row>
    <row r="10459" spans="1:9" x14ac:dyDescent="0.3">
      <c r="A10459" s="1" t="s">
        <v>28765</v>
      </c>
      <c r="B10459">
        <v>754944943584662</v>
      </c>
      <c r="C10459">
        <v>340894364200111</v>
      </c>
      <c r="D10459">
        <v>359333289997819</v>
      </c>
      <c r="E10459">
        <v>948685729068353</v>
      </c>
      <c r="F10459">
        <v>34278047436012</v>
      </c>
      <c r="G10459" s="1">
        <v>0.99971558062193699</v>
      </c>
      <c r="H10459" s="1" t="s">
        <v>28766</v>
      </c>
      <c r="I10459" s="1" t="s">
        <v>28767</v>
      </c>
    </row>
    <row r="10460" spans="1:9" x14ac:dyDescent="0.3">
      <c r="A10460" s="1" t="s">
        <v>27015</v>
      </c>
      <c r="B10460">
        <v>334602043222374</v>
      </c>
      <c r="C10460">
        <v>-596404101834886</v>
      </c>
      <c r="D10460">
        <v>628758864169776</v>
      </c>
      <c r="E10460">
        <v>-948541858924547</v>
      </c>
      <c r="F10460">
        <v>34285367364824</v>
      </c>
      <c r="G10460" s="1" t="s">
        <v>10</v>
      </c>
      <c r="H10460" s="1" t="s">
        <v>10</v>
      </c>
      <c r="I10460" s="1" t="s">
        <v>10</v>
      </c>
    </row>
    <row r="10461" spans="1:9" x14ac:dyDescent="0.3">
      <c r="A10461" s="1" t="s">
        <v>60390</v>
      </c>
      <c r="B10461">
        <v>747384616768715</v>
      </c>
      <c r="C10461">
        <v>978932793518289</v>
      </c>
      <c r="D10461">
        <v>103213070026952</v>
      </c>
      <c r="E10461">
        <v>948458168391521</v>
      </c>
      <c r="F10461">
        <v>342896258916351</v>
      </c>
      <c r="G10461" s="1" t="s">
        <v>10</v>
      </c>
      <c r="H10461" s="1" t="s">
        <v>10</v>
      </c>
      <c r="I10461" s="1" t="s">
        <v>10</v>
      </c>
    </row>
    <row r="10462" spans="1:9" x14ac:dyDescent="0.3">
      <c r="A10462" s="1" t="s">
        <v>45252</v>
      </c>
      <c r="B10462">
        <v>641840582164909</v>
      </c>
      <c r="C10462">
        <v>144797494353504</v>
      </c>
      <c r="D10462">
        <v>152673106384025</v>
      </c>
      <c r="E10462">
        <v>948415197561308</v>
      </c>
      <c r="F10462">
        <v>342918125598053</v>
      </c>
      <c r="G10462" s="1" t="s">
        <v>10</v>
      </c>
      <c r="H10462" s="1" t="s">
        <v>10</v>
      </c>
      <c r="I10462" s="1" t="s">
        <v>10</v>
      </c>
    </row>
    <row r="10463" spans="1:9" x14ac:dyDescent="0.3">
      <c r="A10463" s="1" t="s">
        <v>13448</v>
      </c>
      <c r="B10463">
        <v>109980337997579</v>
      </c>
      <c r="C10463">
        <v>144399734962998</v>
      </c>
      <c r="D10463">
        <v>152266985763659</v>
      </c>
      <c r="E10463">
        <v>948332524209339</v>
      </c>
      <c r="F10463">
        <v>342960198315212</v>
      </c>
      <c r="G10463" s="1">
        <v>0.99971558062193699</v>
      </c>
      <c r="H10463" s="1" t="s">
        <v>13449</v>
      </c>
      <c r="I10463" s="1" t="s">
        <v>13450</v>
      </c>
    </row>
    <row r="10464" spans="1:9" x14ac:dyDescent="0.3">
      <c r="A10464" s="1" t="s">
        <v>46839</v>
      </c>
      <c r="B10464">
        <v>140107751413584</v>
      </c>
      <c r="C10464">
        <v>128544221293048</v>
      </c>
      <c r="D10464">
        <v>135566152363215</v>
      </c>
      <c r="E10464">
        <v>948202918296643</v>
      </c>
      <c r="F10464">
        <v>343026161792685</v>
      </c>
      <c r="G10464" s="1">
        <v>0.99971558062193699</v>
      </c>
      <c r="H10464" s="1" t="s">
        <v>10</v>
      </c>
      <c r="I10464" s="1" t="s">
        <v>10</v>
      </c>
    </row>
    <row r="10465" spans="1:9" x14ac:dyDescent="0.3">
      <c r="A10465" s="1" t="s">
        <v>46411</v>
      </c>
      <c r="B10465">
        <v>726596623888505</v>
      </c>
      <c r="C10465">
        <v>-289159392150995</v>
      </c>
      <c r="D10465">
        <v>304959754646222</v>
      </c>
      <c r="E10465">
        <v>-94818869619843</v>
      </c>
      <c r="F10465">
        <v>343033400683339</v>
      </c>
      <c r="G10465" s="1">
        <v>0.99971558062193699</v>
      </c>
      <c r="H10465" s="1" t="s">
        <v>46412</v>
      </c>
      <c r="I10465" s="1" t="s">
        <v>46413</v>
      </c>
    </row>
    <row r="10466" spans="1:9" x14ac:dyDescent="0.3">
      <c r="A10466" s="1" t="s">
        <v>25597</v>
      </c>
      <c r="B10466">
        <v>145084409424387</v>
      </c>
      <c r="C10466">
        <v>-795182171108872</v>
      </c>
      <c r="D10466">
        <v>838649556518145</v>
      </c>
      <c r="E10466">
        <v>-948169786686899</v>
      </c>
      <c r="F10466">
        <v>343043025566697</v>
      </c>
      <c r="G10466" s="1" t="s">
        <v>10</v>
      </c>
      <c r="H10466" s="1" t="s">
        <v>10</v>
      </c>
      <c r="I10466" s="1" t="s">
        <v>10</v>
      </c>
    </row>
    <row r="10467" spans="1:9" x14ac:dyDescent="0.3">
      <c r="A10467" s="1" t="s">
        <v>4132</v>
      </c>
      <c r="B10467">
        <v>215152443455311</v>
      </c>
      <c r="C10467">
        <v>-525940369466777</v>
      </c>
      <c r="D10467">
        <v>554712818725573</v>
      </c>
      <c r="E10467">
        <v>-948130909747319</v>
      </c>
      <c r="F10467">
        <v>343062814351793</v>
      </c>
      <c r="G10467" s="1">
        <v>0.99971558062193699</v>
      </c>
      <c r="H10467" s="1" t="s">
        <v>4133</v>
      </c>
      <c r="I10467" s="1" t="s">
        <v>4134</v>
      </c>
    </row>
    <row r="10468" spans="1:9" x14ac:dyDescent="0.3">
      <c r="A10468" s="1" t="s">
        <v>12169</v>
      </c>
      <c r="B10468">
        <v>180156499359084</v>
      </c>
      <c r="C10468">
        <v>-384855961977937</v>
      </c>
      <c r="D10468">
        <v>405975354634385</v>
      </c>
      <c r="E10468">
        <v>-947978633640292</v>
      </c>
      <c r="F10468">
        <v>34314033157052</v>
      </c>
      <c r="G10468" s="1">
        <v>0.99971558062193699</v>
      </c>
      <c r="H10468" s="1" t="s">
        <v>10</v>
      </c>
      <c r="I10468" s="1" t="s">
        <v>10</v>
      </c>
    </row>
    <row r="10469" spans="1:9" x14ac:dyDescent="0.3">
      <c r="A10469" s="1" t="s">
        <v>32781</v>
      </c>
      <c r="B10469">
        <v>116788792552327</v>
      </c>
      <c r="C10469">
        <v>116146541883893</v>
      </c>
      <c r="D10469">
        <v>1225274712148</v>
      </c>
      <c r="E10469">
        <v>947922459611354</v>
      </c>
      <c r="F10469">
        <v>343168930178925</v>
      </c>
      <c r="G10469" s="1">
        <v>0.99971558062193699</v>
      </c>
      <c r="H10469" s="1" t="s">
        <v>10</v>
      </c>
      <c r="I10469" s="1" t="s">
        <v>10</v>
      </c>
    </row>
    <row r="10470" spans="1:9" x14ac:dyDescent="0.3">
      <c r="A10470" s="1" t="s">
        <v>20858</v>
      </c>
      <c r="B10470">
        <v>104451464003991</v>
      </c>
      <c r="C10470">
        <v>-184404621029075</v>
      </c>
      <c r="D10470">
        <v>19453610044307</v>
      </c>
      <c r="E10470">
        <v>-947919797965928</v>
      </c>
      <c r="F10470">
        <v>343170285279839</v>
      </c>
      <c r="G10470" s="1">
        <v>0.99971558062193699</v>
      </c>
      <c r="H10470" s="1" t="s">
        <v>20859</v>
      </c>
      <c r="I10470" s="1" t="s">
        <v>20860</v>
      </c>
    </row>
    <row r="10471" spans="1:9" x14ac:dyDescent="0.3">
      <c r="A10471" s="1" t="s">
        <v>7081</v>
      </c>
      <c r="B10471">
        <v>761974359317678</v>
      </c>
      <c r="C10471">
        <v>-203252080012272</v>
      </c>
      <c r="D10471">
        <v>214447262717202</v>
      </c>
      <c r="E10471">
        <v>-94779517088221</v>
      </c>
      <c r="F10471">
        <v>343233739435683</v>
      </c>
      <c r="G10471" s="1">
        <v>0.99971558062193699</v>
      </c>
      <c r="H10471" s="1" t="s">
        <v>7082</v>
      </c>
      <c r="I10471" s="1" t="s">
        <v>7083</v>
      </c>
    </row>
    <row r="10472" spans="1:9" x14ac:dyDescent="0.3">
      <c r="A10472" s="1" t="s">
        <v>23028</v>
      </c>
      <c r="B10472">
        <v>331832561343722</v>
      </c>
      <c r="C10472">
        <v>-145110895753558</v>
      </c>
      <c r="D10472">
        <v>15312335815186</v>
      </c>
      <c r="E10472">
        <v>-947673153887108</v>
      </c>
      <c r="F10472">
        <v>343295871921</v>
      </c>
      <c r="G10472" s="1">
        <v>0.99971558062193699</v>
      </c>
      <c r="H10472" s="1" t="s">
        <v>23029</v>
      </c>
      <c r="I10472" s="1" t="s">
        <v>23030</v>
      </c>
    </row>
    <row r="10473" spans="1:9" x14ac:dyDescent="0.3">
      <c r="A10473" s="1" t="s">
        <v>62954</v>
      </c>
      <c r="B10473">
        <v>375040469259395</v>
      </c>
      <c r="C10473">
        <v>163724801967941</v>
      </c>
      <c r="D10473">
        <v>172772459770883</v>
      </c>
      <c r="E10473">
        <v>947632523059866</v>
      </c>
      <c r="F10473">
        <v>343316563209502</v>
      </c>
      <c r="G10473" s="1">
        <v>0.99971558062193699</v>
      </c>
      <c r="H10473" s="1" t="s">
        <v>10</v>
      </c>
      <c r="I10473" s="1" t="s">
        <v>10</v>
      </c>
    </row>
    <row r="10474" spans="1:9" x14ac:dyDescent="0.3">
      <c r="A10474" s="1" t="s">
        <v>56206</v>
      </c>
      <c r="B10474">
        <v>161066130898096</v>
      </c>
      <c r="C10474">
        <v>-399005206518101</v>
      </c>
      <c r="D10474">
        <v>421057596282573</v>
      </c>
      <c r="E10474">
        <v>-947626191857913</v>
      </c>
      <c r="F10474">
        <v>343319787452031</v>
      </c>
      <c r="G10474" s="1">
        <v>0.99971558062193699</v>
      </c>
      <c r="H10474" s="1" t="s">
        <v>56207</v>
      </c>
      <c r="I10474" s="1" t="s">
        <v>56208</v>
      </c>
    </row>
    <row r="10475" spans="1:9" x14ac:dyDescent="0.3">
      <c r="A10475" s="1" t="s">
        <v>43721</v>
      </c>
      <c r="B10475">
        <v>224886742299721</v>
      </c>
      <c r="C10475">
        <v>636373084487614</v>
      </c>
      <c r="D10475">
        <v>671588863254412</v>
      </c>
      <c r="E10475">
        <v>947563486094531</v>
      </c>
      <c r="F10475">
        <v>343351722178486</v>
      </c>
      <c r="G10475" s="1" t="s">
        <v>10</v>
      </c>
      <c r="H10475" s="1" t="s">
        <v>10</v>
      </c>
      <c r="I10475" s="1" t="s">
        <v>10</v>
      </c>
    </row>
    <row r="10476" spans="1:9" x14ac:dyDescent="0.3">
      <c r="A10476" s="1" t="s">
        <v>17198</v>
      </c>
      <c r="B10476">
        <v>494031062873221</v>
      </c>
      <c r="C10476">
        <v>-191682066097102</v>
      </c>
      <c r="D10476">
        <v>202297072502761</v>
      </c>
      <c r="E10476">
        <v>-947527632138553</v>
      </c>
      <c r="F10476">
        <v>343369982696856</v>
      </c>
      <c r="G10476" s="1">
        <v>0.99971558062193699</v>
      </c>
      <c r="H10476" s="1" t="s">
        <v>17199</v>
      </c>
      <c r="I10476" s="1" t="s">
        <v>17200</v>
      </c>
    </row>
    <row r="10477" spans="1:9" x14ac:dyDescent="0.3">
      <c r="A10477" s="1" t="s">
        <v>42319</v>
      </c>
      <c r="B10477">
        <v>211943455484147</v>
      </c>
      <c r="C10477">
        <v>68503112145324</v>
      </c>
      <c r="D10477">
        <v>723001023589183</v>
      </c>
      <c r="E10477">
        <v>947482920636198</v>
      </c>
      <c r="F10477">
        <v>34339275525714</v>
      </c>
      <c r="G10477" s="1">
        <v>0.99971558062193699</v>
      </c>
      <c r="H10477" s="1" t="s">
        <v>10</v>
      </c>
      <c r="I10477" s="1" t="s">
        <v>10</v>
      </c>
    </row>
    <row r="10478" spans="1:9" x14ac:dyDescent="0.3">
      <c r="A10478" s="1" t="s">
        <v>13684</v>
      </c>
      <c r="B10478">
        <v>196698994009377</v>
      </c>
      <c r="C10478">
        <v>113337479618303</v>
      </c>
      <c r="D10478">
        <v>119635635317851</v>
      </c>
      <c r="E10478">
        <v>947355520929739</v>
      </c>
      <c r="F10478">
        <v>343457648045377</v>
      </c>
      <c r="G10478" s="1">
        <v>0.99971558062193699</v>
      </c>
      <c r="H10478" s="1" t="s">
        <v>13685</v>
      </c>
      <c r="I10478" s="1" t="s">
        <v>13686</v>
      </c>
    </row>
    <row r="10479" spans="1:9" x14ac:dyDescent="0.3">
      <c r="A10479" s="1" t="s">
        <v>46553</v>
      </c>
      <c r="B10479">
        <v>880026461459948</v>
      </c>
      <c r="C10479">
        <v>548362969133117</v>
      </c>
      <c r="D10479">
        <v>578847225635909</v>
      </c>
      <c r="E10479">
        <v>947336265679943</v>
      </c>
      <c r="F10479">
        <v>343467456652389</v>
      </c>
      <c r="G10479" s="1" t="s">
        <v>10</v>
      </c>
      <c r="H10479" s="1" t="s">
        <v>46554</v>
      </c>
      <c r="I10479" s="1" t="s">
        <v>46555</v>
      </c>
    </row>
    <row r="10480" spans="1:9" x14ac:dyDescent="0.3">
      <c r="A10480" s="1" t="s">
        <v>70286</v>
      </c>
      <c r="B10480">
        <v>2869563595454</v>
      </c>
      <c r="C10480">
        <v>721027018340157</v>
      </c>
      <c r="D10480">
        <v>761186782968203</v>
      </c>
      <c r="E10480">
        <v>947240591236431</v>
      </c>
      <c r="F10480">
        <v>343516195781444</v>
      </c>
      <c r="G10480" s="1" t="s">
        <v>10</v>
      </c>
      <c r="H10480" s="1" t="s">
        <v>10</v>
      </c>
      <c r="I10480" s="1" t="s">
        <v>10</v>
      </c>
    </row>
    <row r="10481" spans="1:9" x14ac:dyDescent="0.3">
      <c r="A10481" s="1" t="s">
        <v>48979</v>
      </c>
      <c r="B10481">
        <v>70418687536537</v>
      </c>
      <c r="C10481">
        <v>-304097466949371</v>
      </c>
      <c r="D10481">
        <v>321073176469101</v>
      </c>
      <c r="E10481">
        <v>-947128222586471</v>
      </c>
      <c r="F10481">
        <v>343573445027932</v>
      </c>
      <c r="G10481" s="1" t="s">
        <v>10</v>
      </c>
      <c r="H10481" s="1" t="s">
        <v>10</v>
      </c>
      <c r="I10481" s="1" t="s">
        <v>10</v>
      </c>
    </row>
    <row r="10482" spans="1:9" x14ac:dyDescent="0.3">
      <c r="A10482" s="1" t="s">
        <v>22821</v>
      </c>
      <c r="B10482">
        <v>210526035478599</v>
      </c>
      <c r="C10482">
        <v>161649089379987</v>
      </c>
      <c r="D10482">
        <v>170696614529048</v>
      </c>
      <c r="E10482">
        <v>946996458166302</v>
      </c>
      <c r="F10482">
        <v>343640583735491</v>
      </c>
      <c r="G10482" s="1">
        <v>0.99971558062193699</v>
      </c>
      <c r="H10482" s="1" t="s">
        <v>10</v>
      </c>
      <c r="I10482" s="1" t="s">
        <v>10</v>
      </c>
    </row>
    <row r="10483" spans="1:9" x14ac:dyDescent="0.3">
      <c r="A10483" s="1" t="s">
        <v>6772</v>
      </c>
      <c r="B10483">
        <v>275903429315978</v>
      </c>
      <c r="C10483">
        <v>-535364911555188</v>
      </c>
      <c r="D10483">
        <v>565365487543488</v>
      </c>
      <c r="E10483">
        <v>-946935961516411</v>
      </c>
      <c r="F10483">
        <v>343671411759165</v>
      </c>
      <c r="G10483" s="1">
        <v>0.99971558062193699</v>
      </c>
      <c r="H10483" s="1" t="s">
        <v>6773</v>
      </c>
      <c r="I10483" s="1" t="s">
        <v>6774</v>
      </c>
    </row>
    <row r="10484" spans="1:9" x14ac:dyDescent="0.3">
      <c r="A10484" s="1" t="s">
        <v>35705</v>
      </c>
      <c r="B10484">
        <v>715046951198708</v>
      </c>
      <c r="C10484">
        <v>238758654427074</v>
      </c>
      <c r="D10484">
        <v>252156433072221</v>
      </c>
      <c r="E10484">
        <v>946867194773058</v>
      </c>
      <c r="F10484">
        <v>343706456221039</v>
      </c>
      <c r="G10484" s="1">
        <v>0.99971558062193699</v>
      </c>
      <c r="H10484" s="1" t="s">
        <v>35706</v>
      </c>
      <c r="I10484" s="1" t="s">
        <v>35707</v>
      </c>
    </row>
    <row r="10485" spans="1:9" x14ac:dyDescent="0.3">
      <c r="A10485" s="1" t="s">
        <v>55645</v>
      </c>
      <c r="B10485">
        <v>788038391536197</v>
      </c>
      <c r="C10485">
        <v>-115174527837264</v>
      </c>
      <c r="D10485">
        <v>121642373977844</v>
      </c>
      <c r="E10485">
        <v>-946829004325758</v>
      </c>
      <c r="F10485">
        <v>343725919574723</v>
      </c>
      <c r="G10485" s="1" t="s">
        <v>10</v>
      </c>
      <c r="H10485" s="1" t="s">
        <v>55646</v>
      </c>
      <c r="I10485" s="1" t="s">
        <v>55647</v>
      </c>
    </row>
    <row r="10486" spans="1:9" x14ac:dyDescent="0.3">
      <c r="A10486" s="1" t="s">
        <v>17554</v>
      </c>
      <c r="B10486">
        <v>353909205364985</v>
      </c>
      <c r="C10486">
        <v>-264090501008848</v>
      </c>
      <c r="D10486">
        <v>278927201196833</v>
      </c>
      <c r="E10486">
        <v>-946807983859862</v>
      </c>
      <c r="F10486">
        <v>34373663273102</v>
      </c>
      <c r="G10486" s="1">
        <v>0.99971558062193699</v>
      </c>
      <c r="H10486" s="1" t="s">
        <v>17555</v>
      </c>
      <c r="I10486" s="1" t="s">
        <v>17556</v>
      </c>
    </row>
    <row r="10487" spans="1:9" x14ac:dyDescent="0.3">
      <c r="A10487" s="1" t="s">
        <v>2313</v>
      </c>
      <c r="B10487">
        <v>714504557450544</v>
      </c>
      <c r="C10487">
        <v>-916137019800282</v>
      </c>
      <c r="D10487">
        <v>96761589504081</v>
      </c>
      <c r="E10487">
        <v>-946798233158048</v>
      </c>
      <c r="F10487">
        <v>343741602283777</v>
      </c>
      <c r="G10487" s="1" t="s">
        <v>10</v>
      </c>
      <c r="H10487" s="1" t="s">
        <v>2314</v>
      </c>
      <c r="I10487" s="1" t="s">
        <v>2315</v>
      </c>
    </row>
    <row r="10488" spans="1:9" x14ac:dyDescent="0.3">
      <c r="A10488" s="1" t="s">
        <v>52182</v>
      </c>
      <c r="B10488">
        <v>617703692735847</v>
      </c>
      <c r="C10488">
        <v>12160753321846</v>
      </c>
      <c r="D10488">
        <v>128441048992264</v>
      </c>
      <c r="E10488">
        <v>946796481129518</v>
      </c>
      <c r="F10488">
        <v>343742495229309</v>
      </c>
      <c r="G10488" s="1">
        <v>0.99971558062193699</v>
      </c>
      <c r="H10488" s="1" t="s">
        <v>52183</v>
      </c>
      <c r="I10488" s="1" t="s">
        <v>52184</v>
      </c>
    </row>
    <row r="10489" spans="1:9" x14ac:dyDescent="0.3">
      <c r="A10489" s="1" t="s">
        <v>55307</v>
      </c>
      <c r="B10489">
        <v>407883440417562</v>
      </c>
      <c r="C10489">
        <v>-758945241644201</v>
      </c>
      <c r="D10489">
        <v>801602129123997</v>
      </c>
      <c r="E10489">
        <v>-946785461352988</v>
      </c>
      <c r="F10489">
        <v>343748111644537</v>
      </c>
      <c r="G10489" s="1" t="s">
        <v>10</v>
      </c>
      <c r="H10489" s="1" t="s">
        <v>10</v>
      </c>
      <c r="I10489" s="1" t="s">
        <v>10</v>
      </c>
    </row>
    <row r="10490" spans="1:9" x14ac:dyDescent="0.3">
      <c r="A10490" s="1" t="s">
        <v>55288</v>
      </c>
      <c r="B10490">
        <v>124977916222832</v>
      </c>
      <c r="C10490">
        <v>-404904164095709</v>
      </c>
      <c r="D10490">
        <v>427681381883997</v>
      </c>
      <c r="E10490">
        <v>-946742554730928</v>
      </c>
      <c r="F10490">
        <v>343769980287406</v>
      </c>
      <c r="G10490" s="1" t="s">
        <v>10</v>
      </c>
      <c r="H10490" s="1" t="s">
        <v>10</v>
      </c>
      <c r="I10490" s="1" t="s">
        <v>10</v>
      </c>
    </row>
    <row r="10491" spans="1:9" x14ac:dyDescent="0.3">
      <c r="A10491" s="1" t="s">
        <v>4524</v>
      </c>
      <c r="B10491">
        <v>217163505478615</v>
      </c>
      <c r="C10491">
        <v>-255223198924226</v>
      </c>
      <c r="D10491">
        <v>269581615978004</v>
      </c>
      <c r="E10491">
        <v>-946738144581234</v>
      </c>
      <c r="F10491">
        <v>343772228102411</v>
      </c>
      <c r="G10491" s="1">
        <v>0.99971558062193699</v>
      </c>
      <c r="H10491" s="1" t="s">
        <v>4525</v>
      </c>
      <c r="I10491" s="1" t="s">
        <v>4526</v>
      </c>
    </row>
    <row r="10492" spans="1:9" x14ac:dyDescent="0.3">
      <c r="A10492" s="1" t="s">
        <v>70240</v>
      </c>
      <c r="B10492">
        <v>965227470710294</v>
      </c>
      <c r="C10492">
        <v>108842981600284</v>
      </c>
      <c r="D10492">
        <v>114972984073078</v>
      </c>
      <c r="E10492">
        <v>946683105407634</v>
      </c>
      <c r="F10492">
        <v>343800281880738</v>
      </c>
      <c r="G10492" s="1" t="s">
        <v>10</v>
      </c>
      <c r="H10492" s="1" t="s">
        <v>70241</v>
      </c>
      <c r="I10492" s="1" t="s">
        <v>70242</v>
      </c>
    </row>
    <row r="10493" spans="1:9" x14ac:dyDescent="0.3">
      <c r="A10493" s="1" t="s">
        <v>44333</v>
      </c>
      <c r="B10493">
        <v>33743063251147</v>
      </c>
      <c r="C10493">
        <v>653193523782821</v>
      </c>
      <c r="D10493">
        <v>69001205096331</v>
      </c>
      <c r="E10493">
        <v>946640747608556</v>
      </c>
      <c r="F10493">
        <v>343821872886058</v>
      </c>
      <c r="G10493" s="1" t="s">
        <v>10</v>
      </c>
      <c r="H10493" s="1" t="s">
        <v>44334</v>
      </c>
      <c r="I10493" s="1" t="s">
        <v>44335</v>
      </c>
    </row>
    <row r="10494" spans="1:9" x14ac:dyDescent="0.3">
      <c r="A10494" s="1" t="s">
        <v>54102</v>
      </c>
      <c r="B10494">
        <v>471613030192524</v>
      </c>
      <c r="C10494">
        <v>-604332851944636</v>
      </c>
      <c r="D10494">
        <v>638400025501026</v>
      </c>
      <c r="E10494">
        <v>-946636635032002</v>
      </c>
      <c r="F10494">
        <v>343823969232358</v>
      </c>
      <c r="G10494" s="1" t="s">
        <v>10</v>
      </c>
      <c r="H10494" s="1" t="s">
        <v>10</v>
      </c>
      <c r="I10494" s="1" t="s">
        <v>10</v>
      </c>
    </row>
    <row r="10495" spans="1:9" x14ac:dyDescent="0.3">
      <c r="A10495" s="1" t="s">
        <v>55776</v>
      </c>
      <c r="B10495">
        <v>104384534168426</v>
      </c>
      <c r="C10495">
        <v>-376887265691591</v>
      </c>
      <c r="D10495">
        <v>398144871023147</v>
      </c>
      <c r="E10495">
        <v>-94660836575157</v>
      </c>
      <c r="F10495">
        <v>343838379446725</v>
      </c>
      <c r="G10495" s="1" t="s">
        <v>10</v>
      </c>
      <c r="H10495" s="1" t="s">
        <v>10</v>
      </c>
      <c r="I10495" s="1" t="s">
        <v>10</v>
      </c>
    </row>
    <row r="10496" spans="1:9" x14ac:dyDescent="0.3">
      <c r="A10496" s="1" t="s">
        <v>28430</v>
      </c>
      <c r="B10496">
        <v>164923712642955</v>
      </c>
      <c r="C10496">
        <v>-122084136679572</v>
      </c>
      <c r="D10496">
        <v>128971746263263</v>
      </c>
      <c r="E10496">
        <v>-946595981032685</v>
      </c>
      <c r="F10496">
        <v>343844692656165</v>
      </c>
      <c r="G10496" s="1" t="s">
        <v>10</v>
      </c>
      <c r="H10496" s="1" t="s">
        <v>28431</v>
      </c>
      <c r="I10496" s="1" t="s">
        <v>28432</v>
      </c>
    </row>
    <row r="10497" spans="1:9" x14ac:dyDescent="0.3">
      <c r="A10497" s="1" t="s">
        <v>31857</v>
      </c>
      <c r="B10497">
        <v>159538418820873</v>
      </c>
      <c r="C10497">
        <v>179617736073568</v>
      </c>
      <c r="D10497">
        <v>189754474164486</v>
      </c>
      <c r="E10497">
        <v>946579714994592</v>
      </c>
      <c r="F10497">
        <v>343852984511532</v>
      </c>
      <c r="G10497" s="1">
        <v>0.99971558062193699</v>
      </c>
      <c r="H10497" s="1" t="s">
        <v>10</v>
      </c>
      <c r="I10497" s="1" t="s">
        <v>10</v>
      </c>
    </row>
    <row r="10498" spans="1:9" x14ac:dyDescent="0.3">
      <c r="A10498" s="1" t="s">
        <v>40471</v>
      </c>
      <c r="B10498">
        <v>678973933830139</v>
      </c>
      <c r="C10498">
        <v>-672989775208911</v>
      </c>
      <c r="D10498">
        <v>710987817121462</v>
      </c>
      <c r="E10498">
        <v>-946555987321427</v>
      </c>
      <c r="F10498">
        <v>343865080275548</v>
      </c>
      <c r="G10498" s="1" t="s">
        <v>10</v>
      </c>
      <c r="H10498" s="1" t="s">
        <v>10</v>
      </c>
      <c r="I10498" s="1" t="s">
        <v>10</v>
      </c>
    </row>
    <row r="10499" spans="1:9" x14ac:dyDescent="0.3">
      <c r="A10499" s="1" t="s">
        <v>64527</v>
      </c>
      <c r="B10499">
        <v>212128059447023</v>
      </c>
      <c r="C10499">
        <v>-47978410242563</v>
      </c>
      <c r="D10499">
        <v>506961855619831</v>
      </c>
      <c r="E10499">
        <v>-946390930810816</v>
      </c>
      <c r="F10499">
        <v>343949229402585</v>
      </c>
      <c r="G10499" s="1">
        <v>0.99971558062193699</v>
      </c>
      <c r="H10499" s="1" t="s">
        <v>64528</v>
      </c>
      <c r="I10499" s="1" t="s">
        <v>64529</v>
      </c>
    </row>
    <row r="10500" spans="1:9" x14ac:dyDescent="0.3">
      <c r="A10500" s="1" t="s">
        <v>70685</v>
      </c>
      <c r="B10500">
        <v>106428222328085</v>
      </c>
      <c r="C10500">
        <v>-378528384315864</v>
      </c>
      <c r="D10500">
        <v>399974716636303</v>
      </c>
      <c r="E10500">
        <v>-946380780013302</v>
      </c>
      <c r="F10500">
        <v>343954404912295</v>
      </c>
      <c r="G10500" s="1" t="s">
        <v>10</v>
      </c>
      <c r="H10500" s="1" t="s">
        <v>10</v>
      </c>
      <c r="I10500" s="1" t="s">
        <v>10</v>
      </c>
    </row>
    <row r="10501" spans="1:9" x14ac:dyDescent="0.3">
      <c r="A10501" s="1" t="s">
        <v>14392</v>
      </c>
      <c r="B10501">
        <v>819569373752249</v>
      </c>
      <c r="C10501">
        <v>-144053460605436</v>
      </c>
      <c r="D10501">
        <v>152216706724955</v>
      </c>
      <c r="E10501">
        <v>-946370892557352</v>
      </c>
      <c r="F10501">
        <v>343959446201851</v>
      </c>
      <c r="G10501" s="1">
        <v>0.99971558062193699</v>
      </c>
      <c r="H10501" s="1" t="s">
        <v>10</v>
      </c>
      <c r="I10501" s="1" t="s">
        <v>10</v>
      </c>
    </row>
    <row r="10502" spans="1:9" x14ac:dyDescent="0.3">
      <c r="A10502" s="1" t="s">
        <v>59737</v>
      </c>
      <c r="B10502">
        <v>131652462315436</v>
      </c>
      <c r="C10502">
        <v>453278513725166</v>
      </c>
      <c r="D10502">
        <v>479046446236874</v>
      </c>
      <c r="E10502">
        <v>946209949548471</v>
      </c>
      <c r="F10502">
        <v>344041512397611</v>
      </c>
      <c r="G10502" s="1">
        <v>0.99971558062193699</v>
      </c>
      <c r="H10502" s="1" t="s">
        <v>10</v>
      </c>
      <c r="I10502" s="1" t="s">
        <v>10</v>
      </c>
    </row>
    <row r="10503" spans="1:9" x14ac:dyDescent="0.3">
      <c r="A10503" s="1" t="s">
        <v>14813</v>
      </c>
      <c r="B10503">
        <v>820703929779434</v>
      </c>
      <c r="C10503">
        <v>-222198278766841</v>
      </c>
      <c r="D10503">
        <v>234851607305724</v>
      </c>
      <c r="E10503">
        <v>-946122027078948</v>
      </c>
      <c r="F10503">
        <v>344086350084303</v>
      </c>
      <c r="G10503" s="1">
        <v>0.99971558062193699</v>
      </c>
      <c r="H10503" s="1" t="s">
        <v>10</v>
      </c>
      <c r="I10503" s="1" t="s">
        <v>10</v>
      </c>
    </row>
    <row r="10504" spans="1:9" x14ac:dyDescent="0.3">
      <c r="A10504" s="1" t="s">
        <v>12410</v>
      </c>
      <c r="B10504">
        <v>345572546888478</v>
      </c>
      <c r="C10504">
        <v>-141818613605069</v>
      </c>
      <c r="D10504">
        <v>149907172685596</v>
      </c>
      <c r="E10504">
        <v>-946042881500467</v>
      </c>
      <c r="F10504">
        <v>344126715023415</v>
      </c>
      <c r="G10504" s="1">
        <v>0.99971558062193699</v>
      </c>
      <c r="H10504" s="1" t="s">
        <v>10</v>
      </c>
      <c r="I10504" s="1" t="s">
        <v>10</v>
      </c>
    </row>
    <row r="10505" spans="1:9" x14ac:dyDescent="0.3">
      <c r="A10505" s="1" t="s">
        <v>53124</v>
      </c>
      <c r="B10505">
        <v>490300434843277</v>
      </c>
      <c r="C10505">
        <v>-148229505520476</v>
      </c>
      <c r="D10505">
        <v>15668536143561</v>
      </c>
      <c r="E10505">
        <v>-946032891409519</v>
      </c>
      <c r="F10505">
        <v>344131810272239</v>
      </c>
      <c r="G10505" s="1">
        <v>0.99971558062193699</v>
      </c>
      <c r="H10505" s="1" t="s">
        <v>10</v>
      </c>
      <c r="I10505" s="1" t="s">
        <v>10</v>
      </c>
    </row>
    <row r="10506" spans="1:9" x14ac:dyDescent="0.3">
      <c r="A10506" s="1" t="s">
        <v>72406</v>
      </c>
      <c r="B10506">
        <v>305083510475864</v>
      </c>
      <c r="C10506">
        <v>558420415690402</v>
      </c>
      <c r="D10506">
        <v>590284233449161</v>
      </c>
      <c r="E10506">
        <v>946019534398587</v>
      </c>
      <c r="F10506">
        <v>344138622827422</v>
      </c>
      <c r="G10506" s="1">
        <v>0.99971558062193699</v>
      </c>
      <c r="H10506" s="1" t="s">
        <v>72407</v>
      </c>
      <c r="I10506" s="1" t="s">
        <v>72408</v>
      </c>
    </row>
    <row r="10507" spans="1:9" x14ac:dyDescent="0.3">
      <c r="A10507" s="1" t="s">
        <v>28177</v>
      </c>
      <c r="B10507">
        <v>247466934856314</v>
      </c>
      <c r="C10507">
        <v>317684902820428</v>
      </c>
      <c r="D10507">
        <v>335816256886301</v>
      </c>
      <c r="E10507">
        <v>946008111000976</v>
      </c>
      <c r="F10507">
        <v>344144449238673</v>
      </c>
      <c r="G10507" s="1">
        <v>0.99971558062193699</v>
      </c>
      <c r="H10507" s="1" t="s">
        <v>10</v>
      </c>
      <c r="I10507" s="1" t="s">
        <v>10</v>
      </c>
    </row>
    <row r="10508" spans="1:9" x14ac:dyDescent="0.3">
      <c r="A10508" s="1" t="s">
        <v>18207</v>
      </c>
      <c r="B10508">
        <v>145666235055072</v>
      </c>
      <c r="C10508">
        <v>245762482368101</v>
      </c>
      <c r="D10508">
        <v>2598067964466</v>
      </c>
      <c r="E10508">
        <v>945943238319458</v>
      </c>
      <c r="F10508">
        <v>344177538217533</v>
      </c>
      <c r="G10508" s="1">
        <v>0.99971558062193699</v>
      </c>
      <c r="H10508" s="1" t="s">
        <v>10</v>
      </c>
      <c r="I10508" s="1" t="s">
        <v>10</v>
      </c>
    </row>
    <row r="10509" spans="1:9" x14ac:dyDescent="0.3">
      <c r="A10509" s="1" t="s">
        <v>58844</v>
      </c>
      <c r="B10509">
        <v>278747037111297</v>
      </c>
      <c r="C10509">
        <v>-113157845492522</v>
      </c>
      <c r="D10509">
        <v>119637285953081</v>
      </c>
      <c r="E10509">
        <v>-945840960792938</v>
      </c>
      <c r="F10509">
        <v>344229710046905</v>
      </c>
      <c r="G10509" s="1">
        <v>0.99971558062193699</v>
      </c>
      <c r="H10509" s="1" t="s">
        <v>10</v>
      </c>
      <c r="I10509" s="1" t="s">
        <v>10</v>
      </c>
    </row>
    <row r="10510" spans="1:9" x14ac:dyDescent="0.3">
      <c r="A10510" s="1" t="s">
        <v>27264</v>
      </c>
      <c r="B10510">
        <v>661616168277155</v>
      </c>
      <c r="C10510">
        <v>-622636767464326</v>
      </c>
      <c r="D10510">
        <v>658355967951182</v>
      </c>
      <c r="E10510">
        <v>-945744851986358</v>
      </c>
      <c r="F10510">
        <v>344278739808242</v>
      </c>
      <c r="G10510" s="1" t="s">
        <v>10</v>
      </c>
      <c r="H10510" s="1" t="s">
        <v>10</v>
      </c>
      <c r="I10510" s="1" t="s">
        <v>10</v>
      </c>
    </row>
    <row r="10511" spans="1:9" x14ac:dyDescent="0.3">
      <c r="A10511" s="1" t="s">
        <v>30017</v>
      </c>
      <c r="B10511">
        <v>895160973494114</v>
      </c>
      <c r="C10511">
        <v>620630102736336</v>
      </c>
      <c r="D10511">
        <v>656250764345768</v>
      </c>
      <c r="E10511">
        <v>945720959814893</v>
      </c>
      <c r="F10511">
        <v>34429092905481</v>
      </c>
      <c r="G10511" s="1" t="s">
        <v>10</v>
      </c>
      <c r="H10511" s="1" t="s">
        <v>10</v>
      </c>
      <c r="I10511" s="1" t="s">
        <v>10</v>
      </c>
    </row>
    <row r="10512" spans="1:9" x14ac:dyDescent="0.3">
      <c r="A10512" s="1" t="s">
        <v>64881</v>
      </c>
      <c r="B10512">
        <v>134161882669339</v>
      </c>
      <c r="C10512">
        <v>76668217907886</v>
      </c>
      <c r="D10512">
        <v>810695862830544</v>
      </c>
      <c r="E10512">
        <v>9457087598819</v>
      </c>
      <c r="F10512">
        <v>344297153291462</v>
      </c>
      <c r="G10512" s="1" t="s">
        <v>10</v>
      </c>
      <c r="H10512" s="1" t="s">
        <v>10</v>
      </c>
      <c r="I10512" s="1" t="s">
        <v>10</v>
      </c>
    </row>
    <row r="10513" spans="1:9" x14ac:dyDescent="0.3">
      <c r="A10513" s="1" t="s">
        <v>25974</v>
      </c>
      <c r="B10513">
        <v>942931616850783</v>
      </c>
      <c r="C10513">
        <v>32978022564483</v>
      </c>
      <c r="D10513">
        <v>348730282079622</v>
      </c>
      <c r="E10513">
        <v>945659848287952</v>
      </c>
      <c r="F10513">
        <v>344322108029595</v>
      </c>
      <c r="G10513" s="1">
        <v>0.99971558062193699</v>
      </c>
      <c r="H10513" s="1" t="s">
        <v>10</v>
      </c>
      <c r="I10513" s="1" t="s">
        <v>10</v>
      </c>
    </row>
    <row r="10514" spans="1:9" x14ac:dyDescent="0.3">
      <c r="A10514" s="1" t="s">
        <v>49158</v>
      </c>
      <c r="B10514">
        <v>368553461183112</v>
      </c>
      <c r="C10514">
        <v>18606496842271</v>
      </c>
      <c r="D10514">
        <v>19678661427312</v>
      </c>
      <c r="E10514">
        <v>945516386416761</v>
      </c>
      <c r="F10514">
        <v>344395309059992</v>
      </c>
      <c r="G10514" s="1">
        <v>0.99971558062193699</v>
      </c>
      <c r="H10514" s="1" t="s">
        <v>49159</v>
      </c>
      <c r="I10514" s="1" t="s">
        <v>49160</v>
      </c>
    </row>
    <row r="10515" spans="1:9" x14ac:dyDescent="0.3">
      <c r="A10515" s="1" t="s">
        <v>27168</v>
      </c>
      <c r="B10515">
        <v>265788384488438</v>
      </c>
      <c r="C10515">
        <v>-756288161775172</v>
      </c>
      <c r="D10515">
        <v>799882319008366</v>
      </c>
      <c r="E10515">
        <v>-945499286335971</v>
      </c>
      <c r="F10515">
        <v>34440403499216</v>
      </c>
      <c r="G10515" s="1" t="s">
        <v>10</v>
      </c>
      <c r="H10515" s="1" t="s">
        <v>27169</v>
      </c>
      <c r="I10515" s="1" t="s">
        <v>27170</v>
      </c>
    </row>
    <row r="10516" spans="1:9" x14ac:dyDescent="0.3">
      <c r="A10516" s="1" t="s">
        <v>27139</v>
      </c>
      <c r="B10516">
        <v>215989405384113</v>
      </c>
      <c r="C10516">
        <v>-244483981362607</v>
      </c>
      <c r="D10516">
        <v>258615854719991</v>
      </c>
      <c r="E10516">
        <v>-945355734772391</v>
      </c>
      <c r="F10516">
        <v>344477292911591</v>
      </c>
      <c r="G10516" s="1">
        <v>0.99971558062193699</v>
      </c>
      <c r="H10516" s="1" t="s">
        <v>10</v>
      </c>
      <c r="I10516" s="1" t="s">
        <v>10</v>
      </c>
    </row>
    <row r="10517" spans="1:9" x14ac:dyDescent="0.3">
      <c r="A10517" s="1" t="s">
        <v>37219</v>
      </c>
      <c r="B10517">
        <v>224817337780303</v>
      </c>
      <c r="C10517">
        <v>262272507561194</v>
      </c>
      <c r="D10517">
        <v>277434825103723</v>
      </c>
      <c r="E10517">
        <v>94534818209336</v>
      </c>
      <c r="F10517">
        <v>344481147506129</v>
      </c>
      <c r="G10517" s="1">
        <v>0.99971558062193699</v>
      </c>
      <c r="H10517" s="1" t="s">
        <v>10</v>
      </c>
      <c r="I10517" s="1" t="s">
        <v>10</v>
      </c>
    </row>
    <row r="10518" spans="1:9" x14ac:dyDescent="0.3">
      <c r="A10518" s="1" t="s">
        <v>54862</v>
      </c>
      <c r="B10518">
        <v>131672697398484</v>
      </c>
      <c r="C10518">
        <v>108030851982328</v>
      </c>
      <c r="D10518">
        <v>114276974577311</v>
      </c>
      <c r="E10518">
        <v>945342247481739</v>
      </c>
      <c r="F10518">
        <v>344484176321109</v>
      </c>
      <c r="G10518" s="1" t="s">
        <v>10</v>
      </c>
      <c r="H10518" s="1" t="s">
        <v>10</v>
      </c>
      <c r="I10518" s="1" t="s">
        <v>10</v>
      </c>
    </row>
    <row r="10519" spans="1:9" x14ac:dyDescent="0.3">
      <c r="A10519" s="1" t="s">
        <v>37167</v>
      </c>
      <c r="B10519">
        <v>762357092253944</v>
      </c>
      <c r="C10519">
        <v>-136250888625689</v>
      </c>
      <c r="D10519">
        <v>144133387119983</v>
      </c>
      <c r="E10519">
        <v>-945311085434132</v>
      </c>
      <c r="F10519">
        <v>344500080602227</v>
      </c>
      <c r="G10519" s="1" t="s">
        <v>10</v>
      </c>
      <c r="H10519" s="1" t="s">
        <v>10</v>
      </c>
      <c r="I10519" s="1" t="s">
        <v>10</v>
      </c>
    </row>
    <row r="10520" spans="1:9" x14ac:dyDescent="0.3">
      <c r="A10520" s="1" t="s">
        <v>50066</v>
      </c>
      <c r="B10520">
        <v>994040007364083</v>
      </c>
      <c r="C10520">
        <v>-335086611902947</v>
      </c>
      <c r="D10520">
        <v>354477537884654</v>
      </c>
      <c r="E10520">
        <v>-945297165802317</v>
      </c>
      <c r="F10520">
        <v>344507184963838</v>
      </c>
      <c r="G10520" s="1">
        <v>0.99971558062193699</v>
      </c>
      <c r="H10520" s="1" t="s">
        <v>50067</v>
      </c>
      <c r="I10520" s="1" t="s">
        <v>50068</v>
      </c>
    </row>
    <row r="10521" spans="1:9" x14ac:dyDescent="0.3">
      <c r="A10521" s="1" t="s">
        <v>13334</v>
      </c>
      <c r="B10521">
        <v>767979583366824</v>
      </c>
      <c r="C10521">
        <v>-719113984207247</v>
      </c>
      <c r="D10521">
        <v>760846883701353</v>
      </c>
      <c r="E10521">
        <v>-945149411283536</v>
      </c>
      <c r="F10521">
        <v>344582602313823</v>
      </c>
      <c r="G10521" s="1" t="s">
        <v>10</v>
      </c>
      <c r="H10521" s="1" t="s">
        <v>10</v>
      </c>
      <c r="I10521" s="1" t="s">
        <v>10</v>
      </c>
    </row>
    <row r="10522" spans="1:9" x14ac:dyDescent="0.3">
      <c r="A10522" s="1" t="s">
        <v>30039</v>
      </c>
      <c r="B10522">
        <v>136367713071377</v>
      </c>
      <c r="C10522">
        <v>139565533182791</v>
      </c>
      <c r="D10522">
        <v>147666413649447</v>
      </c>
      <c r="E10522">
        <v>945140670336264</v>
      </c>
      <c r="F10522">
        <v>344587064227013</v>
      </c>
      <c r="G10522" s="1">
        <v>0.99971558062193699</v>
      </c>
      <c r="H10522" s="1" t="s">
        <v>30040</v>
      </c>
      <c r="I10522" s="1" t="s">
        <v>30041</v>
      </c>
    </row>
    <row r="10523" spans="1:9" x14ac:dyDescent="0.3">
      <c r="A10523" s="1" t="s">
        <v>64884</v>
      </c>
      <c r="B10523">
        <v>471131997162678</v>
      </c>
      <c r="C10523">
        <v>-464605326429921</v>
      </c>
      <c r="D10523">
        <v>491618214783948</v>
      </c>
      <c r="E10523">
        <v>-945053117354697</v>
      </c>
      <c r="F10523">
        <v>344631758648358</v>
      </c>
      <c r="G10523" s="1" t="s">
        <v>10</v>
      </c>
      <c r="H10523" s="1" t="s">
        <v>10</v>
      </c>
      <c r="I10523" s="1" t="s">
        <v>10</v>
      </c>
    </row>
    <row r="10524" spans="1:9" x14ac:dyDescent="0.3">
      <c r="A10524" s="1" t="s">
        <v>67477</v>
      </c>
      <c r="B10524">
        <v>209799971297453</v>
      </c>
      <c r="C10524">
        <v>-373727424650024</v>
      </c>
      <c r="D10524">
        <v>395464027278094</v>
      </c>
      <c r="E10524">
        <v>-945035196304253</v>
      </c>
      <c r="F10524">
        <v>344640907518981</v>
      </c>
      <c r="G10524" s="1">
        <v>0.99971558062193699</v>
      </c>
      <c r="H10524" s="1" t="s">
        <v>67478</v>
      </c>
      <c r="I10524" s="1" t="s">
        <v>67479</v>
      </c>
    </row>
    <row r="10525" spans="1:9" x14ac:dyDescent="0.3">
      <c r="A10525" s="1" t="s">
        <v>39861</v>
      </c>
      <c r="B10525">
        <v>114311317214856</v>
      </c>
      <c r="C10525">
        <v>-401522043012297</v>
      </c>
      <c r="D10525">
        <v>424902867724332</v>
      </c>
      <c r="E10525">
        <v>-944973718729516</v>
      </c>
      <c r="F10525">
        <v>344672293596544</v>
      </c>
      <c r="G10525" s="1" t="s">
        <v>10</v>
      </c>
      <c r="H10525" s="1" t="s">
        <v>10</v>
      </c>
      <c r="I10525" s="1" t="s">
        <v>10</v>
      </c>
    </row>
    <row r="10526" spans="1:9" x14ac:dyDescent="0.3">
      <c r="A10526" s="1" t="s">
        <v>51991</v>
      </c>
      <c r="B10526">
        <v>165151984890375</v>
      </c>
      <c r="C10526">
        <v>-82160388679236</v>
      </c>
      <c r="D10526">
        <v>869449352842847</v>
      </c>
      <c r="E10526">
        <v>-944970381662778</v>
      </c>
      <c r="F10526">
        <v>344673997317673</v>
      </c>
      <c r="G10526" s="1" t="s">
        <v>10</v>
      </c>
      <c r="H10526" s="1" t="s">
        <v>10</v>
      </c>
      <c r="I10526" s="1" t="s">
        <v>10</v>
      </c>
    </row>
    <row r="10527" spans="1:9" x14ac:dyDescent="0.3">
      <c r="A10527" s="1" t="s">
        <v>24497</v>
      </c>
      <c r="B10527">
        <v>666283376924446</v>
      </c>
      <c r="C10527">
        <v>649074656931967</v>
      </c>
      <c r="D10527">
        <v>68687495827872</v>
      </c>
      <c r="E10527">
        <v>944967710802153</v>
      </c>
      <c r="F10527">
        <v>344675360914795</v>
      </c>
      <c r="G10527" s="1" t="s">
        <v>10</v>
      </c>
      <c r="H10527" s="1" t="s">
        <v>24498</v>
      </c>
      <c r="I10527" s="1" t="s">
        <v>24499</v>
      </c>
    </row>
    <row r="10528" spans="1:9" x14ac:dyDescent="0.3">
      <c r="A10528" s="1" t="s">
        <v>64118</v>
      </c>
      <c r="B10528">
        <v>470223553457365</v>
      </c>
      <c r="C10528">
        <v>261112969614984</v>
      </c>
      <c r="D10528">
        <v>276321712974934</v>
      </c>
      <c r="E10528">
        <v>944960013470497</v>
      </c>
      <c r="F10528">
        <v>344679290775682</v>
      </c>
      <c r="G10528" s="1">
        <v>0.99971558062193699</v>
      </c>
      <c r="H10528" s="1" t="s">
        <v>64119</v>
      </c>
      <c r="I10528" s="1" t="s">
        <v>64120</v>
      </c>
    </row>
    <row r="10529" spans="1:9" x14ac:dyDescent="0.3">
      <c r="A10529" s="1" t="s">
        <v>32195</v>
      </c>
      <c r="B10529">
        <v>921701808306145</v>
      </c>
      <c r="C10529">
        <v>1135363535823</v>
      </c>
      <c r="D10529">
        <v>120151818260906</v>
      </c>
      <c r="E10529">
        <v>944940785962634</v>
      </c>
      <c r="F10529">
        <v>344689107475252</v>
      </c>
      <c r="G10529" s="1" t="s">
        <v>10</v>
      </c>
      <c r="H10529" s="1" t="s">
        <v>10</v>
      </c>
      <c r="I10529" s="1" t="s">
        <v>10</v>
      </c>
    </row>
    <row r="10530" spans="1:9" x14ac:dyDescent="0.3">
      <c r="A10530" s="1" t="s">
        <v>35392</v>
      </c>
      <c r="B10530">
        <v>153358515319897</v>
      </c>
      <c r="C10530">
        <v>-247606369177405</v>
      </c>
      <c r="D10530">
        <v>26203607074899</v>
      </c>
      <c r="E10530">
        <v>-944932384574611</v>
      </c>
      <c r="F10530">
        <v>344693396901599</v>
      </c>
      <c r="G10530" s="1">
        <v>0.99971558062193699</v>
      </c>
      <c r="H10530" s="1" t="s">
        <v>10</v>
      </c>
      <c r="I10530" s="1" t="s">
        <v>10</v>
      </c>
    </row>
    <row r="10531" spans="1:9" x14ac:dyDescent="0.3">
      <c r="A10531" s="1" t="s">
        <v>34997</v>
      </c>
      <c r="B10531">
        <v>19490107513664</v>
      </c>
      <c r="C10531">
        <v>-394913462941152</v>
      </c>
      <c r="D10531">
        <v>417931997833649</v>
      </c>
      <c r="E10531">
        <v>-944922774490075</v>
      </c>
      <c r="F10531">
        <v>344698303483759</v>
      </c>
      <c r="G10531" s="1">
        <v>0.99971558062193699</v>
      </c>
      <c r="H10531" s="1" t="s">
        <v>34998</v>
      </c>
      <c r="I10531" s="1" t="s">
        <v>34999</v>
      </c>
    </row>
    <row r="10532" spans="1:9" x14ac:dyDescent="0.3">
      <c r="A10532" s="1" t="s">
        <v>37884</v>
      </c>
      <c r="B10532">
        <v>194670234862048</v>
      </c>
      <c r="C10532">
        <v>178474377502898</v>
      </c>
      <c r="D10532">
        <v>188892308506292</v>
      </c>
      <c r="E10532">
        <v>944847246106649</v>
      </c>
      <c r="F10532">
        <v>344736867257474</v>
      </c>
      <c r="G10532" s="1">
        <v>0.99971558062193699</v>
      </c>
      <c r="H10532" s="1" t="s">
        <v>10</v>
      </c>
      <c r="I10532" s="1" t="s">
        <v>10</v>
      </c>
    </row>
    <row r="10533" spans="1:9" x14ac:dyDescent="0.3">
      <c r="A10533" s="1" t="s">
        <v>49395</v>
      </c>
      <c r="B10533">
        <v>19840073295123</v>
      </c>
      <c r="C10533">
        <v>-271458682442606</v>
      </c>
      <c r="D10533">
        <v>287323687225617</v>
      </c>
      <c r="E10533">
        <v>-944783512503952</v>
      </c>
      <c r="F10533">
        <v>344769410916263</v>
      </c>
      <c r="G10533" s="1">
        <v>0.99971558062193699</v>
      </c>
      <c r="H10533" s="1" t="s">
        <v>10</v>
      </c>
      <c r="I10533" s="1" t="s">
        <v>10</v>
      </c>
    </row>
    <row r="10534" spans="1:9" x14ac:dyDescent="0.3">
      <c r="A10534" s="1" t="s">
        <v>30909</v>
      </c>
      <c r="B10534">
        <v>515080303943429</v>
      </c>
      <c r="C10534">
        <v>-472183712011939</v>
      </c>
      <c r="D10534">
        <v>499848369558349</v>
      </c>
      <c r="E10534">
        <v>-944653900600188</v>
      </c>
      <c r="F10534">
        <v>344835599404874</v>
      </c>
      <c r="G10534" s="1" t="s">
        <v>10</v>
      </c>
      <c r="H10534" s="1" t="s">
        <v>30910</v>
      </c>
      <c r="I10534" s="1" t="s">
        <v>30911</v>
      </c>
    </row>
    <row r="10535" spans="1:9" x14ac:dyDescent="0.3">
      <c r="A10535" s="1" t="s">
        <v>24113</v>
      </c>
      <c r="B10535">
        <v>840193646342087</v>
      </c>
      <c r="C10535">
        <v>-182091610014644</v>
      </c>
      <c r="D10535">
        <v>19277555311047</v>
      </c>
      <c r="E10535">
        <v>-944578329962285</v>
      </c>
      <c r="F10535">
        <v>344874194556572</v>
      </c>
      <c r="G10535" s="1" t="s">
        <v>10</v>
      </c>
      <c r="H10535" s="1" t="s">
        <v>10</v>
      </c>
      <c r="I10535" s="1" t="s">
        <v>10</v>
      </c>
    </row>
    <row r="10536" spans="1:9" x14ac:dyDescent="0.3">
      <c r="A10536" s="1" t="s">
        <v>32034</v>
      </c>
      <c r="B10536">
        <v>755790257999341</v>
      </c>
      <c r="C10536">
        <v>478885744292275</v>
      </c>
      <c r="D10536">
        <v>507004578705818</v>
      </c>
      <c r="E10536">
        <v>944539289003425</v>
      </c>
      <c r="F10536">
        <v>344894134487435</v>
      </c>
      <c r="G10536" s="1" t="s">
        <v>10</v>
      </c>
      <c r="H10536" s="1" t="s">
        <v>10</v>
      </c>
      <c r="I10536" s="1" t="s">
        <v>10</v>
      </c>
    </row>
    <row r="10537" spans="1:9" x14ac:dyDescent="0.3">
      <c r="A10537" s="1" t="s">
        <v>40407</v>
      </c>
      <c r="B10537">
        <v>429469845786669</v>
      </c>
      <c r="C10537">
        <v>-668125949978595</v>
      </c>
      <c r="D10537">
        <v>70738184857607</v>
      </c>
      <c r="E10537">
        <v>-94450536343773</v>
      </c>
      <c r="F10537">
        <v>344911462359644</v>
      </c>
      <c r="G10537" s="1" t="s">
        <v>10</v>
      </c>
      <c r="H10537" s="1" t="s">
        <v>10</v>
      </c>
      <c r="I10537" s="1" t="s">
        <v>10</v>
      </c>
    </row>
    <row r="10538" spans="1:9" x14ac:dyDescent="0.3">
      <c r="A10538" s="1" t="s">
        <v>50265</v>
      </c>
      <c r="B10538">
        <v>10253220153171</v>
      </c>
      <c r="C10538">
        <v>340810288897932</v>
      </c>
      <c r="D10538">
        <v>360884225763534</v>
      </c>
      <c r="E10538">
        <v>944375687734396</v>
      </c>
      <c r="F10538">
        <v>344977700831377</v>
      </c>
      <c r="G10538" s="1" t="s">
        <v>10</v>
      </c>
      <c r="H10538" s="1" t="s">
        <v>10</v>
      </c>
      <c r="I10538" s="1" t="s">
        <v>10</v>
      </c>
    </row>
    <row r="10539" spans="1:9" x14ac:dyDescent="0.3">
      <c r="A10539" s="1" t="s">
        <v>49225</v>
      </c>
      <c r="B10539">
        <v>165256674621719</v>
      </c>
      <c r="C10539">
        <v>-839539940217962</v>
      </c>
      <c r="D10539">
        <v>888992624105266</v>
      </c>
      <c r="E10539">
        <v>-944372222506259</v>
      </c>
      <c r="F10539">
        <v>344979470984468</v>
      </c>
      <c r="G10539" s="1" t="s">
        <v>10</v>
      </c>
      <c r="H10539" s="1" t="s">
        <v>10</v>
      </c>
      <c r="I10539" s="1" t="s">
        <v>10</v>
      </c>
    </row>
    <row r="10540" spans="1:9" x14ac:dyDescent="0.3">
      <c r="A10540" s="1" t="s">
        <v>54846</v>
      </c>
      <c r="B10540">
        <v>574085915611593</v>
      </c>
      <c r="C10540">
        <v>431953716637188</v>
      </c>
      <c r="D10540">
        <v>457411967725646</v>
      </c>
      <c r="E10540">
        <v>944342839967565</v>
      </c>
      <c r="F10540">
        <v>344994480789403</v>
      </c>
      <c r="G10540" s="1" t="s">
        <v>10</v>
      </c>
      <c r="H10540" s="1" t="s">
        <v>54847</v>
      </c>
      <c r="I10540" s="1" t="s">
        <v>54848</v>
      </c>
    </row>
    <row r="10541" spans="1:9" x14ac:dyDescent="0.3">
      <c r="A10541" s="1" t="s">
        <v>1903</v>
      </c>
      <c r="B10541">
        <v>321661580911106</v>
      </c>
      <c r="C10541">
        <v>-12644412113932</v>
      </c>
      <c r="D10541">
        <v>133899279406285</v>
      </c>
      <c r="E10541">
        <v>-944322640868405</v>
      </c>
      <c r="F10541">
        <v>345004799558634</v>
      </c>
      <c r="G10541" s="1" t="s">
        <v>10</v>
      </c>
      <c r="H10541" s="1" t="s">
        <v>10</v>
      </c>
      <c r="I10541" s="1" t="s">
        <v>10</v>
      </c>
    </row>
    <row r="10542" spans="1:9" x14ac:dyDescent="0.3">
      <c r="A10542" s="1" t="s">
        <v>29182</v>
      </c>
      <c r="B10542">
        <v>159071900128566</v>
      </c>
      <c r="C10542">
        <v>565779974287918</v>
      </c>
      <c r="D10542">
        <v>599156321804593</v>
      </c>
      <c r="E10542">
        <v>944294424840333</v>
      </c>
      <c r="F10542">
        <v>345019214129094</v>
      </c>
      <c r="G10542" s="1">
        <v>0.99971558062193699</v>
      </c>
      <c r="H10542" s="1" t="s">
        <v>29183</v>
      </c>
      <c r="I10542" s="1" t="s">
        <v>29184</v>
      </c>
    </row>
    <row r="10543" spans="1:9" x14ac:dyDescent="0.3">
      <c r="A10543" s="1" t="s">
        <v>27558</v>
      </c>
      <c r="B10543">
        <v>707378791321737</v>
      </c>
      <c r="C10543">
        <v>-203078443850197</v>
      </c>
      <c r="D10543">
        <v>215059727632391</v>
      </c>
      <c r="E10543">
        <v>-94428857548507</v>
      </c>
      <c r="F10543">
        <v>345022202405812</v>
      </c>
      <c r="G10543" s="1">
        <v>0.99971558062193699</v>
      </c>
      <c r="H10543" s="1" t="s">
        <v>27559</v>
      </c>
      <c r="I10543" s="1" t="s">
        <v>27560</v>
      </c>
    </row>
    <row r="10544" spans="1:9" x14ac:dyDescent="0.3">
      <c r="A10544" s="1" t="s">
        <v>25555</v>
      </c>
      <c r="B10544">
        <v>787884577995172</v>
      </c>
      <c r="C10544">
        <v>-357571169942561</v>
      </c>
      <c r="D10544">
        <v>37867367294852</v>
      </c>
      <c r="E10544">
        <v>-944272590059813</v>
      </c>
      <c r="F10544">
        <v>345030369009551</v>
      </c>
      <c r="G10544" s="1">
        <v>0.99971558062193699</v>
      </c>
      <c r="H10544" s="1" t="s">
        <v>10</v>
      </c>
      <c r="I10544" s="1" t="s">
        <v>10</v>
      </c>
    </row>
    <row r="10545" spans="1:9" x14ac:dyDescent="0.3">
      <c r="A10545" s="1" t="s">
        <v>46586</v>
      </c>
      <c r="B10545">
        <v>311115584638553</v>
      </c>
      <c r="C10545">
        <v>690308144412104</v>
      </c>
      <c r="D10545">
        <v>731073372705209</v>
      </c>
      <c r="E10545">
        <v>944239210707045</v>
      </c>
      <c r="F10545">
        <v>345047422187441</v>
      </c>
      <c r="G10545" s="1" t="s">
        <v>10</v>
      </c>
      <c r="H10545" s="1" t="s">
        <v>10</v>
      </c>
      <c r="I10545" s="1" t="s">
        <v>10</v>
      </c>
    </row>
    <row r="10546" spans="1:9" x14ac:dyDescent="0.3">
      <c r="A10546" s="1" t="s">
        <v>35272</v>
      </c>
      <c r="B10546">
        <v>656694338844163</v>
      </c>
      <c r="C10546">
        <v>132622020621797</v>
      </c>
      <c r="D10546">
        <v>140454585302857</v>
      </c>
      <c r="E10546">
        <v>944234183140618</v>
      </c>
      <c r="F10546">
        <v>345049990767482</v>
      </c>
      <c r="G10546" s="1" t="s">
        <v>10</v>
      </c>
      <c r="H10546" s="1" t="s">
        <v>10</v>
      </c>
      <c r="I10546" s="1" t="s">
        <v>10</v>
      </c>
    </row>
    <row r="10547" spans="1:9" x14ac:dyDescent="0.3">
      <c r="A10547" s="1" t="s">
        <v>21865</v>
      </c>
      <c r="B10547">
        <v>353238033256315</v>
      </c>
      <c r="C10547">
        <v>-198631464402182</v>
      </c>
      <c r="D10547">
        <v>210380133254248</v>
      </c>
      <c r="E10547">
        <v>-944155046057188</v>
      </c>
      <c r="F10547">
        <v>345090423452549</v>
      </c>
      <c r="G10547" s="1">
        <v>0.99971558062193699</v>
      </c>
      <c r="H10547" s="1" t="s">
        <v>10</v>
      </c>
      <c r="I10547" s="1" t="s">
        <v>10</v>
      </c>
    </row>
    <row r="10548" spans="1:9" x14ac:dyDescent="0.3">
      <c r="A10548" s="1" t="s">
        <v>42638</v>
      </c>
      <c r="B10548">
        <v>363093614078159</v>
      </c>
      <c r="C10548">
        <v>-198275671969498</v>
      </c>
      <c r="D10548">
        <v>210036549160139</v>
      </c>
      <c r="E10548">
        <v>-944005568375273</v>
      </c>
      <c r="F10548">
        <v>345166802768879</v>
      </c>
      <c r="G10548" s="1" t="s">
        <v>10</v>
      </c>
      <c r="H10548" s="1" t="s">
        <v>10</v>
      </c>
      <c r="I10548" s="1" t="s">
        <v>10</v>
      </c>
    </row>
    <row r="10549" spans="1:9" x14ac:dyDescent="0.3">
      <c r="A10549" s="1" t="s">
        <v>24342</v>
      </c>
      <c r="B10549">
        <v>113764000937781</v>
      </c>
      <c r="C10549">
        <v>120578201363663</v>
      </c>
      <c r="D10549">
        <v>127733833108654</v>
      </c>
      <c r="E10549">
        <v>943980137675001</v>
      </c>
      <c r="F10549">
        <v>345179798286639</v>
      </c>
      <c r="G10549" s="1" t="s">
        <v>10</v>
      </c>
      <c r="H10549" s="1" t="s">
        <v>10</v>
      </c>
      <c r="I10549" s="1" t="s">
        <v>10</v>
      </c>
    </row>
    <row r="10550" spans="1:9" x14ac:dyDescent="0.3">
      <c r="A10550" s="1" t="s">
        <v>23834</v>
      </c>
      <c r="B10550">
        <v>261896231177811</v>
      </c>
      <c r="C10550">
        <v>-206845425778164</v>
      </c>
      <c r="D10550">
        <v>219122799643721</v>
      </c>
      <c r="E10550">
        <v>-94397034956874</v>
      </c>
      <c r="F10550">
        <v>34518480025756</v>
      </c>
      <c r="G10550" s="1">
        <v>0.99971558062193699</v>
      </c>
      <c r="H10550" s="1" t="s">
        <v>23835</v>
      </c>
      <c r="I10550" s="1" t="s">
        <v>23836</v>
      </c>
    </row>
    <row r="10551" spans="1:9" x14ac:dyDescent="0.3">
      <c r="A10551" s="1" t="s">
        <v>55223</v>
      </c>
      <c r="B10551">
        <v>572516230428501</v>
      </c>
      <c r="C10551">
        <v>-30819464452841</v>
      </c>
      <c r="D10551">
        <v>326504793558371</v>
      </c>
      <c r="E10551">
        <v>-943920734423497</v>
      </c>
      <c r="F10551">
        <v>3452101555679</v>
      </c>
      <c r="G10551" s="1">
        <v>0.99971558062193699</v>
      </c>
      <c r="H10551" s="1" t="s">
        <v>10</v>
      </c>
      <c r="I10551" s="1" t="s">
        <v>10</v>
      </c>
    </row>
    <row r="10552" spans="1:9" x14ac:dyDescent="0.3">
      <c r="A10552" s="1" t="s">
        <v>36437</v>
      </c>
      <c r="B10552">
        <v>999065845469444</v>
      </c>
      <c r="C10552">
        <v>-108510250436521</v>
      </c>
      <c r="D10552">
        <v>11495842058299</v>
      </c>
      <c r="E10552">
        <v>-94390867486028</v>
      </c>
      <c r="F10552">
        <v>345216318663204</v>
      </c>
      <c r="G10552" s="1" t="s">
        <v>10</v>
      </c>
      <c r="H10552" s="1" t="s">
        <v>10</v>
      </c>
      <c r="I10552" s="1" t="s">
        <v>10</v>
      </c>
    </row>
    <row r="10553" spans="1:9" x14ac:dyDescent="0.3">
      <c r="A10553" s="1" t="s">
        <v>28804</v>
      </c>
      <c r="B10553">
        <v>436649054184847</v>
      </c>
      <c r="C10553">
        <v>206662798100663</v>
      </c>
      <c r="D10553">
        <v>218944801969895</v>
      </c>
      <c r="E10553">
        <v>943903651702496</v>
      </c>
      <c r="F10553">
        <v>345218885791813</v>
      </c>
      <c r="G10553" s="1">
        <v>0.99971558062193699</v>
      </c>
      <c r="H10553" s="1" t="s">
        <v>28805</v>
      </c>
      <c r="I10553" s="1" t="s">
        <v>28806</v>
      </c>
    </row>
    <row r="10554" spans="1:9" x14ac:dyDescent="0.3">
      <c r="A10554" s="1" t="s">
        <v>25298</v>
      </c>
      <c r="B10554">
        <v>44517973684022</v>
      </c>
      <c r="C10554">
        <v>-235982518585852</v>
      </c>
      <c r="D10554">
        <v>250007992887622</v>
      </c>
      <c r="E10554">
        <v>-943899896400212</v>
      </c>
      <c r="F10554">
        <v>345220804979758</v>
      </c>
      <c r="G10554" s="1">
        <v>0.99971558062193699</v>
      </c>
      <c r="H10554" s="1" t="s">
        <v>10</v>
      </c>
      <c r="I10554" s="1" t="s">
        <v>10</v>
      </c>
    </row>
    <row r="10555" spans="1:9" x14ac:dyDescent="0.3">
      <c r="A10555" s="1" t="s">
        <v>17561</v>
      </c>
      <c r="B10555">
        <v>27054680091022</v>
      </c>
      <c r="C10555">
        <v>-294569830130744</v>
      </c>
      <c r="D10555">
        <v>312081727705318</v>
      </c>
      <c r="E10555">
        <v>-943886821880488</v>
      </c>
      <c r="F10555">
        <v>345227486907884</v>
      </c>
      <c r="G10555" s="1">
        <v>0.99971558062193699</v>
      </c>
      <c r="H10555" s="1" t="s">
        <v>10</v>
      </c>
      <c r="I10555" s="1" t="s">
        <v>10</v>
      </c>
    </row>
    <row r="10556" spans="1:9" x14ac:dyDescent="0.3">
      <c r="A10556" s="1" t="s">
        <v>54690</v>
      </c>
      <c r="B10556">
        <v>442706666288136</v>
      </c>
      <c r="C10556">
        <v>-608227041847692</v>
      </c>
      <c r="D10556">
        <v>644392443505974</v>
      </c>
      <c r="E10556">
        <v>-943876744641022</v>
      </c>
      <c r="F10556">
        <v>345232637087545</v>
      </c>
      <c r="G10556" s="1" t="s">
        <v>10</v>
      </c>
      <c r="H10556" s="1" t="s">
        <v>10</v>
      </c>
      <c r="I10556" s="1" t="s">
        <v>10</v>
      </c>
    </row>
    <row r="10557" spans="1:9" x14ac:dyDescent="0.3">
      <c r="A10557" s="1" t="s">
        <v>1745</v>
      </c>
      <c r="B10557">
        <v>476913746789559</v>
      </c>
      <c r="C10557">
        <v>-320091044559242</v>
      </c>
      <c r="D10557">
        <v>339128205494532</v>
      </c>
      <c r="E10557">
        <v>-943864412847851</v>
      </c>
      <c r="F10557">
        <v>345238939569713</v>
      </c>
      <c r="G10557" s="1">
        <v>0.99971558062193699</v>
      </c>
      <c r="H10557" s="1" t="s">
        <v>10</v>
      </c>
      <c r="I10557" s="1" t="s">
        <v>10</v>
      </c>
    </row>
    <row r="10558" spans="1:9" x14ac:dyDescent="0.3">
      <c r="A10558" s="1" t="s">
        <v>35167</v>
      </c>
      <c r="B10558">
        <v>122338865962354</v>
      </c>
      <c r="C10558">
        <v>443580579632656</v>
      </c>
      <c r="D10558">
        <v>469976966901717</v>
      </c>
      <c r="E10558">
        <v>943834721426718</v>
      </c>
      <c r="F10558">
        <v>345254114440135</v>
      </c>
      <c r="G10558" s="1">
        <v>0.99971558062193699</v>
      </c>
      <c r="H10558" s="1" t="s">
        <v>35168</v>
      </c>
      <c r="I10558" s="1" t="s">
        <v>35169</v>
      </c>
    </row>
    <row r="10559" spans="1:9" x14ac:dyDescent="0.3">
      <c r="A10559" s="1" t="s">
        <v>6846</v>
      </c>
      <c r="B10559">
        <v>162562692942897</v>
      </c>
      <c r="C10559">
        <v>286614498712008</v>
      </c>
      <c r="D10559">
        <v>303696705176742</v>
      </c>
      <c r="E10559">
        <v>943752414255557</v>
      </c>
      <c r="F10559">
        <v>345296182708514</v>
      </c>
      <c r="G10559" s="1">
        <v>0.99971558062193699</v>
      </c>
      <c r="H10559" s="1" t="s">
        <v>10</v>
      </c>
      <c r="I10559" s="1" t="s">
        <v>10</v>
      </c>
    </row>
    <row r="10560" spans="1:9" x14ac:dyDescent="0.3">
      <c r="A10560" s="1" t="s">
        <v>48389</v>
      </c>
      <c r="B10560">
        <v>809665210041526</v>
      </c>
      <c r="C10560">
        <v>126879652766599</v>
      </c>
      <c r="D10560">
        <v>134451100203845</v>
      </c>
      <c r="E10560">
        <v>943686236663239</v>
      </c>
      <c r="F10560">
        <v>345330009308869</v>
      </c>
      <c r="G10560" s="1" t="s">
        <v>10</v>
      </c>
      <c r="H10560" s="1" t="s">
        <v>48390</v>
      </c>
      <c r="I10560" s="1" t="s">
        <v>48391</v>
      </c>
    </row>
    <row r="10561" spans="1:9" x14ac:dyDescent="0.3">
      <c r="A10561" s="1" t="s">
        <v>12073</v>
      </c>
      <c r="B10561">
        <v>106209763594823</v>
      </c>
      <c r="C10561">
        <v>-172403039937113</v>
      </c>
      <c r="D10561">
        <v>182693928758592</v>
      </c>
      <c r="E10561">
        <v>-943671424160588</v>
      </c>
      <c r="F10561">
        <v>345337580991944</v>
      </c>
      <c r="G10561" s="1">
        <v>0.99971558062193699</v>
      </c>
      <c r="H10561" s="1" t="s">
        <v>10</v>
      </c>
      <c r="I10561" s="1" t="s">
        <v>10</v>
      </c>
    </row>
    <row r="10562" spans="1:9" x14ac:dyDescent="0.3">
      <c r="A10562" s="1" t="s">
        <v>29444</v>
      </c>
      <c r="B10562">
        <v>125930888793227</v>
      </c>
      <c r="C10562">
        <v>-26860413717828</v>
      </c>
      <c r="D10562">
        <v>284640818330002</v>
      </c>
      <c r="E10562">
        <v>-943659938705175</v>
      </c>
      <c r="F10562">
        <v>345343452066503</v>
      </c>
      <c r="G10562" s="1">
        <v>0.99971558062193699</v>
      </c>
      <c r="H10562" s="1" t="s">
        <v>10</v>
      </c>
      <c r="I10562" s="1" t="s">
        <v>10</v>
      </c>
    </row>
    <row r="10563" spans="1:9" x14ac:dyDescent="0.3">
      <c r="A10563" s="1" t="s">
        <v>35470</v>
      </c>
      <c r="B10563">
        <v>129513311148141</v>
      </c>
      <c r="C10563">
        <v>-174221805245212</v>
      </c>
      <c r="D10563">
        <v>184626049763107</v>
      </c>
      <c r="E10563">
        <v>-943646931019519</v>
      </c>
      <c r="F10563">
        <v>345350101343535</v>
      </c>
      <c r="G10563" s="1">
        <v>0.99971558062193699</v>
      </c>
      <c r="H10563" s="1" t="s">
        <v>35471</v>
      </c>
      <c r="I10563" s="1" t="s">
        <v>35472</v>
      </c>
    </row>
    <row r="10564" spans="1:9" x14ac:dyDescent="0.3">
      <c r="A10564" s="1" t="s">
        <v>33756</v>
      </c>
      <c r="B10564">
        <v>151615458071335</v>
      </c>
      <c r="C10564">
        <v>101916236752009</v>
      </c>
      <c r="D10564">
        <v>108005333020709</v>
      </c>
      <c r="E10564">
        <v>943622262916101</v>
      </c>
      <c r="F10564">
        <v>345362711424499</v>
      </c>
      <c r="G10564" s="1">
        <v>0.99971558062193699</v>
      </c>
      <c r="H10564" s="1" t="s">
        <v>33757</v>
      </c>
      <c r="I10564" s="1" t="s">
        <v>33758</v>
      </c>
    </row>
    <row r="10565" spans="1:9" x14ac:dyDescent="0.3">
      <c r="A10565" s="1" t="s">
        <v>60597</v>
      </c>
      <c r="B10565">
        <v>279762755433637</v>
      </c>
      <c r="C10565">
        <v>-15192823751641</v>
      </c>
      <c r="D10565">
        <v>161039852150003</v>
      </c>
      <c r="E10565">
        <v>-943420125441334</v>
      </c>
      <c r="F10565">
        <v>345466053081719</v>
      </c>
      <c r="G10565" s="1">
        <v>0.99971558062193699</v>
      </c>
      <c r="H10565" s="1" t="s">
        <v>10</v>
      </c>
      <c r="I10565" s="1" t="s">
        <v>10</v>
      </c>
    </row>
    <row r="10566" spans="1:9" x14ac:dyDescent="0.3">
      <c r="A10566" s="1" t="s">
        <v>70849</v>
      </c>
      <c r="B10566">
        <v>346322601494625</v>
      </c>
      <c r="C10566">
        <v>-153065118674573</v>
      </c>
      <c r="D10566">
        <v>162273708718652</v>
      </c>
      <c r="E10566">
        <v>-943252729497637</v>
      </c>
      <c r="F10566">
        <v>345551648243996</v>
      </c>
      <c r="G10566" s="1" t="s">
        <v>10</v>
      </c>
      <c r="H10566" s="1" t="s">
        <v>10</v>
      </c>
      <c r="I10566" s="1" t="s">
        <v>10</v>
      </c>
    </row>
    <row r="10567" spans="1:9" x14ac:dyDescent="0.3">
      <c r="A10567" s="1" t="s">
        <v>22744</v>
      </c>
      <c r="B10567">
        <v>149296597438824</v>
      </c>
      <c r="C10567">
        <v>-419868718772384</v>
      </c>
      <c r="D10567">
        <v>445186869313268</v>
      </c>
      <c r="E10567">
        <v>-943129161513818</v>
      </c>
      <c r="F10567">
        <v>345614841371191</v>
      </c>
      <c r="G10567" s="1">
        <v>0.99971558062193699</v>
      </c>
      <c r="H10567" s="1" t="s">
        <v>22745</v>
      </c>
      <c r="I10567" s="1" t="s">
        <v>22746</v>
      </c>
    </row>
    <row r="10568" spans="1:9" x14ac:dyDescent="0.3">
      <c r="A10568" s="1" t="s">
        <v>49929</v>
      </c>
      <c r="B10568">
        <v>119811224677333</v>
      </c>
      <c r="C10568">
        <v>-364050979646361</v>
      </c>
      <c r="D10568">
        <v>38603025664841</v>
      </c>
      <c r="E10568">
        <v>-943063330856815</v>
      </c>
      <c r="F10568">
        <v>345648510421411</v>
      </c>
      <c r="G10568" s="1" t="s">
        <v>10</v>
      </c>
      <c r="H10568" s="1" t="s">
        <v>10</v>
      </c>
      <c r="I10568" s="1" t="s">
        <v>10</v>
      </c>
    </row>
    <row r="10569" spans="1:9" x14ac:dyDescent="0.3">
      <c r="A10569" s="1" t="s">
        <v>57629</v>
      </c>
      <c r="B10569">
        <v>499056368267751</v>
      </c>
      <c r="C10569">
        <v>419477127683688</v>
      </c>
      <c r="D10569">
        <v>444841661051299</v>
      </c>
      <c r="E10569">
        <v>942980760148079</v>
      </c>
      <c r="F10569">
        <v>345690744116321</v>
      </c>
      <c r="G10569" s="1" t="s">
        <v>10</v>
      </c>
      <c r="H10569" s="1" t="s">
        <v>10</v>
      </c>
      <c r="I10569" s="1" t="s">
        <v>10</v>
      </c>
    </row>
    <row r="10570" spans="1:9" x14ac:dyDescent="0.3">
      <c r="A10570" s="1" t="s">
        <v>48900</v>
      </c>
      <c r="B10570">
        <v>980101573034876</v>
      </c>
      <c r="C10570">
        <v>-97485722178799</v>
      </c>
      <c r="D10570">
        <v>103383756048497</v>
      </c>
      <c r="E10570">
        <v>-942950091047853</v>
      </c>
      <c r="F10570">
        <v>34570643174455</v>
      </c>
      <c r="G10570" s="1" t="s">
        <v>10</v>
      </c>
      <c r="H10570" s="1" t="s">
        <v>10</v>
      </c>
      <c r="I10570" s="1" t="s">
        <v>10</v>
      </c>
    </row>
    <row r="10571" spans="1:9" x14ac:dyDescent="0.3">
      <c r="A10571" s="1" t="s">
        <v>47767</v>
      </c>
      <c r="B10571">
        <v>507621085575205</v>
      </c>
      <c r="C10571">
        <v>174965776197234</v>
      </c>
      <c r="D10571">
        <v>185555326414645</v>
      </c>
      <c r="E10571">
        <v>942930497215974</v>
      </c>
      <c r="F10571">
        <v>345716454472057</v>
      </c>
      <c r="G10571" s="1" t="s">
        <v>10</v>
      </c>
      <c r="H10571" s="1" t="s">
        <v>10</v>
      </c>
      <c r="I10571" s="1" t="s">
        <v>10</v>
      </c>
    </row>
    <row r="10572" spans="1:9" x14ac:dyDescent="0.3">
      <c r="A10572" s="1" t="s">
        <v>28585</v>
      </c>
      <c r="B10572">
        <v>859792151162192</v>
      </c>
      <c r="C10572">
        <v>-233411980662967</v>
      </c>
      <c r="D10572">
        <v>247561271525327</v>
      </c>
      <c r="E10572">
        <v>-942845297347278</v>
      </c>
      <c r="F10572">
        <v>345760038456196</v>
      </c>
      <c r="G10572" s="1">
        <v>0.99971558062193699</v>
      </c>
      <c r="H10572" s="1" t="s">
        <v>10</v>
      </c>
      <c r="I10572" s="1" t="s">
        <v>10</v>
      </c>
    </row>
    <row r="10573" spans="1:9" x14ac:dyDescent="0.3">
      <c r="A10573" s="1" t="s">
        <v>60542</v>
      </c>
      <c r="B10573">
        <v>427680028252793</v>
      </c>
      <c r="C10573">
        <v>-155501379198893</v>
      </c>
      <c r="D10573">
        <v>16493979559825</v>
      </c>
      <c r="E10573">
        <v>-942776596969078</v>
      </c>
      <c r="F10573">
        <v>345795184677505</v>
      </c>
      <c r="G10573" s="1" t="s">
        <v>10</v>
      </c>
      <c r="H10573" s="1" t="s">
        <v>60543</v>
      </c>
      <c r="I10573" s="1" t="s">
        <v>60544</v>
      </c>
    </row>
    <row r="10574" spans="1:9" x14ac:dyDescent="0.3">
      <c r="A10574" s="1" t="s">
        <v>19343</v>
      </c>
      <c r="B10574">
        <v>199730810271302</v>
      </c>
      <c r="C10574">
        <v>210731557085487</v>
      </c>
      <c r="D10574">
        <v>223534675826604</v>
      </c>
      <c r="E10574">
        <v>942724238672262</v>
      </c>
      <c r="F10574">
        <v>345821972030805</v>
      </c>
      <c r="G10574" s="1">
        <v>0.99971558062193699</v>
      </c>
      <c r="H10574" s="1" t="s">
        <v>19344</v>
      </c>
      <c r="I10574" s="1" t="s">
        <v>19345</v>
      </c>
    </row>
    <row r="10575" spans="1:9" x14ac:dyDescent="0.3">
      <c r="A10575" s="1" t="s">
        <v>7996</v>
      </c>
      <c r="B10575">
        <v>101210052379418</v>
      </c>
      <c r="C10575">
        <v>155234479320028</v>
      </c>
      <c r="D10575">
        <v>16467077926202</v>
      </c>
      <c r="E10575">
        <v>942695965949267</v>
      </c>
      <c r="F10575">
        <v>345836437363916</v>
      </c>
      <c r="G10575" s="1">
        <v>0.99971558062193699</v>
      </c>
      <c r="H10575" s="1" t="s">
        <v>10</v>
      </c>
      <c r="I10575" s="1" t="s">
        <v>10</v>
      </c>
    </row>
    <row r="10576" spans="1:9" x14ac:dyDescent="0.3">
      <c r="A10576" s="1" t="s">
        <v>28700</v>
      </c>
      <c r="B10576">
        <v>609714246815619</v>
      </c>
      <c r="C10576">
        <v>104559534494336</v>
      </c>
      <c r="D10576">
        <v>110919550875951</v>
      </c>
      <c r="E10576">
        <v>942660997710601</v>
      </c>
      <c r="F10576">
        <v>345854328894875</v>
      </c>
      <c r="G10576" s="1">
        <v>0.99971558062193699</v>
      </c>
      <c r="H10576" s="1" t="s">
        <v>10</v>
      </c>
      <c r="I10576" s="1" t="s">
        <v>10</v>
      </c>
    </row>
    <row r="10577" spans="1:9" x14ac:dyDescent="0.3">
      <c r="A10577" s="1" t="s">
        <v>55008</v>
      </c>
      <c r="B10577">
        <v>183615962385881</v>
      </c>
      <c r="C10577">
        <v>-758436494276641</v>
      </c>
      <c r="D10577">
        <v>80459392118809</v>
      </c>
      <c r="E10577">
        <v>-942632642758111</v>
      </c>
      <c r="F10577">
        <v>345868837164987</v>
      </c>
      <c r="G10577" s="1" t="s">
        <v>10</v>
      </c>
      <c r="H10577" s="1" t="s">
        <v>10</v>
      </c>
      <c r="I10577" s="1" t="s">
        <v>10</v>
      </c>
    </row>
    <row r="10578" spans="1:9" x14ac:dyDescent="0.3">
      <c r="A10578" s="1" t="s">
        <v>17415</v>
      </c>
      <c r="B10578">
        <v>801089254658601</v>
      </c>
      <c r="C10578">
        <v>-148651539807332</v>
      </c>
      <c r="D10578">
        <v>157705894224208</v>
      </c>
      <c r="E10578">
        <v>-942587089332224</v>
      </c>
      <c r="F10578">
        <v>345892146124149</v>
      </c>
      <c r="G10578" s="1">
        <v>0.99971558062193699</v>
      </c>
      <c r="H10578" s="1" t="s">
        <v>10</v>
      </c>
      <c r="I10578" s="1" t="s">
        <v>10</v>
      </c>
    </row>
    <row r="10579" spans="1:9" x14ac:dyDescent="0.3">
      <c r="A10579" s="1" t="s">
        <v>42917</v>
      </c>
      <c r="B10579">
        <v>473554363590115</v>
      </c>
      <c r="C10579">
        <v>582257350517862</v>
      </c>
      <c r="D10579">
        <v>617782842027721</v>
      </c>
      <c r="E10579">
        <v>942495179384951</v>
      </c>
      <c r="F10579">
        <v>34593917802044</v>
      </c>
      <c r="G10579" s="1" t="s">
        <v>10</v>
      </c>
      <c r="H10579" s="1" t="s">
        <v>10</v>
      </c>
      <c r="I10579" s="1" t="s">
        <v>10</v>
      </c>
    </row>
    <row r="10580" spans="1:9" x14ac:dyDescent="0.3">
      <c r="A10580" s="1" t="s">
        <v>28669</v>
      </c>
      <c r="B10580">
        <v>33584881855173</v>
      </c>
      <c r="C10580">
        <v>191143529958751</v>
      </c>
      <c r="D10580">
        <v>202826820924314</v>
      </c>
      <c r="E10580">
        <v>942397702077466</v>
      </c>
      <c r="F10580">
        <v>345989063282401</v>
      </c>
      <c r="G10580" s="1">
        <v>0.99971558062193699</v>
      </c>
      <c r="H10580" s="1" t="s">
        <v>28670</v>
      </c>
      <c r="I10580" s="1" t="s">
        <v>28671</v>
      </c>
    </row>
    <row r="10581" spans="1:9" x14ac:dyDescent="0.3">
      <c r="A10581" s="1" t="s">
        <v>27666</v>
      </c>
      <c r="B10581">
        <v>529402674287166</v>
      </c>
      <c r="C10581">
        <v>-197184434549974</v>
      </c>
      <c r="D10581">
        <v>209241461575566</v>
      </c>
      <c r="E10581">
        <v>-942377447878618</v>
      </c>
      <c r="F10581">
        <v>345999429203406</v>
      </c>
      <c r="G10581" s="1">
        <v>0.99971558062193699</v>
      </c>
      <c r="H10581" s="1" t="s">
        <v>27667</v>
      </c>
      <c r="I10581" s="1" t="s">
        <v>27668</v>
      </c>
    </row>
    <row r="10582" spans="1:9" x14ac:dyDescent="0.3">
      <c r="A10582" s="1" t="s">
        <v>37574</v>
      </c>
      <c r="B10582">
        <v>487026773889051</v>
      </c>
      <c r="C10582">
        <v>470061071094351</v>
      </c>
      <c r="D10582">
        <v>498805534196845</v>
      </c>
      <c r="E10582">
        <v>942373407807559</v>
      </c>
      <c r="F10582">
        <v>346001496899945</v>
      </c>
      <c r="G10582" s="1" t="s">
        <v>10</v>
      </c>
      <c r="H10582" s="1" t="s">
        <v>10</v>
      </c>
      <c r="I10582" s="1" t="s">
        <v>10</v>
      </c>
    </row>
    <row r="10583" spans="1:9" x14ac:dyDescent="0.3">
      <c r="A10583" s="1" t="s">
        <v>38555</v>
      </c>
      <c r="B10583">
        <v>526296787857573</v>
      </c>
      <c r="C10583">
        <v>299540167770512</v>
      </c>
      <c r="D10583">
        <v>317859922273913</v>
      </c>
      <c r="E10583">
        <v>942365321263702</v>
      </c>
      <c r="F10583">
        <v>346005635593062</v>
      </c>
      <c r="G10583" s="1">
        <v>0.99971558062193699</v>
      </c>
      <c r="H10583" s="1" t="s">
        <v>10</v>
      </c>
      <c r="I10583" s="1" t="s">
        <v>10</v>
      </c>
    </row>
    <row r="10584" spans="1:9" x14ac:dyDescent="0.3">
      <c r="A10584" s="1" t="s">
        <v>67260</v>
      </c>
      <c r="B10584">
        <v>42570863252398</v>
      </c>
      <c r="C10584">
        <v>-128527963737391</v>
      </c>
      <c r="D10584">
        <v>136391115665548</v>
      </c>
      <c r="E10584">
        <v>-942348503494626</v>
      </c>
      <c r="F10584">
        <v>346014243028218</v>
      </c>
      <c r="G10584" s="1" t="s">
        <v>10</v>
      </c>
      <c r="H10584" s="1" t="s">
        <v>67261</v>
      </c>
      <c r="I10584" s="1" t="s">
        <v>67262</v>
      </c>
    </row>
    <row r="10585" spans="1:9" x14ac:dyDescent="0.3">
      <c r="A10585" s="1" t="s">
        <v>624</v>
      </c>
      <c r="B10585">
        <v>242482715420488</v>
      </c>
      <c r="C10585">
        <v>-60175888057777</v>
      </c>
      <c r="D10585">
        <v>638624578808128</v>
      </c>
      <c r="E10585">
        <v>-942273286287914</v>
      </c>
      <c r="F10585">
        <v>346052741315474</v>
      </c>
      <c r="G10585" s="1">
        <v>0.99971558062193699</v>
      </c>
      <c r="H10585" s="1" t="s">
        <v>10</v>
      </c>
      <c r="I10585" s="1" t="s">
        <v>10</v>
      </c>
    </row>
    <row r="10586" spans="1:9" x14ac:dyDescent="0.3">
      <c r="A10586" s="1" t="s">
        <v>30849</v>
      </c>
      <c r="B10586">
        <v>199168936114384</v>
      </c>
      <c r="C10586">
        <v>236707696721156</v>
      </c>
      <c r="D10586">
        <v>251259316685587</v>
      </c>
      <c r="E10586">
        <v>942085252175382</v>
      </c>
      <c r="F10586">
        <v>346148994413075</v>
      </c>
      <c r="G10586" s="1">
        <v>0.99971558062193699</v>
      </c>
      <c r="H10586" s="1" t="s">
        <v>10</v>
      </c>
      <c r="I10586" s="1" t="s">
        <v>10</v>
      </c>
    </row>
    <row r="10587" spans="1:9" x14ac:dyDescent="0.3">
      <c r="A10587" s="1" t="s">
        <v>56002</v>
      </c>
      <c r="B10587">
        <v>587900938931307</v>
      </c>
      <c r="C10587">
        <v>174802687160815</v>
      </c>
      <c r="D10587">
        <v>185549738955562</v>
      </c>
      <c r="E10587">
        <v>942079941177817</v>
      </c>
      <c r="F10587">
        <v>346151713316159</v>
      </c>
      <c r="G10587" s="1" t="s">
        <v>10</v>
      </c>
      <c r="H10587" s="1" t="s">
        <v>56003</v>
      </c>
      <c r="I10587" s="1" t="s">
        <v>56004</v>
      </c>
    </row>
    <row r="10588" spans="1:9" x14ac:dyDescent="0.3">
      <c r="A10588" s="1" t="s">
        <v>16133</v>
      </c>
      <c r="B10588">
        <v>324913701037899</v>
      </c>
      <c r="C10588">
        <v>-111181581926893</v>
      </c>
      <c r="D10588">
        <v>118023063875783</v>
      </c>
      <c r="E10588">
        <v>-942032669512034</v>
      </c>
      <c r="F10588">
        <v>346175914091948</v>
      </c>
      <c r="G10588" s="1">
        <v>0.99971558062193699</v>
      </c>
      <c r="H10588" s="1" t="s">
        <v>10</v>
      </c>
      <c r="I10588" s="1" t="s">
        <v>10</v>
      </c>
    </row>
    <row r="10589" spans="1:9" x14ac:dyDescent="0.3">
      <c r="A10589" s="1" t="s">
        <v>16931</v>
      </c>
      <c r="B10589">
        <v>307691798009167</v>
      </c>
      <c r="C10589">
        <v>137386730850391</v>
      </c>
      <c r="D10589">
        <v>145852320851104</v>
      </c>
      <c r="E10589">
        <v>941957797096999</v>
      </c>
      <c r="F10589">
        <v>346214247303763</v>
      </c>
      <c r="G10589" s="1">
        <v>0.99971558062193699</v>
      </c>
      <c r="H10589" s="1" t="s">
        <v>16932</v>
      </c>
      <c r="I10589" s="1" t="s">
        <v>16933</v>
      </c>
    </row>
    <row r="10590" spans="1:9" x14ac:dyDescent="0.3">
      <c r="A10590" s="1" t="s">
        <v>50204</v>
      </c>
      <c r="B10590">
        <v>240079835751769</v>
      </c>
      <c r="C10590">
        <v>-920513229249195</v>
      </c>
      <c r="D10590">
        <v>977284438219849</v>
      </c>
      <c r="E10590">
        <v>-941909226474471</v>
      </c>
      <c r="F10590">
        <v>346239115958149</v>
      </c>
      <c r="G10590" s="1" t="s">
        <v>10</v>
      </c>
      <c r="H10590" s="1" t="s">
        <v>10</v>
      </c>
      <c r="I10590" s="1" t="s">
        <v>10</v>
      </c>
    </row>
    <row r="10591" spans="1:9" x14ac:dyDescent="0.3">
      <c r="A10591" s="1" t="s">
        <v>26519</v>
      </c>
      <c r="B10591">
        <v>626731962063994</v>
      </c>
      <c r="C10591">
        <v>447091657801553</v>
      </c>
      <c r="D10591">
        <v>474697567090878</v>
      </c>
      <c r="E10591">
        <v>941845269065725</v>
      </c>
      <c r="F10591">
        <v>346271864539574</v>
      </c>
      <c r="G10591" s="1" t="s">
        <v>10</v>
      </c>
      <c r="H10591" s="1" t="s">
        <v>10</v>
      </c>
      <c r="I10591" s="1" t="s">
        <v>10</v>
      </c>
    </row>
    <row r="10592" spans="1:9" x14ac:dyDescent="0.3">
      <c r="A10592" s="1" t="s">
        <v>56316</v>
      </c>
      <c r="B10592">
        <v>21622310105876</v>
      </c>
      <c r="C10592">
        <v>104103028012621</v>
      </c>
      <c r="D10592">
        <v>110532582500898</v>
      </c>
      <c r="E10592">
        <v>94183113844984</v>
      </c>
      <c r="F10592">
        <v>346279100208618</v>
      </c>
      <c r="G10592" s="1">
        <v>0.99971558062193699</v>
      </c>
      <c r="H10592" s="1" t="s">
        <v>10</v>
      </c>
      <c r="I10592" s="1" t="s">
        <v>10</v>
      </c>
    </row>
    <row r="10593" spans="1:9" x14ac:dyDescent="0.3">
      <c r="A10593" s="1" t="s">
        <v>9829</v>
      </c>
      <c r="B10593">
        <v>10206572175782</v>
      </c>
      <c r="C10593">
        <v>-268903606281904</v>
      </c>
      <c r="D10593">
        <v>285527172371741</v>
      </c>
      <c r="E10593">
        <v>-941779390200406</v>
      </c>
      <c r="F10593">
        <v>34630559904107</v>
      </c>
      <c r="G10593" s="1">
        <v>0.99971558062193699</v>
      </c>
      <c r="H10593" s="1" t="s">
        <v>10</v>
      </c>
      <c r="I10593" s="1" t="s">
        <v>10</v>
      </c>
    </row>
    <row r="10594" spans="1:9" x14ac:dyDescent="0.3">
      <c r="A10594" s="1" t="s">
        <v>17350</v>
      </c>
      <c r="B10594">
        <v>190953115591286</v>
      </c>
      <c r="C10594">
        <v>145363898808784</v>
      </c>
      <c r="D10594">
        <v>154372882672112</v>
      </c>
      <c r="E10594">
        <v>94164140937587</v>
      </c>
      <c r="F10594">
        <v>346376261478152</v>
      </c>
      <c r="G10594" s="1">
        <v>0.99971558062193699</v>
      </c>
      <c r="H10594" s="1" t="s">
        <v>10</v>
      </c>
      <c r="I10594" s="1" t="s">
        <v>10</v>
      </c>
    </row>
    <row r="10595" spans="1:9" x14ac:dyDescent="0.3">
      <c r="A10595" s="1" t="s">
        <v>31351</v>
      </c>
      <c r="B10595">
        <v>168503931572182</v>
      </c>
      <c r="C10595">
        <v>-105661978881447</v>
      </c>
      <c r="D10595">
        <v>112216202566759</v>
      </c>
      <c r="E10595">
        <v>-941592893580469</v>
      </c>
      <c r="F10595">
        <v>346401109462603</v>
      </c>
      <c r="G10595" s="1" t="s">
        <v>10</v>
      </c>
      <c r="H10595" s="1" t="s">
        <v>10</v>
      </c>
      <c r="I10595" s="1" t="s">
        <v>10</v>
      </c>
    </row>
    <row r="10596" spans="1:9" x14ac:dyDescent="0.3">
      <c r="A10596" s="1" t="s">
        <v>56652</v>
      </c>
      <c r="B10596">
        <v>206569466487597</v>
      </c>
      <c r="C10596">
        <v>-244920423015842</v>
      </c>
      <c r="D10596">
        <v>260113220026968</v>
      </c>
      <c r="E10596">
        <v>-94159159995962</v>
      </c>
      <c r="F10596">
        <v>346401772022586</v>
      </c>
      <c r="G10596" s="1">
        <v>0.99971558062193699</v>
      </c>
      <c r="H10596" s="1" t="s">
        <v>10</v>
      </c>
      <c r="I10596" s="1" t="s">
        <v>10</v>
      </c>
    </row>
    <row r="10597" spans="1:9" x14ac:dyDescent="0.3">
      <c r="A10597" s="1" t="s">
        <v>5698</v>
      </c>
      <c r="B10597">
        <v>113327927672837</v>
      </c>
      <c r="C10597">
        <v>252403134402829</v>
      </c>
      <c r="D10597">
        <v>268079772353098</v>
      </c>
      <c r="E10597">
        <v>941522488576194</v>
      </c>
      <c r="F10597">
        <v>346437170303923</v>
      </c>
      <c r="G10597" s="1">
        <v>0.99971558062193699</v>
      </c>
      <c r="H10597" s="1" t="s">
        <v>5699</v>
      </c>
      <c r="I10597" s="1" t="s">
        <v>5700</v>
      </c>
    </row>
    <row r="10598" spans="1:9" x14ac:dyDescent="0.3">
      <c r="A10598" s="1" t="s">
        <v>69949</v>
      </c>
      <c r="B10598">
        <v>100980466978041</v>
      </c>
      <c r="C10598">
        <v>-139958790784118</v>
      </c>
      <c r="D10598">
        <v>148653152950623</v>
      </c>
      <c r="E10598">
        <v>-941512426787257</v>
      </c>
      <c r="F10598">
        <v>346442324061429</v>
      </c>
      <c r="G10598" s="1" t="s">
        <v>10</v>
      </c>
      <c r="H10598" s="1" t="s">
        <v>69950</v>
      </c>
      <c r="I10598" s="1" t="s">
        <v>69951</v>
      </c>
    </row>
    <row r="10599" spans="1:9" x14ac:dyDescent="0.3">
      <c r="A10599" s="1" t="s">
        <v>42494</v>
      </c>
      <c r="B10599">
        <v>53496112702</v>
      </c>
      <c r="C10599">
        <v>-134090179471983</v>
      </c>
      <c r="D10599">
        <v>142421267166317</v>
      </c>
      <c r="E10599">
        <v>-941503906964923</v>
      </c>
      <c r="F10599">
        <v>346446688045077</v>
      </c>
      <c r="G10599" s="1" t="s">
        <v>10</v>
      </c>
      <c r="H10599" s="1" t="s">
        <v>10</v>
      </c>
      <c r="I10599" s="1" t="s">
        <v>10</v>
      </c>
    </row>
    <row r="10600" spans="1:9" x14ac:dyDescent="0.3">
      <c r="A10600" s="1" t="s">
        <v>7891</v>
      </c>
      <c r="B10600">
        <v>238421080058879</v>
      </c>
      <c r="C10600">
        <v>-689995547190282</v>
      </c>
      <c r="D10600">
        <v>732955485333107</v>
      </c>
      <c r="E10600">
        <v>-941388066529988</v>
      </c>
      <c r="F10600">
        <v>346506026765881</v>
      </c>
      <c r="G10600" s="1" t="s">
        <v>10</v>
      </c>
      <c r="H10600" s="1" t="s">
        <v>10</v>
      </c>
      <c r="I10600" s="1" t="s">
        <v>10</v>
      </c>
    </row>
    <row r="10601" spans="1:9" x14ac:dyDescent="0.3">
      <c r="A10601" s="1" t="s">
        <v>52586</v>
      </c>
      <c r="B10601">
        <v>351557008902307</v>
      </c>
      <c r="C10601">
        <v>-625145811823958</v>
      </c>
      <c r="D10601">
        <v>664078895872098</v>
      </c>
      <c r="E10601">
        <v>-941372803306735</v>
      </c>
      <c r="F10601">
        <v>346513845763085</v>
      </c>
      <c r="G10601" s="1" t="s">
        <v>10</v>
      </c>
      <c r="H10601" s="1" t="s">
        <v>10</v>
      </c>
      <c r="I10601" s="1" t="s">
        <v>10</v>
      </c>
    </row>
    <row r="10602" spans="1:9" x14ac:dyDescent="0.3">
      <c r="A10602" s="1" t="s">
        <v>42806</v>
      </c>
      <c r="B10602">
        <v>2093460900352</v>
      </c>
      <c r="C10602">
        <v>143195039875699</v>
      </c>
      <c r="D10602">
        <v>152114523319911</v>
      </c>
      <c r="E10602">
        <v>941363367221334</v>
      </c>
      <c r="F10602">
        <v>346518679708176</v>
      </c>
      <c r="G10602" s="1">
        <v>0.99971558062193699</v>
      </c>
      <c r="H10602" s="1" t="s">
        <v>42807</v>
      </c>
      <c r="I10602" s="1" t="s">
        <v>42808</v>
      </c>
    </row>
    <row r="10603" spans="1:9" x14ac:dyDescent="0.3">
      <c r="A10603" s="1" t="s">
        <v>19541</v>
      </c>
      <c r="B10603">
        <v>681558728916462</v>
      </c>
      <c r="C10603">
        <v>385247136000071</v>
      </c>
      <c r="D10603">
        <v>409259934357421</v>
      </c>
      <c r="E10603">
        <v>941326290844833</v>
      </c>
      <c r="F10603">
        <v>34653767371727</v>
      </c>
      <c r="G10603" s="1">
        <v>0.99971558062193699</v>
      </c>
      <c r="H10603" s="1" t="s">
        <v>19542</v>
      </c>
      <c r="I10603" s="1" t="s">
        <v>19543</v>
      </c>
    </row>
    <row r="10604" spans="1:9" x14ac:dyDescent="0.3">
      <c r="A10604" s="1" t="s">
        <v>52078</v>
      </c>
      <c r="B10604">
        <v>395144111386198</v>
      </c>
      <c r="C10604">
        <v>-141850056957983</v>
      </c>
      <c r="D10604">
        <v>150692183961377</v>
      </c>
      <c r="E10604">
        <v>-941323253993983</v>
      </c>
      <c r="F10604">
        <v>34653922950743</v>
      </c>
      <c r="G10604" s="1">
        <v>0.99971558062193699</v>
      </c>
      <c r="H10604" s="1" t="s">
        <v>10</v>
      </c>
      <c r="I10604" s="1" t="s">
        <v>10</v>
      </c>
    </row>
    <row r="10605" spans="1:9" x14ac:dyDescent="0.3">
      <c r="A10605" s="1" t="s">
        <v>44069</v>
      </c>
      <c r="B10605">
        <v>228737783648587</v>
      </c>
      <c r="C10605">
        <v>-644305416269366</v>
      </c>
      <c r="D10605">
        <v>684500712902622</v>
      </c>
      <c r="E10605">
        <v>-941277933133469</v>
      </c>
      <c r="F10605">
        <v>346562448083875</v>
      </c>
      <c r="G10605" s="1" t="s">
        <v>10</v>
      </c>
      <c r="H10605" s="1" t="s">
        <v>10</v>
      </c>
      <c r="I10605" s="1" t="s">
        <v>10</v>
      </c>
    </row>
    <row r="10606" spans="1:9" x14ac:dyDescent="0.3">
      <c r="A10606" s="1" t="s">
        <v>328</v>
      </c>
      <c r="B10606">
        <v>210274667947084</v>
      </c>
      <c r="C10606">
        <v>-370144024132359</v>
      </c>
      <c r="D10606">
        <v>393242546107863</v>
      </c>
      <c r="E10606">
        <v>-941261386378145</v>
      </c>
      <c r="F10606">
        <v>346570925488892</v>
      </c>
      <c r="G10606" s="1">
        <v>0.99971558062193699</v>
      </c>
      <c r="H10606" s="1" t="s">
        <v>329</v>
      </c>
      <c r="I10606" s="1" t="s">
        <v>330</v>
      </c>
    </row>
    <row r="10607" spans="1:9" x14ac:dyDescent="0.3">
      <c r="A10607" s="1" t="s">
        <v>69779</v>
      </c>
      <c r="B10607">
        <v>303585039711519</v>
      </c>
      <c r="C10607">
        <v>-63116341727199</v>
      </c>
      <c r="D10607">
        <v>670635820596467</v>
      </c>
      <c r="E10607">
        <v>-941141820773352</v>
      </c>
      <c r="F10607">
        <v>346632186501614</v>
      </c>
      <c r="G10607" s="1" t="s">
        <v>10</v>
      </c>
      <c r="H10607" s="1" t="s">
        <v>10</v>
      </c>
      <c r="I10607" s="1" t="s">
        <v>10</v>
      </c>
    </row>
    <row r="10608" spans="1:9" x14ac:dyDescent="0.3">
      <c r="A10608" s="1" t="s">
        <v>3155</v>
      </c>
      <c r="B10608">
        <v>477569738101986</v>
      </c>
      <c r="C10608">
        <v>-935634150721352</v>
      </c>
      <c r="D10608">
        <v>994276277249853</v>
      </c>
      <c r="E10608">
        <v>-941020289963365</v>
      </c>
      <c r="F10608">
        <v>346694461477982</v>
      </c>
      <c r="G10608" s="1" t="s">
        <v>10</v>
      </c>
      <c r="H10608" s="1" t="s">
        <v>10</v>
      </c>
      <c r="I10608" s="1" t="s">
        <v>10</v>
      </c>
    </row>
    <row r="10609" spans="1:9" x14ac:dyDescent="0.3">
      <c r="A10609" s="1" t="s">
        <v>22033</v>
      </c>
      <c r="B10609">
        <v>575427981638668</v>
      </c>
      <c r="C10609">
        <v>-302773353835234</v>
      </c>
      <c r="D10609">
        <v>321766022889328</v>
      </c>
      <c r="E10609">
        <v>-940973665014262</v>
      </c>
      <c r="F10609">
        <v>346718354985686</v>
      </c>
      <c r="G10609" s="1">
        <v>0.99971558062193699</v>
      </c>
      <c r="H10609" s="1" t="s">
        <v>10</v>
      </c>
      <c r="I10609" s="1" t="s">
        <v>10</v>
      </c>
    </row>
    <row r="10610" spans="1:9" x14ac:dyDescent="0.3">
      <c r="A10610" s="1" t="s">
        <v>44481</v>
      </c>
      <c r="B10610">
        <v>202791813400611</v>
      </c>
      <c r="C10610">
        <v>11718216438112</v>
      </c>
      <c r="D10610">
        <v>124533981078011</v>
      </c>
      <c r="E10610">
        <v>94096537641171</v>
      </c>
      <c r="F10610">
        <v>346722602688034</v>
      </c>
      <c r="G10610" s="1" t="s">
        <v>10</v>
      </c>
      <c r="H10610" s="1" t="s">
        <v>44482</v>
      </c>
      <c r="I10610" s="1" t="s">
        <v>44483</v>
      </c>
    </row>
    <row r="10611" spans="1:9" x14ac:dyDescent="0.3">
      <c r="A10611" s="1" t="s">
        <v>45541</v>
      </c>
      <c r="B10611">
        <v>150430542235401</v>
      </c>
      <c r="C10611">
        <v>-183032743424308</v>
      </c>
      <c r="D10611">
        <v>194517795430928</v>
      </c>
      <c r="E10611">
        <v>-940956291525017</v>
      </c>
      <c r="F10611">
        <v>346727258504224</v>
      </c>
      <c r="G10611" s="1">
        <v>0.99971558062193699</v>
      </c>
      <c r="H10611" s="1" t="s">
        <v>45542</v>
      </c>
      <c r="I10611" s="1" t="s">
        <v>45543</v>
      </c>
    </row>
    <row r="10612" spans="1:9" x14ac:dyDescent="0.3">
      <c r="A10612" s="1" t="s">
        <v>56960</v>
      </c>
      <c r="B10612">
        <v>592833917348607</v>
      </c>
      <c r="C10612">
        <v>132794522991792</v>
      </c>
      <c r="D10612">
        <v>1411294570548</v>
      </c>
      <c r="E10612">
        <v>940941216405506</v>
      </c>
      <c r="F10612">
        <v>346734984278433</v>
      </c>
      <c r="G10612" s="1" t="s">
        <v>10</v>
      </c>
      <c r="H10612" s="1" t="s">
        <v>10</v>
      </c>
      <c r="I10612" s="1" t="s">
        <v>10</v>
      </c>
    </row>
    <row r="10613" spans="1:9" x14ac:dyDescent="0.3">
      <c r="A10613" s="1" t="s">
        <v>54226</v>
      </c>
      <c r="B10613">
        <v>64039688507948</v>
      </c>
      <c r="C10613">
        <v>172358458947371</v>
      </c>
      <c r="D10613">
        <v>183194528652939</v>
      </c>
      <c r="E10613">
        <v>940849381336616</v>
      </c>
      <c r="F10613">
        <v>346782050750617</v>
      </c>
      <c r="G10613" s="1">
        <v>0.99971558062193699</v>
      </c>
      <c r="H10613" s="1" t="s">
        <v>54227</v>
      </c>
      <c r="I10613" s="1" t="s">
        <v>54228</v>
      </c>
    </row>
    <row r="10614" spans="1:9" x14ac:dyDescent="0.3">
      <c r="A10614" s="1" t="s">
        <v>16904</v>
      </c>
      <c r="B10614">
        <v>242299458758169</v>
      </c>
      <c r="C10614">
        <v>-135663293212927</v>
      </c>
      <c r="D10614">
        <v>144194921774575</v>
      </c>
      <c r="E10614">
        <v>-940832669717832</v>
      </c>
      <c r="F10614">
        <v>346790616074474</v>
      </c>
      <c r="G10614" s="1">
        <v>0.99971558062193699</v>
      </c>
      <c r="H10614" s="1" t="s">
        <v>10</v>
      </c>
      <c r="I10614" s="1" t="s">
        <v>10</v>
      </c>
    </row>
    <row r="10615" spans="1:9" x14ac:dyDescent="0.3">
      <c r="A10615" s="1" t="s">
        <v>34743</v>
      </c>
      <c r="B10615">
        <v>451156270274388</v>
      </c>
      <c r="C10615">
        <v>-463992537003267</v>
      </c>
      <c r="D10615">
        <v>49324843918012</v>
      </c>
      <c r="E10615">
        <v>-940687288893438</v>
      </c>
      <c r="F10615">
        <v>346865134815607</v>
      </c>
      <c r="G10615" s="1" t="s">
        <v>10</v>
      </c>
      <c r="H10615" s="1" t="s">
        <v>34744</v>
      </c>
      <c r="I10615" s="1" t="s">
        <v>34745</v>
      </c>
    </row>
    <row r="10616" spans="1:9" x14ac:dyDescent="0.3">
      <c r="A10616" s="1" t="s">
        <v>33173</v>
      </c>
      <c r="B10616">
        <v>236435496863488</v>
      </c>
      <c r="C10616">
        <v>-164209276105083</v>
      </c>
      <c r="D10616">
        <v>174577517846996</v>
      </c>
      <c r="E10616">
        <v>-940609524812922</v>
      </c>
      <c r="F10616">
        <v>34690499901127</v>
      </c>
      <c r="G10616" s="1">
        <v>0.99971558062193699</v>
      </c>
      <c r="H10616" s="1" t="s">
        <v>33174</v>
      </c>
      <c r="I10616" s="1" t="s">
        <v>33175</v>
      </c>
    </row>
    <row r="10617" spans="1:9" x14ac:dyDescent="0.3">
      <c r="A10617" s="1" t="s">
        <v>51019</v>
      </c>
      <c r="B10617">
        <v>170275721310613</v>
      </c>
      <c r="C10617">
        <v>-137919126096893</v>
      </c>
      <c r="D10617">
        <v>146669610847228</v>
      </c>
      <c r="E10617">
        <v>-940338801611402</v>
      </c>
      <c r="F10617">
        <v>34704380257506</v>
      </c>
      <c r="G10617" s="1">
        <v>0.99971558062193699</v>
      </c>
      <c r="H10617" s="1" t="s">
        <v>51020</v>
      </c>
      <c r="I10617" s="1" t="s">
        <v>51021</v>
      </c>
    </row>
    <row r="10618" spans="1:9" x14ac:dyDescent="0.3">
      <c r="A10618" s="1" t="s">
        <v>20460</v>
      </c>
      <c r="B10618">
        <v>525702781517734</v>
      </c>
      <c r="C10618">
        <v>-156904736177067</v>
      </c>
      <c r="D10618">
        <v>166865613056503</v>
      </c>
      <c r="E10618">
        <v>-940305994165118</v>
      </c>
      <c r="F10618">
        <v>347060625811494</v>
      </c>
      <c r="G10618" s="1" t="s">
        <v>10</v>
      </c>
      <c r="H10618" s="1" t="s">
        <v>10</v>
      </c>
      <c r="I10618" s="1" t="s">
        <v>10</v>
      </c>
    </row>
    <row r="10619" spans="1:9" x14ac:dyDescent="0.3">
      <c r="A10619" s="1" t="s">
        <v>42157</v>
      </c>
      <c r="B10619">
        <v>831550218858097</v>
      </c>
      <c r="C10619">
        <v>492326602534929</v>
      </c>
      <c r="D10619">
        <v>523616730380361</v>
      </c>
      <c r="E10619">
        <v>94024230695856</v>
      </c>
      <c r="F10619">
        <v>347093285273396</v>
      </c>
      <c r="G10619" s="1" t="s">
        <v>10</v>
      </c>
      <c r="H10619" s="1" t="s">
        <v>10</v>
      </c>
      <c r="I10619" s="1" t="s">
        <v>10</v>
      </c>
    </row>
    <row r="10620" spans="1:9" x14ac:dyDescent="0.3">
      <c r="A10620" s="1" t="s">
        <v>47026</v>
      </c>
      <c r="B10620">
        <v>386547617071018</v>
      </c>
      <c r="C10620">
        <v>172178853214455</v>
      </c>
      <c r="D10620">
        <v>183140189687696</v>
      </c>
      <c r="E10620">
        <v>940147837064417</v>
      </c>
      <c r="F10620">
        <v>347141734019793</v>
      </c>
      <c r="G10620" s="1" t="s">
        <v>10</v>
      </c>
      <c r="H10620" s="1" t="s">
        <v>10</v>
      </c>
      <c r="I10620" s="1" t="s">
        <v>10</v>
      </c>
    </row>
    <row r="10621" spans="1:9" x14ac:dyDescent="0.3">
      <c r="A10621" s="1" t="s">
        <v>23667</v>
      </c>
      <c r="B10621">
        <v>408198889117876</v>
      </c>
      <c r="C10621">
        <v>-493860265849903</v>
      </c>
      <c r="D10621">
        <v>525308359995304</v>
      </c>
      <c r="E10621">
        <v>-940134030713538</v>
      </c>
      <c r="F10621">
        <v>347148814946956</v>
      </c>
      <c r="G10621" s="1" t="s">
        <v>10</v>
      </c>
      <c r="H10621" s="1" t="s">
        <v>10</v>
      </c>
      <c r="I10621" s="1" t="s">
        <v>10</v>
      </c>
    </row>
    <row r="10622" spans="1:9" x14ac:dyDescent="0.3">
      <c r="A10622" s="1" t="s">
        <v>60354</v>
      </c>
      <c r="B10622">
        <v>139677436627404</v>
      </c>
      <c r="C10622">
        <v>-324799900044667</v>
      </c>
      <c r="D10622">
        <v>345489551431905</v>
      </c>
      <c r="E10622">
        <v>-940114972214098</v>
      </c>
      <c r="F10622">
        <v>347158589718901</v>
      </c>
      <c r="G10622" s="1" t="s">
        <v>10</v>
      </c>
      <c r="H10622" s="1" t="s">
        <v>10</v>
      </c>
      <c r="I10622" s="1" t="s">
        <v>10</v>
      </c>
    </row>
    <row r="10623" spans="1:9" x14ac:dyDescent="0.3">
      <c r="A10623" s="1" t="s">
        <v>59557</v>
      </c>
      <c r="B10623">
        <v>959613452652117</v>
      </c>
      <c r="C10623">
        <v>487596497097088</v>
      </c>
      <c r="D10623">
        <v>518689839134864</v>
      </c>
      <c r="E10623">
        <v>940054075303195</v>
      </c>
      <c r="F10623">
        <v>347189823856197</v>
      </c>
      <c r="G10623" s="1" t="s">
        <v>10</v>
      </c>
      <c r="H10623" s="1" t="s">
        <v>10</v>
      </c>
      <c r="I10623" s="1" t="s">
        <v>10</v>
      </c>
    </row>
    <row r="10624" spans="1:9" x14ac:dyDescent="0.3">
      <c r="A10624" s="1" t="s">
        <v>26624</v>
      </c>
      <c r="B10624">
        <v>37489400932527</v>
      </c>
      <c r="C10624">
        <v>561181745778559</v>
      </c>
      <c r="D10624">
        <v>597006174764443</v>
      </c>
      <c r="E10624">
        <v>939993201912829</v>
      </c>
      <c r="F10624">
        <v>347221047716823</v>
      </c>
      <c r="G10624" s="1" t="s">
        <v>10</v>
      </c>
      <c r="H10624" s="1" t="s">
        <v>10</v>
      </c>
      <c r="I10624" s="1" t="s">
        <v>10</v>
      </c>
    </row>
    <row r="10625" spans="1:9" x14ac:dyDescent="0.3">
      <c r="A10625" s="1" t="s">
        <v>59380</v>
      </c>
      <c r="B10625">
        <v>241324162111834</v>
      </c>
      <c r="C10625">
        <v>-770355042178701</v>
      </c>
      <c r="D10625">
        <v>81955498789302</v>
      </c>
      <c r="E10625">
        <v>-939967486695668</v>
      </c>
      <c r="F10625">
        <v>347234238390597</v>
      </c>
      <c r="G10625" s="1">
        <v>0.99971558062193699</v>
      </c>
      <c r="H10625" s="1" t="s">
        <v>10</v>
      </c>
      <c r="I10625" s="1" t="s">
        <v>10</v>
      </c>
    </row>
    <row r="10626" spans="1:9" x14ac:dyDescent="0.3">
      <c r="A10626" s="1" t="s">
        <v>15869</v>
      </c>
      <c r="B10626">
        <v>518458912355751</v>
      </c>
      <c r="C10626">
        <v>131754344054576</v>
      </c>
      <c r="D10626">
        <v>140170918345653</v>
      </c>
      <c r="E10626">
        <v>939954917964353</v>
      </c>
      <c r="F10626">
        <v>347240685663299</v>
      </c>
      <c r="G10626" s="1">
        <v>0.99971558062193699</v>
      </c>
      <c r="H10626" s="1" t="s">
        <v>15870</v>
      </c>
      <c r="I10626" s="1" t="s">
        <v>15871</v>
      </c>
    </row>
    <row r="10627" spans="1:9" x14ac:dyDescent="0.3">
      <c r="A10627" s="1" t="s">
        <v>17455</v>
      </c>
      <c r="B10627">
        <v>145010103039069</v>
      </c>
      <c r="C10627">
        <v>117266026514403</v>
      </c>
      <c r="D10627">
        <v>124762608306834</v>
      </c>
      <c r="E10627">
        <v>939913232865456</v>
      </c>
      <c r="F10627">
        <v>347262069050865</v>
      </c>
      <c r="G10627" s="1">
        <v>0.99971558062193699</v>
      </c>
      <c r="H10627" s="1" t="s">
        <v>10</v>
      </c>
      <c r="I10627" s="1" t="s">
        <v>10</v>
      </c>
    </row>
    <row r="10628" spans="1:9" x14ac:dyDescent="0.3">
      <c r="A10628" s="1" t="s">
        <v>44719</v>
      </c>
      <c r="B10628">
        <v>156866405432309</v>
      </c>
      <c r="C10628">
        <v>874395189909229</v>
      </c>
      <c r="D10628">
        <v>930313155817732</v>
      </c>
      <c r="E10628">
        <v>939893394435176</v>
      </c>
      <c r="F10628">
        <v>347272245951491</v>
      </c>
      <c r="G10628" s="1" t="s">
        <v>10</v>
      </c>
      <c r="H10628" s="1" t="s">
        <v>44720</v>
      </c>
      <c r="I10628" s="1" t="s">
        <v>44721</v>
      </c>
    </row>
    <row r="10629" spans="1:9" x14ac:dyDescent="0.3">
      <c r="A10629" s="1" t="s">
        <v>60026</v>
      </c>
      <c r="B10629">
        <v>819792740589091</v>
      </c>
      <c r="C10629">
        <v>-134067255655168</v>
      </c>
      <c r="D10629">
        <v>142650629801326</v>
      </c>
      <c r="E10629">
        <v>-939829398873932</v>
      </c>
      <c r="F10629">
        <v>347305076277125</v>
      </c>
      <c r="G10629" s="1" t="s">
        <v>10</v>
      </c>
      <c r="H10629" s="1" t="s">
        <v>10</v>
      </c>
      <c r="I10629" s="1" t="s">
        <v>10</v>
      </c>
    </row>
    <row r="10630" spans="1:9" x14ac:dyDescent="0.3">
      <c r="A10630" s="1" t="s">
        <v>26605</v>
      </c>
      <c r="B10630">
        <v>924504424704065</v>
      </c>
      <c r="C10630">
        <v>-145105225250495</v>
      </c>
      <c r="D10630">
        <v>15441424107873</v>
      </c>
      <c r="E10630">
        <v>-939714007184815</v>
      </c>
      <c r="F10630">
        <v>347364278290666</v>
      </c>
      <c r="G10630" s="1">
        <v>0.99971558062193699</v>
      </c>
      <c r="H10630" s="1" t="s">
        <v>26606</v>
      </c>
      <c r="I10630" s="1" t="s">
        <v>26607</v>
      </c>
    </row>
    <row r="10631" spans="1:9" x14ac:dyDescent="0.3">
      <c r="A10631" s="1" t="s">
        <v>274</v>
      </c>
      <c r="B10631">
        <v>280842458528836</v>
      </c>
      <c r="C10631">
        <v>-722024918586801</v>
      </c>
      <c r="D10631">
        <v>76844127947722</v>
      </c>
      <c r="E10631">
        <v>-939596736757822</v>
      </c>
      <c r="F10631">
        <v>347424450773247</v>
      </c>
      <c r="G10631" s="1">
        <v>0.99971558062193699</v>
      </c>
      <c r="H10631" s="1" t="s">
        <v>10</v>
      </c>
      <c r="I10631" s="1" t="s">
        <v>10</v>
      </c>
    </row>
    <row r="10632" spans="1:9" x14ac:dyDescent="0.3">
      <c r="A10632" s="1" t="s">
        <v>73</v>
      </c>
      <c r="B10632">
        <v>104704934174261</v>
      </c>
      <c r="C10632">
        <v>-382781867460588</v>
      </c>
      <c r="D10632">
        <v>407453807192357</v>
      </c>
      <c r="E10632">
        <v>-939448498710133</v>
      </c>
      <c r="F10632">
        <v>34750052250124</v>
      </c>
      <c r="G10632" s="1">
        <v>0.99971558062193699</v>
      </c>
      <c r="H10632" s="1" t="s">
        <v>10</v>
      </c>
      <c r="I10632" s="1" t="s">
        <v>10</v>
      </c>
    </row>
    <row r="10633" spans="1:9" x14ac:dyDescent="0.3">
      <c r="A10633" s="1" t="s">
        <v>35802</v>
      </c>
      <c r="B10633">
        <v>236450073106925</v>
      </c>
      <c r="C10633">
        <v>-20482324359348</v>
      </c>
      <c r="D10633">
        <v>21802718121563</v>
      </c>
      <c r="E10633">
        <v>-939439029810271</v>
      </c>
      <c r="F10633">
        <v>347505382042701</v>
      </c>
      <c r="G10633" s="1">
        <v>0.99971558062193699</v>
      </c>
      <c r="H10633" s="1" t="s">
        <v>35803</v>
      </c>
      <c r="I10633" s="1" t="s">
        <v>35804</v>
      </c>
    </row>
    <row r="10634" spans="1:9" x14ac:dyDescent="0.3">
      <c r="A10634" s="1" t="s">
        <v>26471</v>
      </c>
      <c r="B10634">
        <v>355162953004206</v>
      </c>
      <c r="C10634">
        <v>-579132291894817</v>
      </c>
      <c r="D10634">
        <v>616489943902229</v>
      </c>
      <c r="E10634">
        <v>-939402657939647</v>
      </c>
      <c r="F10634">
        <v>347524048880638</v>
      </c>
      <c r="G10634" s="1" t="s">
        <v>10</v>
      </c>
      <c r="H10634" s="1" t="s">
        <v>26472</v>
      </c>
      <c r="I10634" s="1" t="s">
        <v>26473</v>
      </c>
    </row>
    <row r="10635" spans="1:9" x14ac:dyDescent="0.3">
      <c r="A10635" s="1" t="s">
        <v>3940</v>
      </c>
      <c r="B10635">
        <v>256725821326512</v>
      </c>
      <c r="C10635">
        <v>-324987396713987</v>
      </c>
      <c r="D10635">
        <v>345979999816531</v>
      </c>
      <c r="E10635">
        <v>-939324229395699</v>
      </c>
      <c r="F10635">
        <v>347564302291804</v>
      </c>
      <c r="G10635" s="1">
        <v>0.99971558062193699</v>
      </c>
      <c r="H10635" s="1" t="s">
        <v>3941</v>
      </c>
      <c r="I10635" s="1" t="s">
        <v>3942</v>
      </c>
    </row>
    <row r="10636" spans="1:9" x14ac:dyDescent="0.3">
      <c r="A10636" s="1" t="s">
        <v>68044</v>
      </c>
      <c r="B10636">
        <v>15549505017832</v>
      </c>
      <c r="C10636">
        <v>-108026290926918</v>
      </c>
      <c r="D10636">
        <v>115008028343626</v>
      </c>
      <c r="E10636">
        <v>-939293477879227</v>
      </c>
      <c r="F10636">
        <v>347580086301694</v>
      </c>
      <c r="G10636" s="1" t="s">
        <v>10</v>
      </c>
      <c r="H10636" s="1" t="s">
        <v>68045</v>
      </c>
      <c r="I10636" s="1" t="s">
        <v>68046</v>
      </c>
    </row>
    <row r="10637" spans="1:9" x14ac:dyDescent="0.3">
      <c r="A10637" s="1" t="s">
        <v>71602</v>
      </c>
      <c r="B10637">
        <v>542609650427073</v>
      </c>
      <c r="C10637">
        <v>18453012855959</v>
      </c>
      <c r="D10637">
        <v>196470628839324</v>
      </c>
      <c r="E10637">
        <v>939225011136399</v>
      </c>
      <c r="F10637">
        <v>347615230262954</v>
      </c>
      <c r="G10637" s="1">
        <v>0.99971558062193699</v>
      </c>
      <c r="H10637" s="1" t="s">
        <v>71603</v>
      </c>
      <c r="I10637" s="1" t="s">
        <v>71604</v>
      </c>
    </row>
    <row r="10638" spans="1:9" x14ac:dyDescent="0.3">
      <c r="A10638" s="1" t="s">
        <v>18563</v>
      </c>
      <c r="B10638">
        <v>470076172168048</v>
      </c>
      <c r="C10638">
        <v>-188858474627615</v>
      </c>
      <c r="D10638">
        <v>201082793891147</v>
      </c>
      <c r="E10638">
        <v>-939207532245898</v>
      </c>
      <c r="F10638">
        <v>347624202535024</v>
      </c>
      <c r="G10638" s="1">
        <v>0.99971558062193699</v>
      </c>
      <c r="H10638" s="1" t="s">
        <v>18564</v>
      </c>
      <c r="I10638" s="1" t="s">
        <v>18565</v>
      </c>
    </row>
    <row r="10639" spans="1:9" x14ac:dyDescent="0.3">
      <c r="A10639" s="1" t="s">
        <v>29126</v>
      </c>
      <c r="B10639">
        <v>445127344713674</v>
      </c>
      <c r="C10639">
        <v>-278657606467238</v>
      </c>
      <c r="D10639">
        <v>296698943593278</v>
      </c>
      <c r="E10639">
        <v>-939193119774733</v>
      </c>
      <c r="F10639">
        <v>347631600862117</v>
      </c>
      <c r="G10639" s="1">
        <v>0.99971558062193699</v>
      </c>
      <c r="H10639" s="1" t="s">
        <v>29127</v>
      </c>
      <c r="I10639" s="1" t="s">
        <v>29128</v>
      </c>
    </row>
    <row r="10640" spans="1:9" x14ac:dyDescent="0.3">
      <c r="A10640" s="1" t="s">
        <v>14913</v>
      </c>
      <c r="B10640">
        <v>648965823729806</v>
      </c>
      <c r="C10640">
        <v>-696333395937731</v>
      </c>
      <c r="D10640">
        <v>74151777618235</v>
      </c>
      <c r="E10640">
        <v>-939065007345816</v>
      </c>
      <c r="F10640">
        <v>347697368979165</v>
      </c>
      <c r="G10640" s="1" t="s">
        <v>10</v>
      </c>
      <c r="H10640" s="1" t="s">
        <v>14914</v>
      </c>
      <c r="I10640" s="1" t="s">
        <v>14915</v>
      </c>
    </row>
    <row r="10641" spans="1:9" x14ac:dyDescent="0.3">
      <c r="A10641" s="1" t="s">
        <v>26514</v>
      </c>
      <c r="B10641">
        <v>557489748126934</v>
      </c>
      <c r="C10641">
        <v>506426523623985</v>
      </c>
      <c r="D10641">
        <v>539300559231022</v>
      </c>
      <c r="E10641">
        <v>939043201338578</v>
      </c>
      <c r="F10641">
        <v>347708564153642</v>
      </c>
      <c r="G10641" s="1">
        <v>0.99971558062193699</v>
      </c>
      <c r="H10641" s="1" t="s">
        <v>10</v>
      </c>
      <c r="I10641" s="1" t="s">
        <v>10</v>
      </c>
    </row>
    <row r="10642" spans="1:9" x14ac:dyDescent="0.3">
      <c r="A10642" s="1" t="s">
        <v>64822</v>
      </c>
      <c r="B10642">
        <v>35378197462146</v>
      </c>
      <c r="C10642">
        <v>512461723705685</v>
      </c>
      <c r="D10642">
        <v>545781108944409</v>
      </c>
      <c r="E10642">
        <v>938951010409343</v>
      </c>
      <c r="F10642">
        <v>347755897384748</v>
      </c>
      <c r="G10642" s="1" t="s">
        <v>10</v>
      </c>
      <c r="H10642" s="1" t="s">
        <v>10</v>
      </c>
      <c r="I10642" s="1" t="s">
        <v>10</v>
      </c>
    </row>
    <row r="10643" spans="1:9" x14ac:dyDescent="0.3">
      <c r="A10643" s="1" t="s">
        <v>29204</v>
      </c>
      <c r="B10643">
        <v>926222468581334</v>
      </c>
      <c r="C10643">
        <v>-539875095802109</v>
      </c>
      <c r="D10643">
        <v>574996474603793</v>
      </c>
      <c r="E10643">
        <v>-938918966719084</v>
      </c>
      <c r="F10643">
        <v>347772350411925</v>
      </c>
      <c r="G10643" s="1">
        <v>0.99971558062193699</v>
      </c>
      <c r="H10643" s="1" t="s">
        <v>29205</v>
      </c>
      <c r="I10643" s="1" t="s">
        <v>29206</v>
      </c>
    </row>
    <row r="10644" spans="1:9" x14ac:dyDescent="0.3">
      <c r="A10644" s="1" t="s">
        <v>10608</v>
      </c>
      <c r="B10644">
        <v>981135120265129</v>
      </c>
      <c r="C10644">
        <v>372433246513642</v>
      </c>
      <c r="D10644">
        <v>396663911005021</v>
      </c>
      <c r="E10644">
        <v>938913866830018</v>
      </c>
      <c r="F10644">
        <v>347774969026569</v>
      </c>
      <c r="G10644" s="1" t="s">
        <v>10</v>
      </c>
      <c r="H10644" s="1" t="s">
        <v>10</v>
      </c>
      <c r="I10644" s="1" t="s">
        <v>10</v>
      </c>
    </row>
    <row r="10645" spans="1:9" x14ac:dyDescent="0.3">
      <c r="A10645" s="1" t="s">
        <v>45625</v>
      </c>
      <c r="B10645">
        <v>261401973048414</v>
      </c>
      <c r="C10645">
        <v>-15654755914481</v>
      </c>
      <c r="D10645">
        <v>166739433561232</v>
      </c>
      <c r="E10645">
        <v>-938875440567696</v>
      </c>
      <c r="F10645">
        <v>347794699971312</v>
      </c>
      <c r="G10645" s="1" t="s">
        <v>10</v>
      </c>
      <c r="H10645" s="1" t="s">
        <v>10</v>
      </c>
      <c r="I10645" s="1" t="s">
        <v>10</v>
      </c>
    </row>
    <row r="10646" spans="1:9" x14ac:dyDescent="0.3">
      <c r="A10646" s="1" t="s">
        <v>32297</v>
      </c>
      <c r="B10646">
        <v>158229572643801</v>
      </c>
      <c r="C10646">
        <v>380799756866794</v>
      </c>
      <c r="D10646">
        <v>405594645531909</v>
      </c>
      <c r="E10646">
        <v>93886781066205</v>
      </c>
      <c r="F10646">
        <v>34779861782573</v>
      </c>
      <c r="G10646" s="1">
        <v>0.99971558062193699</v>
      </c>
      <c r="H10646" s="1" t="s">
        <v>10</v>
      </c>
      <c r="I10646" s="1" t="s">
        <v>10</v>
      </c>
    </row>
    <row r="10647" spans="1:9" x14ac:dyDescent="0.3">
      <c r="A10647" s="1" t="s">
        <v>60413</v>
      </c>
      <c r="B10647">
        <v>175618766801053</v>
      </c>
      <c r="C10647">
        <v>-88008189841684</v>
      </c>
      <c r="D10647">
        <v>93748451455143</v>
      </c>
      <c r="E10647">
        <v>-938769531396414</v>
      </c>
      <c r="F10647">
        <v>347849085422097</v>
      </c>
      <c r="G10647" s="1" t="s">
        <v>10</v>
      </c>
      <c r="H10647" s="1" t="s">
        <v>10</v>
      </c>
      <c r="I10647" s="1" t="s">
        <v>10</v>
      </c>
    </row>
    <row r="10648" spans="1:9" x14ac:dyDescent="0.3">
      <c r="A10648" s="1" t="s">
        <v>13175</v>
      </c>
      <c r="B10648">
        <v>117059160161728</v>
      </c>
      <c r="C10648">
        <v>-673448158957367</v>
      </c>
      <c r="D10648">
        <v>717378291432093</v>
      </c>
      <c r="E10648">
        <v>-938762946970379</v>
      </c>
      <c r="F10648">
        <v>34785246677126</v>
      </c>
      <c r="G10648" s="1" t="s">
        <v>10</v>
      </c>
      <c r="H10648" s="1" t="s">
        <v>10</v>
      </c>
      <c r="I10648" s="1" t="s">
        <v>10</v>
      </c>
    </row>
    <row r="10649" spans="1:9" x14ac:dyDescent="0.3">
      <c r="A10649" s="1" t="s">
        <v>37363</v>
      </c>
      <c r="B10649">
        <v>423637036370471</v>
      </c>
      <c r="C10649">
        <v>365229582749554</v>
      </c>
      <c r="D10649">
        <v>389056263139985</v>
      </c>
      <c r="E10649">
        <v>938757751390169</v>
      </c>
      <c r="F10649">
        <v>347855134910873</v>
      </c>
      <c r="G10649" s="1">
        <v>0.99971558062193699</v>
      </c>
      <c r="H10649" s="1" t="s">
        <v>37364</v>
      </c>
      <c r="I10649" s="1" t="s">
        <v>37365</v>
      </c>
    </row>
    <row r="10650" spans="1:9" x14ac:dyDescent="0.3">
      <c r="A10650" s="1" t="s">
        <v>21968</v>
      </c>
      <c r="B10650">
        <v>157274897710063</v>
      </c>
      <c r="C10650">
        <v>244400613008192</v>
      </c>
      <c r="D10650">
        <v>260354356762425</v>
      </c>
      <c r="E10650">
        <v>938722962224939</v>
      </c>
      <c r="F10650">
        <v>347873000883139</v>
      </c>
      <c r="G10650" s="1">
        <v>0.99971558062193699</v>
      </c>
      <c r="H10650" s="1" t="s">
        <v>10</v>
      </c>
      <c r="I10650" s="1" t="s">
        <v>10</v>
      </c>
    </row>
    <row r="10651" spans="1:9" x14ac:dyDescent="0.3">
      <c r="A10651" s="1" t="s">
        <v>40871</v>
      </c>
      <c r="B10651">
        <v>657472619312974</v>
      </c>
      <c r="C10651">
        <v>128632453655419</v>
      </c>
      <c r="D10651">
        <v>137034170417698</v>
      </c>
      <c r="E10651">
        <v>938688892437054</v>
      </c>
      <c r="F10651">
        <v>347890497984735</v>
      </c>
      <c r="G10651" s="1">
        <v>0.99971558062193699</v>
      </c>
      <c r="H10651" s="1" t="s">
        <v>40872</v>
      </c>
      <c r="I10651" s="1" t="s">
        <v>40873</v>
      </c>
    </row>
    <row r="10652" spans="1:9" x14ac:dyDescent="0.3">
      <c r="A10652" s="1" t="s">
        <v>5856</v>
      </c>
      <c r="B10652">
        <v>413487867075421</v>
      </c>
      <c r="C10652">
        <v>-169989995341196</v>
      </c>
      <c r="D10652">
        <v>181104991628172</v>
      </c>
      <c r="E10652">
        <v>-938626781144739</v>
      </c>
      <c r="F10652">
        <v>347922397703489</v>
      </c>
      <c r="G10652" s="1">
        <v>0.99971558062193699</v>
      </c>
      <c r="H10652" s="1" t="s">
        <v>5857</v>
      </c>
      <c r="I10652" s="1" t="s">
        <v>5858</v>
      </c>
    </row>
    <row r="10653" spans="1:9" x14ac:dyDescent="0.3">
      <c r="A10653" s="1" t="s">
        <v>15434</v>
      </c>
      <c r="B10653">
        <v>485839141110928</v>
      </c>
      <c r="C10653">
        <v>-321271178907109</v>
      </c>
      <c r="D10653">
        <v>342279091553064</v>
      </c>
      <c r="E10653">
        <v>-938623441617093</v>
      </c>
      <c r="F10653">
        <v>347924112903111</v>
      </c>
      <c r="G10653" s="1">
        <v>0.99971558062193699</v>
      </c>
      <c r="H10653" s="1" t="s">
        <v>10</v>
      </c>
      <c r="I10653" s="1" t="s">
        <v>10</v>
      </c>
    </row>
    <row r="10654" spans="1:9" x14ac:dyDescent="0.3">
      <c r="A10654" s="1" t="s">
        <v>18673</v>
      </c>
      <c r="B10654">
        <v>614747833031208</v>
      </c>
      <c r="C10654">
        <v>-399278562212481</v>
      </c>
      <c r="D10654">
        <v>425388673877026</v>
      </c>
      <c r="E10654">
        <v>-938620576268345</v>
      </c>
      <c r="F10654">
        <v>347925584566148</v>
      </c>
      <c r="G10654" s="1" t="s">
        <v>10</v>
      </c>
      <c r="H10654" s="1" t="s">
        <v>10</v>
      </c>
      <c r="I10654" s="1" t="s">
        <v>10</v>
      </c>
    </row>
    <row r="10655" spans="1:9" x14ac:dyDescent="0.3">
      <c r="A10655" s="1" t="s">
        <v>21014</v>
      </c>
      <c r="B10655">
        <v>2534432862376</v>
      </c>
      <c r="C10655">
        <v>-353108892515835</v>
      </c>
      <c r="D10655">
        <v>376210902447687</v>
      </c>
      <c r="E10655">
        <v>-938592928111475</v>
      </c>
      <c r="F10655">
        <v>347939785055085</v>
      </c>
      <c r="G10655" s="1">
        <v>0.99971558062193699</v>
      </c>
      <c r="H10655" s="1" t="s">
        <v>10</v>
      </c>
      <c r="I10655" s="1" t="s">
        <v>10</v>
      </c>
    </row>
    <row r="10656" spans="1:9" x14ac:dyDescent="0.3">
      <c r="A10656" s="1" t="s">
        <v>16425</v>
      </c>
      <c r="B10656">
        <v>119632511775526</v>
      </c>
      <c r="C10656">
        <v>226788763092092</v>
      </c>
      <c r="D10656">
        <v>241634996284526</v>
      </c>
      <c r="E10656">
        <v>938559259127546</v>
      </c>
      <c r="F10656">
        <v>347957078424565</v>
      </c>
      <c r="G10656" s="1">
        <v>0.99971558062193699</v>
      </c>
      <c r="H10656" s="1" t="s">
        <v>10</v>
      </c>
      <c r="I10656" s="1" t="s">
        <v>10</v>
      </c>
    </row>
    <row r="10657" spans="1:9" x14ac:dyDescent="0.3">
      <c r="A10657" s="1" t="s">
        <v>44112</v>
      </c>
      <c r="B10657">
        <v>240523699202363</v>
      </c>
      <c r="C10657">
        <v>-375066031917637</v>
      </c>
      <c r="D10657">
        <v>39962645381623</v>
      </c>
      <c r="E10657">
        <v>-938541551331116</v>
      </c>
      <c r="F10657">
        <v>34796617388317</v>
      </c>
      <c r="G10657" s="1">
        <v>0.99971558062193699</v>
      </c>
      <c r="H10657" s="1" t="s">
        <v>10</v>
      </c>
      <c r="I10657" s="1" t="s">
        <v>10</v>
      </c>
    </row>
    <row r="10658" spans="1:9" x14ac:dyDescent="0.3">
      <c r="A10658" s="1" t="s">
        <v>38072</v>
      </c>
      <c r="B10658">
        <v>111628391095057</v>
      </c>
      <c r="C10658">
        <v>857090411550113</v>
      </c>
      <c r="D10658">
        <v>913306705820547</v>
      </c>
      <c r="E10658">
        <v>938447518328547</v>
      </c>
      <c r="F10658">
        <v>348014475665594</v>
      </c>
      <c r="G10658" s="1" t="s">
        <v>10</v>
      </c>
      <c r="H10658" s="1" t="s">
        <v>38073</v>
      </c>
      <c r="I10658" s="1" t="s">
        <v>38074</v>
      </c>
    </row>
    <row r="10659" spans="1:9" x14ac:dyDescent="0.3">
      <c r="A10659" s="1" t="s">
        <v>74479</v>
      </c>
      <c r="B10659">
        <v>237663780403913</v>
      </c>
      <c r="C10659">
        <v>306993164527938</v>
      </c>
      <c r="D10659">
        <v>327197308879599</v>
      </c>
      <c r="E10659">
        <v>938250884700596</v>
      </c>
      <c r="F10659">
        <v>348115493923901</v>
      </c>
      <c r="G10659" s="1">
        <v>0.99971558062193699</v>
      </c>
      <c r="H10659" s="1" t="s">
        <v>74480</v>
      </c>
      <c r="I10659" s="1" t="s">
        <v>74481</v>
      </c>
    </row>
    <row r="10660" spans="1:9" x14ac:dyDescent="0.3">
      <c r="A10660" s="1" t="s">
        <v>141</v>
      </c>
      <c r="B10660">
        <v>116431919701693</v>
      </c>
      <c r="C10660">
        <v>-370924287876733</v>
      </c>
      <c r="D10660">
        <v>395341781613839</v>
      </c>
      <c r="E10660">
        <v>-938237001823006</v>
      </c>
      <c r="F10660">
        <v>348122626796566</v>
      </c>
      <c r="G10660" s="1">
        <v>0.99971558062193699</v>
      </c>
      <c r="H10660" s="1" t="s">
        <v>142</v>
      </c>
      <c r="I10660" s="1" t="s">
        <v>143</v>
      </c>
    </row>
    <row r="10661" spans="1:9" x14ac:dyDescent="0.3">
      <c r="A10661" s="1" t="s">
        <v>21964</v>
      </c>
      <c r="B10661">
        <v>166575714134945</v>
      </c>
      <c r="C10661">
        <v>-330930894134886</v>
      </c>
      <c r="D10661">
        <v>352728248862772</v>
      </c>
      <c r="E10661">
        <v>-938203546786619</v>
      </c>
      <c r="F10661">
        <v>34813981601489</v>
      </c>
      <c r="G10661" s="1">
        <v>0.99971558062193699</v>
      </c>
      <c r="H10661" s="1" t="s">
        <v>10</v>
      </c>
      <c r="I10661" s="1" t="s">
        <v>10</v>
      </c>
    </row>
    <row r="10662" spans="1:9" x14ac:dyDescent="0.3">
      <c r="A10662" s="1" t="s">
        <v>4914</v>
      </c>
      <c r="B10662">
        <v>250739582975426</v>
      </c>
      <c r="C10662">
        <v>190294282201509</v>
      </c>
      <c r="D10662">
        <v>202833509750089</v>
      </c>
      <c r="E10662">
        <v>938179704310053</v>
      </c>
      <c r="F10662">
        <v>348152066623324</v>
      </c>
      <c r="G10662" s="1">
        <v>0.99971558062193699</v>
      </c>
      <c r="H10662" s="1" t="s">
        <v>4915</v>
      </c>
      <c r="I10662" s="1" t="s">
        <v>4916</v>
      </c>
    </row>
    <row r="10663" spans="1:9" x14ac:dyDescent="0.3">
      <c r="A10663" s="1" t="s">
        <v>9999</v>
      </c>
      <c r="B10663">
        <v>410798349313472</v>
      </c>
      <c r="C10663">
        <v>-399579401559102</v>
      </c>
      <c r="D10663">
        <v>425911699238679</v>
      </c>
      <c r="E10663">
        <v>-938174279488809</v>
      </c>
      <c r="F10663">
        <v>348154854013011</v>
      </c>
      <c r="G10663" s="1">
        <v>0.99971558062193699</v>
      </c>
      <c r="H10663" s="1" t="s">
        <v>10</v>
      </c>
      <c r="I10663" s="1" t="s">
        <v>10</v>
      </c>
    </row>
    <row r="10664" spans="1:9" x14ac:dyDescent="0.3">
      <c r="A10664" s="1" t="s">
        <v>51208</v>
      </c>
      <c r="B10664">
        <v>10741600078862</v>
      </c>
      <c r="C10664">
        <v>105179899542409</v>
      </c>
      <c r="D10664">
        <v>11211969537191</v>
      </c>
      <c r="E10664">
        <v>9381036863641</v>
      </c>
      <c r="F10664">
        <v>348191127570345</v>
      </c>
      <c r="G10664" s="1" t="s">
        <v>10</v>
      </c>
      <c r="H10664" s="1" t="s">
        <v>10</v>
      </c>
      <c r="I10664" s="1" t="s">
        <v>10</v>
      </c>
    </row>
    <row r="10665" spans="1:9" x14ac:dyDescent="0.3">
      <c r="A10665" s="1" t="s">
        <v>71214</v>
      </c>
      <c r="B10665">
        <v>371756672657566</v>
      </c>
      <c r="C10665">
        <v>-167824585187781</v>
      </c>
      <c r="D10665">
        <v>178900730384353</v>
      </c>
      <c r="E10665">
        <v>-938087758653776</v>
      </c>
      <c r="F10665">
        <v>348199312194042</v>
      </c>
      <c r="G10665" s="1" t="s">
        <v>10</v>
      </c>
      <c r="H10665" s="1" t="s">
        <v>10</v>
      </c>
      <c r="I10665" s="1" t="s">
        <v>10</v>
      </c>
    </row>
    <row r="10666" spans="1:9" x14ac:dyDescent="0.3">
      <c r="A10666" s="1" t="s">
        <v>63982</v>
      </c>
      <c r="B10666">
        <v>291377265695736</v>
      </c>
      <c r="C10666">
        <v>-623181889333323</v>
      </c>
      <c r="D10666">
        <v>664367296513026</v>
      </c>
      <c r="E10666">
        <v>-938008075659552</v>
      </c>
      <c r="F10666">
        <v>348240259986089</v>
      </c>
      <c r="G10666" s="1" t="s">
        <v>10</v>
      </c>
      <c r="H10666" s="1" t="s">
        <v>63983</v>
      </c>
      <c r="I10666" s="1" t="s">
        <v>63984</v>
      </c>
    </row>
    <row r="10667" spans="1:9" x14ac:dyDescent="0.3">
      <c r="A10667" s="1" t="s">
        <v>52056</v>
      </c>
      <c r="B10667">
        <v>620287171948138</v>
      </c>
      <c r="C10667">
        <v>-253453243726747</v>
      </c>
      <c r="D10667">
        <v>270210695121718</v>
      </c>
      <c r="E10667">
        <v>-937983759719716</v>
      </c>
      <c r="F10667">
        <v>348252756160772</v>
      </c>
      <c r="G10667" s="1">
        <v>0.99971558062193699</v>
      </c>
      <c r="H10667" s="1" t="s">
        <v>10</v>
      </c>
      <c r="I10667" s="1" t="s">
        <v>10</v>
      </c>
    </row>
    <row r="10668" spans="1:9" x14ac:dyDescent="0.3">
      <c r="A10668" s="1" t="s">
        <v>31671</v>
      </c>
      <c r="B10668">
        <v>148235111630548</v>
      </c>
      <c r="C10668">
        <v>-192470768133029</v>
      </c>
      <c r="D10668">
        <v>205220734500445</v>
      </c>
      <c r="E10668">
        <v>-937871938727574</v>
      </c>
      <c r="F10668">
        <v>348310225618134</v>
      </c>
      <c r="G10668" s="1">
        <v>0.99971558062193699</v>
      </c>
      <c r="H10668" s="1" t="s">
        <v>31672</v>
      </c>
      <c r="I10668" s="1" t="s">
        <v>31673</v>
      </c>
    </row>
    <row r="10669" spans="1:9" x14ac:dyDescent="0.3">
      <c r="A10669" s="1" t="s">
        <v>61100</v>
      </c>
      <c r="B10669">
        <v>508410112596177</v>
      </c>
      <c r="C10669">
        <v>-177526225909652</v>
      </c>
      <c r="D10669">
        <v>189319201546752</v>
      </c>
      <c r="E10669">
        <v>-937708507426873</v>
      </c>
      <c r="F10669">
        <v>348394230601159</v>
      </c>
      <c r="G10669" s="1">
        <v>0.99971558062193699</v>
      </c>
      <c r="H10669" s="1" t="s">
        <v>61101</v>
      </c>
      <c r="I10669" s="1" t="s">
        <v>61102</v>
      </c>
    </row>
    <row r="10670" spans="1:9" x14ac:dyDescent="0.3">
      <c r="A10670" s="1" t="s">
        <v>21195</v>
      </c>
      <c r="B10670">
        <v>122295383175012</v>
      </c>
      <c r="C10670">
        <v>-102658959319753</v>
      </c>
      <c r="D10670">
        <v>109480028919621</v>
      </c>
      <c r="E10670">
        <v>-937695763627575</v>
      </c>
      <c r="F10670">
        <v>348400781556047</v>
      </c>
      <c r="G10670" s="1" t="s">
        <v>10</v>
      </c>
      <c r="H10670" s="1" t="s">
        <v>10</v>
      </c>
      <c r="I10670" s="1" t="s">
        <v>10</v>
      </c>
    </row>
    <row r="10671" spans="1:9" x14ac:dyDescent="0.3">
      <c r="A10671" s="1" t="s">
        <v>27872</v>
      </c>
      <c r="B10671">
        <v>658513018760657</v>
      </c>
      <c r="C10671">
        <v>-128445306731241</v>
      </c>
      <c r="D10671">
        <v>13698426108499</v>
      </c>
      <c r="E10671">
        <v>-937664704790787</v>
      </c>
      <c r="F10671">
        <v>34841674769083</v>
      </c>
      <c r="G10671" s="1" t="s">
        <v>10</v>
      </c>
      <c r="H10671" s="1" t="s">
        <v>27873</v>
      </c>
      <c r="I10671" s="1" t="s">
        <v>27874</v>
      </c>
    </row>
    <row r="10672" spans="1:9" x14ac:dyDescent="0.3">
      <c r="A10672" s="1" t="s">
        <v>51357</v>
      </c>
      <c r="B10672">
        <v>203421590866338</v>
      </c>
      <c r="C10672">
        <v>340353184175776</v>
      </c>
      <c r="D10672">
        <v>36301606148118</v>
      </c>
      <c r="E10672">
        <v>937570593397618</v>
      </c>
      <c r="F10672">
        <v>348465129521011</v>
      </c>
      <c r="G10672" s="1">
        <v>0.99971558062193699</v>
      </c>
      <c r="H10672" s="1" t="s">
        <v>10</v>
      </c>
      <c r="I10672" s="1" t="s">
        <v>10</v>
      </c>
    </row>
    <row r="10673" spans="1:9" x14ac:dyDescent="0.3">
      <c r="A10673" s="1" t="s">
        <v>51925</v>
      </c>
      <c r="B10673">
        <v>193919176793873</v>
      </c>
      <c r="C10673">
        <v>241471479583929</v>
      </c>
      <c r="D10673">
        <v>257565134342708</v>
      </c>
      <c r="E10673">
        <v>937516175083835</v>
      </c>
      <c r="F10673">
        <v>348493107440134</v>
      </c>
      <c r="G10673" s="1">
        <v>0.99971558062193699</v>
      </c>
      <c r="H10673" s="1" t="s">
        <v>51926</v>
      </c>
      <c r="I10673" s="1" t="s">
        <v>51927</v>
      </c>
    </row>
    <row r="10674" spans="1:9" x14ac:dyDescent="0.3">
      <c r="A10674" s="1" t="s">
        <v>33949</v>
      </c>
      <c r="B10674">
        <v>14988857851044</v>
      </c>
      <c r="C10674">
        <v>133588821064915</v>
      </c>
      <c r="D10674">
        <v>142497122506868</v>
      </c>
      <c r="E10674">
        <v>937484341541535</v>
      </c>
      <c r="F10674">
        <v>348509474582377</v>
      </c>
      <c r="G10674" s="1">
        <v>0.99971558062193699</v>
      </c>
      <c r="H10674" s="1" t="s">
        <v>33950</v>
      </c>
      <c r="I10674" s="1" t="s">
        <v>33951</v>
      </c>
    </row>
    <row r="10675" spans="1:9" x14ac:dyDescent="0.3">
      <c r="A10675" s="1" t="s">
        <v>42886</v>
      </c>
      <c r="B10675">
        <v>85794399298782</v>
      </c>
      <c r="C10675">
        <v>267549905199775</v>
      </c>
      <c r="D10675">
        <v>285396709378526</v>
      </c>
      <c r="E10675">
        <v>937466678513521</v>
      </c>
      <c r="F10675">
        <v>348518556198135</v>
      </c>
      <c r="G10675" s="1">
        <v>0.99971558062193699</v>
      </c>
      <c r="H10675" s="1" t="s">
        <v>10</v>
      </c>
      <c r="I10675" s="1" t="s">
        <v>10</v>
      </c>
    </row>
    <row r="10676" spans="1:9" x14ac:dyDescent="0.3">
      <c r="A10676" s="1" t="s">
        <v>47489</v>
      </c>
      <c r="B10676">
        <v>111559501727879</v>
      </c>
      <c r="C10676">
        <v>214586859962166</v>
      </c>
      <c r="D10676">
        <v>228927319724887</v>
      </c>
      <c r="E10676">
        <v>937358023586025</v>
      </c>
      <c r="F10676">
        <v>348574425482085</v>
      </c>
      <c r="G10676" s="1">
        <v>0.99971558062193699</v>
      </c>
      <c r="H10676" s="1" t="s">
        <v>47490</v>
      </c>
      <c r="I10676" s="1" t="s">
        <v>47491</v>
      </c>
    </row>
    <row r="10677" spans="1:9" x14ac:dyDescent="0.3">
      <c r="A10677" s="1" t="s">
        <v>32881</v>
      </c>
      <c r="B10677">
        <v>155017295467436</v>
      </c>
      <c r="C10677">
        <v>204712533953318</v>
      </c>
      <c r="D10677">
        <v>21841973453232</v>
      </c>
      <c r="E10677">
        <v>9372437632142</v>
      </c>
      <c r="F10677">
        <v>348633183168226</v>
      </c>
      <c r="G10677" s="1">
        <v>0.99971558062193699</v>
      </c>
      <c r="H10677" s="1" t="s">
        <v>10</v>
      </c>
      <c r="I10677" s="1" t="s">
        <v>10</v>
      </c>
    </row>
    <row r="10678" spans="1:9" x14ac:dyDescent="0.3">
      <c r="A10678" s="1" t="s">
        <v>70913</v>
      </c>
      <c r="B10678">
        <v>756700219380532</v>
      </c>
      <c r="C10678">
        <v>-131439120892556</v>
      </c>
      <c r="D10678">
        <v>140241076015489</v>
      </c>
      <c r="E10678">
        <v>-937236968133636</v>
      </c>
      <c r="F10678">
        <v>34863667769442</v>
      </c>
      <c r="G10678" s="1" t="s">
        <v>10</v>
      </c>
      <c r="H10678" s="1" t="s">
        <v>10</v>
      </c>
      <c r="I10678" s="1" t="s">
        <v>10</v>
      </c>
    </row>
    <row r="10679" spans="1:9" x14ac:dyDescent="0.3">
      <c r="A10679" s="1" t="s">
        <v>300</v>
      </c>
      <c r="B10679">
        <v>586528107681188</v>
      </c>
      <c r="C10679">
        <v>-596923368688218</v>
      </c>
      <c r="D10679">
        <v>636964827201704</v>
      </c>
      <c r="E10679">
        <v>-937137096424311</v>
      </c>
      <c r="F10679">
        <v>348688041581327</v>
      </c>
      <c r="G10679" s="1">
        <v>0.99971558062193699</v>
      </c>
      <c r="H10679" s="1" t="s">
        <v>301</v>
      </c>
      <c r="I10679" s="1" t="s">
        <v>302</v>
      </c>
    </row>
    <row r="10680" spans="1:9" x14ac:dyDescent="0.3">
      <c r="A10680" s="1" t="s">
        <v>45657</v>
      </c>
      <c r="B10680">
        <v>127389864932781</v>
      </c>
      <c r="C10680">
        <v>612450789283676</v>
      </c>
      <c r="D10680">
        <v>653563443958349</v>
      </c>
      <c r="E10680">
        <v>937094623246259</v>
      </c>
      <c r="F10680">
        <v>348709886937177</v>
      </c>
      <c r="G10680" s="1" t="s">
        <v>10</v>
      </c>
      <c r="H10680" s="1" t="s">
        <v>45658</v>
      </c>
      <c r="I10680" s="1" t="s">
        <v>45659</v>
      </c>
    </row>
    <row r="10681" spans="1:9" x14ac:dyDescent="0.3">
      <c r="A10681" s="1" t="s">
        <v>12203</v>
      </c>
      <c r="B10681">
        <v>265559983708418</v>
      </c>
      <c r="C10681">
        <v>-239843793524288</v>
      </c>
      <c r="D10681">
        <v>255962526034851</v>
      </c>
      <c r="E10681">
        <v>-937026982971841</v>
      </c>
      <c r="F10681">
        <v>348744678355415</v>
      </c>
      <c r="G10681" s="1">
        <v>0.99971558062193699</v>
      </c>
      <c r="H10681" s="1" t="s">
        <v>12204</v>
      </c>
      <c r="I10681" s="1" t="s">
        <v>12205</v>
      </c>
    </row>
    <row r="10682" spans="1:9" x14ac:dyDescent="0.3">
      <c r="A10682" s="1" t="s">
        <v>18188</v>
      </c>
      <c r="B10682">
        <v>280462237717467</v>
      </c>
      <c r="C10682">
        <v>-600729579961381</v>
      </c>
      <c r="D10682">
        <v>641104907084581</v>
      </c>
      <c r="E10682">
        <v>-937022277201391</v>
      </c>
      <c r="F10682">
        <v>348747098895231</v>
      </c>
      <c r="G10682" s="1" t="s">
        <v>10</v>
      </c>
      <c r="H10682" s="1" t="s">
        <v>10</v>
      </c>
      <c r="I10682" s="1" t="s">
        <v>10</v>
      </c>
    </row>
    <row r="10683" spans="1:9" x14ac:dyDescent="0.3">
      <c r="A10683" s="1" t="s">
        <v>5314</v>
      </c>
      <c r="B10683">
        <v>215578577583584</v>
      </c>
      <c r="C10683">
        <v>-139731143925595</v>
      </c>
      <c r="D10683">
        <v>149128463821923</v>
      </c>
      <c r="E10683">
        <v>-936985068742145</v>
      </c>
      <c r="F10683">
        <v>348766238444571</v>
      </c>
      <c r="G10683" s="1" t="s">
        <v>10</v>
      </c>
      <c r="H10683" s="1" t="s">
        <v>5315</v>
      </c>
      <c r="I10683" s="1" t="s">
        <v>5316</v>
      </c>
    </row>
    <row r="10684" spans="1:9" x14ac:dyDescent="0.3">
      <c r="A10684" s="1" t="s">
        <v>71404</v>
      </c>
      <c r="B10684">
        <v>490376066624222</v>
      </c>
      <c r="C10684">
        <v>227260523492796</v>
      </c>
      <c r="D10684">
        <v>242546689732421</v>
      </c>
      <c r="E10684">
        <v>936976397177429</v>
      </c>
      <c r="F10684">
        <v>348770699080985</v>
      </c>
      <c r="G10684" s="1">
        <v>0.99971558062193699</v>
      </c>
      <c r="H10684" s="1" t="s">
        <v>71405</v>
      </c>
      <c r="I10684" s="1" t="s">
        <v>71406</v>
      </c>
    </row>
    <row r="10685" spans="1:9" x14ac:dyDescent="0.3">
      <c r="A10685" s="1" t="s">
        <v>24044</v>
      </c>
      <c r="B10685">
        <v>41503850837487</v>
      </c>
      <c r="C10685">
        <v>184471737567105</v>
      </c>
      <c r="D10685">
        <v>196882580103061</v>
      </c>
      <c r="E10685">
        <v>936963226866187</v>
      </c>
      <c r="F10685">
        <v>348777473933389</v>
      </c>
      <c r="G10685" s="1">
        <v>0.99971558062193699</v>
      </c>
      <c r="H10685" s="1" t="s">
        <v>24045</v>
      </c>
      <c r="I10685" s="1" t="s">
        <v>24046</v>
      </c>
    </row>
    <row r="10686" spans="1:9" x14ac:dyDescent="0.3">
      <c r="A10686" s="1" t="s">
        <v>56085</v>
      </c>
      <c r="B10686">
        <v>712315314758274</v>
      </c>
      <c r="C10686">
        <v>-494275841183769</v>
      </c>
      <c r="D10686">
        <v>527598195177691</v>
      </c>
      <c r="E10686">
        <v>-936841417771152</v>
      </c>
      <c r="F10686">
        <v>348840136903878</v>
      </c>
      <c r="G10686" s="1" t="s">
        <v>10</v>
      </c>
      <c r="H10686" s="1" t="s">
        <v>10</v>
      </c>
      <c r="I10686" s="1" t="s">
        <v>10</v>
      </c>
    </row>
    <row r="10687" spans="1:9" x14ac:dyDescent="0.3">
      <c r="A10687" s="1" t="s">
        <v>36161</v>
      </c>
      <c r="B10687">
        <v>178722811035645</v>
      </c>
      <c r="C10687">
        <v>-108212706369609</v>
      </c>
      <c r="D10687">
        <v>115509202548637</v>
      </c>
      <c r="E10687">
        <v>-936831905873856</v>
      </c>
      <c r="F10687">
        <v>348845030466271</v>
      </c>
      <c r="G10687" s="1">
        <v>0.99971558062193699</v>
      </c>
      <c r="H10687" s="1" t="s">
        <v>36162</v>
      </c>
      <c r="I10687" s="1" t="s">
        <v>36163</v>
      </c>
    </row>
    <row r="10688" spans="1:9" x14ac:dyDescent="0.3">
      <c r="A10688" s="1" t="s">
        <v>28764</v>
      </c>
      <c r="B10688">
        <v>742316278315426</v>
      </c>
      <c r="C10688">
        <v>-537532819297221</v>
      </c>
      <c r="D10688">
        <v>573787434111969</v>
      </c>
      <c r="E10688">
        <v>-93681525132934</v>
      </c>
      <c r="F10688">
        <v>348853598793819</v>
      </c>
      <c r="G10688" s="1" t="s">
        <v>10</v>
      </c>
      <c r="H10688" s="1" t="s">
        <v>10</v>
      </c>
      <c r="I10688" s="1" t="s">
        <v>10</v>
      </c>
    </row>
    <row r="10689" spans="1:9" x14ac:dyDescent="0.3">
      <c r="A10689" s="1" t="s">
        <v>8608</v>
      </c>
      <c r="B10689">
        <v>289198443306949</v>
      </c>
      <c r="C10689">
        <v>-406809192911696</v>
      </c>
      <c r="D10689">
        <v>434281362996594</v>
      </c>
      <c r="E10689">
        <v>-93674107980288</v>
      </c>
      <c r="F10689">
        <v>348891759727648</v>
      </c>
      <c r="G10689" s="1">
        <v>0.99971558062193699</v>
      </c>
      <c r="H10689" s="1" t="s">
        <v>8609</v>
      </c>
      <c r="I10689" s="1" t="s">
        <v>8610</v>
      </c>
    </row>
    <row r="10690" spans="1:9" x14ac:dyDescent="0.3">
      <c r="A10690" s="1" t="s">
        <v>50282</v>
      </c>
      <c r="B10690">
        <v>61498889979919</v>
      </c>
      <c r="C10690">
        <v>239735029283388</v>
      </c>
      <c r="D10690">
        <v>255928015756789</v>
      </c>
      <c r="E10690">
        <v>936728355332585</v>
      </c>
      <c r="F10690">
        <v>348898306679769</v>
      </c>
      <c r="G10690" s="1">
        <v>0.99971558062193699</v>
      </c>
      <c r="H10690" s="1" t="s">
        <v>10</v>
      </c>
      <c r="I10690" s="1" t="s">
        <v>10</v>
      </c>
    </row>
    <row r="10691" spans="1:9" x14ac:dyDescent="0.3">
      <c r="A10691" s="1" t="s">
        <v>31832</v>
      </c>
      <c r="B10691">
        <v>465113496668456</v>
      </c>
      <c r="C10691">
        <v>103530392188757</v>
      </c>
      <c r="D10691">
        <v>110533155633602</v>
      </c>
      <c r="E10691">
        <v>936645584714346</v>
      </c>
      <c r="F10691">
        <v>348940895447645</v>
      </c>
      <c r="G10691" s="1">
        <v>0.99971558062193699</v>
      </c>
      <c r="H10691" s="1" t="s">
        <v>10</v>
      </c>
      <c r="I10691" s="1" t="s">
        <v>10</v>
      </c>
    </row>
    <row r="10692" spans="1:9" x14ac:dyDescent="0.3">
      <c r="A10692" s="1" t="s">
        <v>5242</v>
      </c>
      <c r="B10692">
        <v>110982245384531</v>
      </c>
      <c r="C10692">
        <v>-360018377847456</v>
      </c>
      <c r="D10692">
        <v>384389061450285</v>
      </c>
      <c r="E10692">
        <v>-936598914883583</v>
      </c>
      <c r="F10692">
        <v>348964910383442</v>
      </c>
      <c r="G10692" s="1" t="s">
        <v>10</v>
      </c>
      <c r="H10692" s="1" t="s">
        <v>10</v>
      </c>
      <c r="I10692" s="1" t="s">
        <v>10</v>
      </c>
    </row>
    <row r="10693" spans="1:9" x14ac:dyDescent="0.3">
      <c r="A10693" s="1" t="s">
        <v>10088</v>
      </c>
      <c r="B10693">
        <v>235797465381641</v>
      </c>
      <c r="C10693">
        <v>-247468802944948</v>
      </c>
      <c r="D10693">
        <v>264230308406107</v>
      </c>
      <c r="E10693">
        <v>-936564788641135</v>
      </c>
      <c r="F10693">
        <v>348982471418427</v>
      </c>
      <c r="G10693" s="1">
        <v>0.99971558062193699</v>
      </c>
      <c r="H10693" s="1" t="s">
        <v>10089</v>
      </c>
      <c r="I10693" s="1" t="s">
        <v>10090</v>
      </c>
    </row>
    <row r="10694" spans="1:9" x14ac:dyDescent="0.3">
      <c r="A10694" s="1" t="s">
        <v>22979</v>
      </c>
      <c r="B10694">
        <v>294492418084137</v>
      </c>
      <c r="C10694">
        <v>-277505161316208</v>
      </c>
      <c r="D10694">
        <v>296305713841215</v>
      </c>
      <c r="E10694">
        <v>-93655015193166</v>
      </c>
      <c r="F10694">
        <v>348990003499846</v>
      </c>
      <c r="G10694" s="1">
        <v>0.99971558062193699</v>
      </c>
      <c r="H10694" s="1" t="s">
        <v>22980</v>
      </c>
      <c r="I10694" s="1" t="s">
        <v>22981</v>
      </c>
    </row>
    <row r="10695" spans="1:9" x14ac:dyDescent="0.3">
      <c r="A10695" s="1" t="s">
        <v>59632</v>
      </c>
      <c r="B10695">
        <v>152375081485431</v>
      </c>
      <c r="C10695">
        <v>-358726764678985</v>
      </c>
      <c r="D10695">
        <v>38303087409087</v>
      </c>
      <c r="E10695">
        <v>-936547910218539</v>
      </c>
      <c r="F10695">
        <v>348991157099241</v>
      </c>
      <c r="G10695" s="1">
        <v>0.99971558062193699</v>
      </c>
      <c r="H10695" s="1" t="s">
        <v>10</v>
      </c>
      <c r="I10695" s="1" t="s">
        <v>10</v>
      </c>
    </row>
    <row r="10696" spans="1:9" x14ac:dyDescent="0.3">
      <c r="A10696" s="1" t="s">
        <v>60709</v>
      </c>
      <c r="B10696">
        <v>467914720598613</v>
      </c>
      <c r="C10696">
        <v>152718349078734</v>
      </c>
      <c r="D10696">
        <v>16307346963907</v>
      </c>
      <c r="E10696">
        <v>936500274488214</v>
      </c>
      <c r="F10696">
        <v>349015671312352</v>
      </c>
      <c r="G10696" s="1" t="s">
        <v>10</v>
      </c>
      <c r="H10696" s="1" t="s">
        <v>10</v>
      </c>
      <c r="I10696" s="1" t="s">
        <v>10</v>
      </c>
    </row>
    <row r="10697" spans="1:9" x14ac:dyDescent="0.3">
      <c r="A10697" s="1" t="s">
        <v>58528</v>
      </c>
      <c r="B10697">
        <v>616556209239834</v>
      </c>
      <c r="C10697">
        <v>-11920821557589</v>
      </c>
      <c r="D10697">
        <v>12729305227808</v>
      </c>
      <c r="E10697">
        <v>-936486425947839</v>
      </c>
      <c r="F10697">
        <v>349022798228256</v>
      </c>
      <c r="G10697" s="1" t="s">
        <v>10</v>
      </c>
      <c r="H10697" s="1" t="s">
        <v>10</v>
      </c>
      <c r="I10697" s="1" t="s">
        <v>10</v>
      </c>
    </row>
    <row r="10698" spans="1:9" x14ac:dyDescent="0.3">
      <c r="A10698" s="1" t="s">
        <v>64317</v>
      </c>
      <c r="B10698">
        <v>5731318119859</v>
      </c>
      <c r="C10698">
        <v>-114260127943971</v>
      </c>
      <c r="D10698">
        <v>122019046008118</v>
      </c>
      <c r="E10698">
        <v>-936412237941683</v>
      </c>
      <c r="F10698">
        <v>349060979398429</v>
      </c>
      <c r="G10698" s="1">
        <v>0.99971558062193699</v>
      </c>
      <c r="H10698" s="1" t="s">
        <v>10</v>
      </c>
      <c r="I10698" s="1" t="s">
        <v>10</v>
      </c>
    </row>
    <row r="10699" spans="1:9" x14ac:dyDescent="0.3">
      <c r="A10699" s="1" t="s">
        <v>41883</v>
      </c>
      <c r="B10699">
        <v>130308495828298</v>
      </c>
      <c r="C10699">
        <v>-266042581656767</v>
      </c>
      <c r="D10699">
        <v>284117958854057</v>
      </c>
      <c r="E10699">
        <v>-936380729784933</v>
      </c>
      <c r="F10699">
        <v>349077196006661</v>
      </c>
      <c r="G10699" s="1">
        <v>0.99971558062193699</v>
      </c>
      <c r="H10699" s="1" t="s">
        <v>10</v>
      </c>
      <c r="I10699" s="1" t="s">
        <v>10</v>
      </c>
    </row>
    <row r="10700" spans="1:9" x14ac:dyDescent="0.3">
      <c r="A10700" s="1" t="s">
        <v>12279</v>
      </c>
      <c r="B10700">
        <v>814704230928385</v>
      </c>
      <c r="C10700">
        <v>194332321900655</v>
      </c>
      <c r="D10700">
        <v>207536754031378</v>
      </c>
      <c r="E10700">
        <v>936375452182669</v>
      </c>
      <c r="F10700">
        <v>349079912328122</v>
      </c>
      <c r="G10700" s="1">
        <v>0.99971558062193699</v>
      </c>
      <c r="H10700" s="1" t="s">
        <v>10</v>
      </c>
      <c r="I10700" s="1" t="s">
        <v>10</v>
      </c>
    </row>
    <row r="10701" spans="1:9" x14ac:dyDescent="0.3">
      <c r="A10701" s="1" t="s">
        <v>17869</v>
      </c>
      <c r="B10701">
        <v>140425802406268</v>
      </c>
      <c r="C10701">
        <v>-133202091975089</v>
      </c>
      <c r="D10701">
        <v>142253616654548</v>
      </c>
      <c r="E10701">
        <v>-936370512804324</v>
      </c>
      <c r="F10701">
        <v>349082454581764</v>
      </c>
      <c r="G10701" s="1">
        <v>0.99971558062193699</v>
      </c>
      <c r="H10701" s="1" t="s">
        <v>17870</v>
      </c>
      <c r="I10701" s="1" t="s">
        <v>17871</v>
      </c>
    </row>
    <row r="10702" spans="1:9" x14ac:dyDescent="0.3">
      <c r="A10702" s="1" t="s">
        <v>510</v>
      </c>
      <c r="B10702">
        <v>349517518301717</v>
      </c>
      <c r="C10702">
        <v>-450129823440339</v>
      </c>
      <c r="D10702">
        <v>480734365573472</v>
      </c>
      <c r="E10702">
        <v>-936337935615183</v>
      </c>
      <c r="F10702">
        <v>349099222062743</v>
      </c>
      <c r="G10702" s="1">
        <v>0.99971558062193699</v>
      </c>
      <c r="H10702" s="1" t="s">
        <v>10</v>
      </c>
      <c r="I10702" s="1" t="s">
        <v>10</v>
      </c>
    </row>
    <row r="10703" spans="1:9" x14ac:dyDescent="0.3">
      <c r="A10703" s="1" t="s">
        <v>21412</v>
      </c>
      <c r="B10703">
        <v>785349862237456</v>
      </c>
      <c r="C10703">
        <v>504766958044728</v>
      </c>
      <c r="D10703">
        <v>53915838231119</v>
      </c>
      <c r="E10703">
        <v>936212761602562</v>
      </c>
      <c r="F10703">
        <v>349163653891944</v>
      </c>
      <c r="G10703" s="1">
        <v>0.99971558062193699</v>
      </c>
      <c r="H10703" s="1" t="s">
        <v>10</v>
      </c>
      <c r="I10703" s="1" t="s">
        <v>10</v>
      </c>
    </row>
    <row r="10704" spans="1:9" x14ac:dyDescent="0.3">
      <c r="A10704" s="1" t="s">
        <v>41325</v>
      </c>
      <c r="B10704">
        <v>354921766619701</v>
      </c>
      <c r="C10704">
        <v>276923084397829</v>
      </c>
      <c r="D10704">
        <v>295803819368155</v>
      </c>
      <c r="E10704">
        <v>936171429393114</v>
      </c>
      <c r="F10704">
        <v>349184930811862</v>
      </c>
      <c r="G10704" s="1">
        <v>0.99971558062193699</v>
      </c>
      <c r="H10704" s="1" t="s">
        <v>41326</v>
      </c>
      <c r="I10704" s="1" t="s">
        <v>41327</v>
      </c>
    </row>
    <row r="10705" spans="1:9" x14ac:dyDescent="0.3">
      <c r="A10705" s="1" t="s">
        <v>47954</v>
      </c>
      <c r="B10705">
        <v>120523697268114</v>
      </c>
      <c r="C10705">
        <v>-194351050983161</v>
      </c>
      <c r="D10705">
        <v>207603828227575</v>
      </c>
      <c r="E10705">
        <v>-936163136501094</v>
      </c>
      <c r="F10705">
        <v>349189199910961</v>
      </c>
      <c r="G10705" s="1">
        <v>0.99971558062193699</v>
      </c>
      <c r="H10705" s="1" t="s">
        <v>47955</v>
      </c>
      <c r="I10705" s="1" t="s">
        <v>47956</v>
      </c>
    </row>
    <row r="10706" spans="1:9" x14ac:dyDescent="0.3">
      <c r="A10706" s="1" t="s">
        <v>28221</v>
      </c>
      <c r="B10706">
        <v>102129790190855</v>
      </c>
      <c r="C10706">
        <v>883857955174725</v>
      </c>
      <c r="D10706">
        <v>944169872144557</v>
      </c>
      <c r="E10706">
        <v>936121752293534</v>
      </c>
      <c r="F10706">
        <v>349210504588629</v>
      </c>
      <c r="G10706" s="1">
        <v>0.99971558062193699</v>
      </c>
      <c r="H10706" s="1" t="s">
        <v>10</v>
      </c>
      <c r="I10706" s="1" t="s">
        <v>10</v>
      </c>
    </row>
    <row r="10707" spans="1:9" x14ac:dyDescent="0.3">
      <c r="A10707" s="1" t="s">
        <v>35672</v>
      </c>
      <c r="B10707">
        <v>404342825158414</v>
      </c>
      <c r="C10707">
        <v>-34501192454624</v>
      </c>
      <c r="D10707">
        <v>368571032088027</v>
      </c>
      <c r="E10707">
        <v>-936079872017287</v>
      </c>
      <c r="F10707">
        <v>349232065483779</v>
      </c>
      <c r="G10707" s="1">
        <v>0.99971558062193699</v>
      </c>
      <c r="H10707" s="1" t="s">
        <v>10</v>
      </c>
      <c r="I10707" s="1" t="s">
        <v>10</v>
      </c>
    </row>
    <row r="10708" spans="1:9" x14ac:dyDescent="0.3">
      <c r="A10708" s="1" t="s">
        <v>18743</v>
      </c>
      <c r="B10708">
        <v>183601143694803</v>
      </c>
      <c r="C10708">
        <v>21092594428496</v>
      </c>
      <c r="D10708">
        <v>225330845418695</v>
      </c>
      <c r="E10708">
        <v>936072218133436</v>
      </c>
      <c r="F10708">
        <v>349236005964311</v>
      </c>
      <c r="G10708" s="1">
        <v>0.99971558062193699</v>
      </c>
      <c r="H10708" s="1" t="s">
        <v>18744</v>
      </c>
      <c r="I10708" s="1" t="s">
        <v>18745</v>
      </c>
    </row>
    <row r="10709" spans="1:9" x14ac:dyDescent="0.3">
      <c r="A10709" s="1" t="s">
        <v>49665</v>
      </c>
      <c r="B10709">
        <v>758299926939405</v>
      </c>
      <c r="C10709">
        <v>-431011259956491</v>
      </c>
      <c r="D10709">
        <v>460521644106273</v>
      </c>
      <c r="E10709">
        <v>-935919658657841</v>
      </c>
      <c r="F10709">
        <v>349314554676738</v>
      </c>
      <c r="G10709" s="1">
        <v>0.99971558062193699</v>
      </c>
      <c r="H10709" s="1" t="s">
        <v>49666</v>
      </c>
      <c r="I10709" s="1" t="s">
        <v>49667</v>
      </c>
    </row>
    <row r="10710" spans="1:9" x14ac:dyDescent="0.3">
      <c r="A10710" s="1" t="s">
        <v>49587</v>
      </c>
      <c r="B10710">
        <v>3731491840351</v>
      </c>
      <c r="C10710">
        <v>-191153207190185</v>
      </c>
      <c r="D10710">
        <v>204262244509828</v>
      </c>
      <c r="E10710">
        <v>-935822514086729</v>
      </c>
      <c r="F10710">
        <v>349364577611471</v>
      </c>
      <c r="G10710" s="1" t="s">
        <v>10</v>
      </c>
      <c r="H10710" s="1" t="s">
        <v>10</v>
      </c>
      <c r="I10710" s="1" t="s">
        <v>10</v>
      </c>
    </row>
    <row r="10711" spans="1:9" x14ac:dyDescent="0.3">
      <c r="A10711" s="1" t="s">
        <v>50962</v>
      </c>
      <c r="B10711">
        <v>625681582448102</v>
      </c>
      <c r="C10711">
        <v>687451552661162</v>
      </c>
      <c r="D10711">
        <v>734640740566329</v>
      </c>
      <c r="E10711">
        <v>935765626245028</v>
      </c>
      <c r="F10711">
        <v>349393873143572</v>
      </c>
      <c r="G10711" s="1" t="s">
        <v>10</v>
      </c>
      <c r="H10711" s="1" t="s">
        <v>50963</v>
      </c>
      <c r="I10711" s="1" t="s">
        <v>50964</v>
      </c>
    </row>
    <row r="10712" spans="1:9" x14ac:dyDescent="0.3">
      <c r="A10712" s="1" t="s">
        <v>7091</v>
      </c>
      <c r="B10712">
        <v>483562429065071</v>
      </c>
      <c r="C10712">
        <v>3249657028386</v>
      </c>
      <c r="D10712">
        <v>34727451799494</v>
      </c>
      <c r="E10712">
        <v>935760287610086</v>
      </c>
      <c r="F10712">
        <v>349396622460478</v>
      </c>
      <c r="G10712" s="1">
        <v>0.99971558062193699</v>
      </c>
      <c r="H10712" s="1" t="s">
        <v>7092</v>
      </c>
      <c r="I10712" s="1" t="s">
        <v>7093</v>
      </c>
    </row>
    <row r="10713" spans="1:9" x14ac:dyDescent="0.3">
      <c r="A10713" s="1" t="s">
        <v>45629</v>
      </c>
      <c r="B10713">
        <v>179205261084125</v>
      </c>
      <c r="C10713">
        <v>-173160017948855</v>
      </c>
      <c r="D10713">
        <v>185057657091128</v>
      </c>
      <c r="E10713">
        <v>-935708474162652</v>
      </c>
      <c r="F10713">
        <v>349423306322129</v>
      </c>
      <c r="G10713" s="1">
        <v>0.99971558062193699</v>
      </c>
      <c r="H10713" s="1" t="s">
        <v>45630</v>
      </c>
      <c r="I10713" s="1" t="s">
        <v>45631</v>
      </c>
    </row>
    <row r="10714" spans="1:9" x14ac:dyDescent="0.3">
      <c r="A10714" s="1" t="s">
        <v>32502</v>
      </c>
      <c r="B10714">
        <v>353878654934303</v>
      </c>
      <c r="C10714">
        <v>-118368568965092</v>
      </c>
      <c r="D10714">
        <v>126508235717927</v>
      </c>
      <c r="E10714">
        <v>-935658997166132</v>
      </c>
      <c r="F10714">
        <v>349448788121968</v>
      </c>
      <c r="G10714" s="1">
        <v>0.99971558062193699</v>
      </c>
      <c r="H10714" s="1" t="s">
        <v>10</v>
      </c>
      <c r="I10714" s="1" t="s">
        <v>10</v>
      </c>
    </row>
    <row r="10715" spans="1:9" x14ac:dyDescent="0.3">
      <c r="A10715" s="1" t="s">
        <v>50549</v>
      </c>
      <c r="B10715">
        <v>822751497725556</v>
      </c>
      <c r="C10715">
        <v>-106868058864583</v>
      </c>
      <c r="D10715">
        <v>114217605047598</v>
      </c>
      <c r="E10715">
        <v>-935653123001906</v>
      </c>
      <c r="F10715">
        <v>349451813531022</v>
      </c>
      <c r="G10715" s="1">
        <v>0.99971558062193699</v>
      </c>
      <c r="H10715" s="1" t="s">
        <v>10</v>
      </c>
      <c r="I10715" s="1" t="s">
        <v>10</v>
      </c>
    </row>
    <row r="10716" spans="1:9" x14ac:dyDescent="0.3">
      <c r="A10716" s="1" t="s">
        <v>13383</v>
      </c>
      <c r="B10716">
        <v>119921920476473</v>
      </c>
      <c r="C10716">
        <v>-181455044451451</v>
      </c>
      <c r="D10716">
        <v>1939352521555</v>
      </c>
      <c r="E10716">
        <v>-935647554710466</v>
      </c>
      <c r="F10716">
        <v>349454681419773</v>
      </c>
      <c r="G10716" s="1">
        <v>0.99971558062193699</v>
      </c>
      <c r="H10716" s="1" t="s">
        <v>13384</v>
      </c>
      <c r="I10716" s="1" t="s">
        <v>13385</v>
      </c>
    </row>
    <row r="10717" spans="1:9" x14ac:dyDescent="0.3">
      <c r="A10717" s="1" t="s">
        <v>35460</v>
      </c>
      <c r="B10717">
        <v>448305715108385</v>
      </c>
      <c r="C10717">
        <v>597247470608043</v>
      </c>
      <c r="D10717">
        <v>638325817450603</v>
      </c>
      <c r="E10717">
        <v>935646740708965</v>
      </c>
      <c r="F10717">
        <v>349455100663763</v>
      </c>
      <c r="G10717" s="1">
        <v>0.99971558062193699</v>
      </c>
      <c r="H10717" s="1" t="s">
        <v>35461</v>
      </c>
      <c r="I10717" s="1" t="s">
        <v>35462</v>
      </c>
    </row>
    <row r="10718" spans="1:9" x14ac:dyDescent="0.3">
      <c r="A10718" s="1" t="s">
        <v>43779</v>
      </c>
      <c r="B10718">
        <v>257929713557316</v>
      </c>
      <c r="C10718">
        <v>430191558380295</v>
      </c>
      <c r="D10718">
        <v>459844896776636</v>
      </c>
      <c r="E10718">
        <v>935514477589723</v>
      </c>
      <c r="F10718">
        <v>349523225808346</v>
      </c>
      <c r="G10718" s="1">
        <v>0.99971558062193699</v>
      </c>
      <c r="H10718" s="1" t="s">
        <v>43780</v>
      </c>
      <c r="I10718" s="1" t="s">
        <v>43781</v>
      </c>
    </row>
    <row r="10719" spans="1:9" x14ac:dyDescent="0.3">
      <c r="A10719" s="1" t="s">
        <v>17642</v>
      </c>
      <c r="B10719">
        <v>783233903238021</v>
      </c>
      <c r="C10719">
        <v>-30492753838064</v>
      </c>
      <c r="D10719">
        <v>325951768231519</v>
      </c>
      <c r="E10719">
        <v>-935498954446702</v>
      </c>
      <c r="F10719">
        <v>349531221910946</v>
      </c>
      <c r="G10719" s="1">
        <v>0.99971558062193699</v>
      </c>
      <c r="H10719" s="1" t="s">
        <v>17643</v>
      </c>
      <c r="I10719" s="1" t="s">
        <v>17644</v>
      </c>
    </row>
    <row r="10720" spans="1:9" x14ac:dyDescent="0.3">
      <c r="A10720" s="1" t="s">
        <v>48585</v>
      </c>
      <c r="B10720">
        <v>379245589405355</v>
      </c>
      <c r="C10720">
        <v>39337105282822</v>
      </c>
      <c r="D10720">
        <v>420536619931178</v>
      </c>
      <c r="E10720">
        <v>935402612244795</v>
      </c>
      <c r="F10720">
        <v>349580851192815</v>
      </c>
      <c r="G10720" s="1" t="s">
        <v>10</v>
      </c>
      <c r="H10720" s="1" t="s">
        <v>48586</v>
      </c>
      <c r="I10720" s="1" t="s">
        <v>48587</v>
      </c>
    </row>
    <row r="10721" spans="1:9" x14ac:dyDescent="0.3">
      <c r="A10721" s="1" t="s">
        <v>69816</v>
      </c>
      <c r="B10721">
        <v>729310588434751</v>
      </c>
      <c r="C10721">
        <v>-37450236972219</v>
      </c>
      <c r="D10721">
        <v>400371589933119</v>
      </c>
      <c r="E10721">
        <v>-935386973348308</v>
      </c>
      <c r="F10721">
        <v>349588907764475</v>
      </c>
      <c r="G10721" s="1" t="s">
        <v>10</v>
      </c>
      <c r="H10721" s="1" t="s">
        <v>69817</v>
      </c>
      <c r="I10721" s="1" t="s">
        <v>69818</v>
      </c>
    </row>
    <row r="10722" spans="1:9" x14ac:dyDescent="0.3">
      <c r="A10722" s="1" t="s">
        <v>18584</v>
      </c>
      <c r="B10722">
        <v>437453635356393</v>
      </c>
      <c r="C10722">
        <v>-553457649257366</v>
      </c>
      <c r="D10722">
        <v>591787957751086</v>
      </c>
      <c r="E10722">
        <v>-935229657867012</v>
      </c>
      <c r="F10722">
        <v>349669957343062</v>
      </c>
      <c r="G10722" s="1" t="s">
        <v>10</v>
      </c>
      <c r="H10722" s="1" t="s">
        <v>10</v>
      </c>
      <c r="I10722" s="1" t="s">
        <v>10</v>
      </c>
    </row>
    <row r="10723" spans="1:9" x14ac:dyDescent="0.3">
      <c r="A10723" s="1" t="s">
        <v>11182</v>
      </c>
      <c r="B10723">
        <v>511843469490781</v>
      </c>
      <c r="C10723">
        <v>-252253964863621</v>
      </c>
      <c r="D10723">
        <v>269724712905848</v>
      </c>
      <c r="E10723">
        <v>-935227484890028</v>
      </c>
      <c r="F10723">
        <v>349671076953181</v>
      </c>
      <c r="G10723" s="1">
        <v>0.99971558062193699</v>
      </c>
      <c r="H10723" s="1" t="s">
        <v>11183</v>
      </c>
      <c r="I10723" s="1" t="s">
        <v>11184</v>
      </c>
    </row>
    <row r="10724" spans="1:9" x14ac:dyDescent="0.3">
      <c r="A10724" s="1" t="s">
        <v>35502</v>
      </c>
      <c r="B10724">
        <v>365671611936718</v>
      </c>
      <c r="C10724">
        <v>-306486847398383</v>
      </c>
      <c r="D10724">
        <v>327721899421107</v>
      </c>
      <c r="E10724">
        <v>-935204049347225</v>
      </c>
      <c r="F10724">
        <v>34968315208571</v>
      </c>
      <c r="G10724" s="1">
        <v>0.99971558062193699</v>
      </c>
      <c r="H10724" s="1" t="s">
        <v>10</v>
      </c>
      <c r="I10724" s="1" t="s">
        <v>10</v>
      </c>
    </row>
    <row r="10725" spans="1:9" x14ac:dyDescent="0.3">
      <c r="A10725" s="1" t="s">
        <v>44619</v>
      </c>
      <c r="B10725">
        <v>197137394989</v>
      </c>
      <c r="C10725">
        <v>-555252379575351</v>
      </c>
      <c r="D10725">
        <v>593748054089363</v>
      </c>
      <c r="E10725">
        <v>-93516496728052</v>
      </c>
      <c r="F10725">
        <v>349703289657728</v>
      </c>
      <c r="G10725" s="1" t="s">
        <v>10</v>
      </c>
      <c r="H10725" s="1" t="s">
        <v>10</v>
      </c>
      <c r="I10725" s="1" t="s">
        <v>10</v>
      </c>
    </row>
    <row r="10726" spans="1:9" x14ac:dyDescent="0.3">
      <c r="A10726" s="1" t="s">
        <v>27914</v>
      </c>
      <c r="B10726">
        <v>175338484106917</v>
      </c>
      <c r="C10726">
        <v>10205265474922</v>
      </c>
      <c r="D10726">
        <v>109130455447733</v>
      </c>
      <c r="E10726">
        <v>935143671219232</v>
      </c>
      <c r="F10726">
        <v>349714263055797</v>
      </c>
      <c r="G10726" s="1" t="s">
        <v>10</v>
      </c>
      <c r="H10726" s="1" t="s">
        <v>10</v>
      </c>
      <c r="I10726" s="1" t="s">
        <v>10</v>
      </c>
    </row>
    <row r="10727" spans="1:9" x14ac:dyDescent="0.3">
      <c r="A10727" s="1" t="s">
        <v>17968</v>
      </c>
      <c r="B10727">
        <v>989372641741781</v>
      </c>
      <c r="C10727">
        <v>-100680726935692</v>
      </c>
      <c r="D10727">
        <v>107671486695115</v>
      </c>
      <c r="E10727">
        <v>-935073249436801</v>
      </c>
      <c r="F10727">
        <v>34975055142767</v>
      </c>
      <c r="G10727" s="1">
        <v>0.99971558062193699</v>
      </c>
      <c r="H10727" s="1" t="s">
        <v>17969</v>
      </c>
      <c r="I10727" s="1" t="s">
        <v>17970</v>
      </c>
    </row>
    <row r="10728" spans="1:9" x14ac:dyDescent="0.3">
      <c r="A10728" s="1" t="s">
        <v>37589</v>
      </c>
      <c r="B10728">
        <v>467832601087603</v>
      </c>
      <c r="C10728">
        <v>128392078249888</v>
      </c>
      <c r="D10728">
        <v>137308480471649</v>
      </c>
      <c r="E10728">
        <v>935062989619185</v>
      </c>
      <c r="F10728">
        <v>349755838515114</v>
      </c>
      <c r="G10728" s="1" t="s">
        <v>10</v>
      </c>
      <c r="H10728" s="1" t="s">
        <v>10</v>
      </c>
      <c r="I10728" s="1" t="s">
        <v>10</v>
      </c>
    </row>
    <row r="10729" spans="1:9" x14ac:dyDescent="0.3">
      <c r="A10729" s="1" t="s">
        <v>59473</v>
      </c>
      <c r="B10729">
        <v>415767197316685</v>
      </c>
      <c r="C10729">
        <v>-497216295315059</v>
      </c>
      <c r="D10729">
        <v>531798256784922</v>
      </c>
      <c r="E10729">
        <v>-934971653199967</v>
      </c>
      <c r="F10729">
        <v>349802908218594</v>
      </c>
      <c r="G10729" s="1" t="s">
        <v>10</v>
      </c>
      <c r="H10729" s="1" t="s">
        <v>10</v>
      </c>
      <c r="I10729" s="1" t="s">
        <v>10</v>
      </c>
    </row>
    <row r="10730" spans="1:9" x14ac:dyDescent="0.3">
      <c r="A10730" s="1" t="s">
        <v>60197</v>
      </c>
      <c r="B10730">
        <v>392027331377463</v>
      </c>
      <c r="C10730">
        <v>196890742741645</v>
      </c>
      <c r="D10730">
        <v>210602060764158</v>
      </c>
      <c r="E10730">
        <v>934894663552854</v>
      </c>
      <c r="F10730">
        <v>349842587517032</v>
      </c>
      <c r="G10730" s="1" t="s">
        <v>10</v>
      </c>
      <c r="H10730" s="1" t="s">
        <v>10</v>
      </c>
      <c r="I10730" s="1" t="s">
        <v>10</v>
      </c>
    </row>
    <row r="10731" spans="1:9" x14ac:dyDescent="0.3">
      <c r="A10731" s="1" t="s">
        <v>61308</v>
      </c>
      <c r="B10731">
        <v>298522088599718</v>
      </c>
      <c r="C10731">
        <v>579152239170704</v>
      </c>
      <c r="D10731">
        <v>619509786556199</v>
      </c>
      <c r="E10731">
        <v>93485567417774</v>
      </c>
      <c r="F10731">
        <v>349862683140083</v>
      </c>
      <c r="G10731" s="1" t="s">
        <v>10</v>
      </c>
      <c r="H10731" s="1" t="s">
        <v>61309</v>
      </c>
      <c r="I10731" s="1" t="s">
        <v>61310</v>
      </c>
    </row>
    <row r="10732" spans="1:9" x14ac:dyDescent="0.3">
      <c r="A10732" s="1" t="s">
        <v>36511</v>
      </c>
      <c r="B10732">
        <v>480531896233484</v>
      </c>
      <c r="C10732">
        <v>-176060348938171</v>
      </c>
      <c r="D10732">
        <v>188339031466809</v>
      </c>
      <c r="E10732">
        <v>-934805428099476</v>
      </c>
      <c r="F10732">
        <v>349888581692271</v>
      </c>
      <c r="G10732" s="1" t="s">
        <v>10</v>
      </c>
      <c r="H10732" s="1" t="s">
        <v>10</v>
      </c>
      <c r="I10732" s="1" t="s">
        <v>10</v>
      </c>
    </row>
    <row r="10733" spans="1:9" x14ac:dyDescent="0.3">
      <c r="A10733" s="1" t="s">
        <v>11143</v>
      </c>
      <c r="B10733">
        <v>778597539399909</v>
      </c>
      <c r="C10733">
        <v>202458843217638</v>
      </c>
      <c r="D10733">
        <v>216583385305971</v>
      </c>
      <c r="E10733">
        <v>934784738596732</v>
      </c>
      <c r="F10733">
        <v>349899246125221</v>
      </c>
      <c r="G10733" s="1">
        <v>0.99971558062193699</v>
      </c>
      <c r="H10733" s="1" t="s">
        <v>11144</v>
      </c>
      <c r="I10733" s="1" t="s">
        <v>11145</v>
      </c>
    </row>
    <row r="10734" spans="1:9" x14ac:dyDescent="0.3">
      <c r="A10734" s="1" t="s">
        <v>44742</v>
      </c>
      <c r="B10734">
        <v>647878229938878</v>
      </c>
      <c r="C10734">
        <v>-117682997235036</v>
      </c>
      <c r="D10734">
        <v>125909344849401</v>
      </c>
      <c r="E10734">
        <v>-93466451895048</v>
      </c>
      <c r="F10734">
        <v>349961217590184</v>
      </c>
      <c r="G10734" s="1" t="s">
        <v>10</v>
      </c>
      <c r="H10734" s="1" t="s">
        <v>10</v>
      </c>
      <c r="I10734" s="1" t="s">
        <v>10</v>
      </c>
    </row>
    <row r="10735" spans="1:9" x14ac:dyDescent="0.3">
      <c r="A10735" s="1" t="s">
        <v>12067</v>
      </c>
      <c r="B10735">
        <v>152860749184114</v>
      </c>
      <c r="C10735">
        <v>-198468135843767</v>
      </c>
      <c r="D10735">
        <v>212364016378167</v>
      </c>
      <c r="E10735">
        <v>-934565748136655</v>
      </c>
      <c r="F10735">
        <v>350012137707512</v>
      </c>
      <c r="G10735" s="1">
        <v>0.99971558062193699</v>
      </c>
      <c r="H10735" s="1" t="s">
        <v>10</v>
      </c>
      <c r="I10735" s="1" t="s">
        <v>10</v>
      </c>
    </row>
    <row r="10736" spans="1:9" x14ac:dyDescent="0.3">
      <c r="A10736" s="1" t="s">
        <v>56588</v>
      </c>
      <c r="B10736">
        <v>229728689467433</v>
      </c>
      <c r="C10736">
        <v>-480818760392847</v>
      </c>
      <c r="D10736">
        <v>5144991534235</v>
      </c>
      <c r="E10736">
        <v>-934537515161022</v>
      </c>
      <c r="F10736">
        <v>350026693745867</v>
      </c>
      <c r="G10736" s="1">
        <v>0.99971558062193699</v>
      </c>
      <c r="H10736" s="1" t="s">
        <v>10</v>
      </c>
      <c r="I10736" s="1" t="s">
        <v>10</v>
      </c>
    </row>
    <row r="10737" spans="1:9" x14ac:dyDescent="0.3">
      <c r="A10737" s="1" t="s">
        <v>70104</v>
      </c>
      <c r="B10737">
        <v>73494647279844</v>
      </c>
      <c r="C10737">
        <v>169282200781536</v>
      </c>
      <c r="D10737">
        <v>181149472923302</v>
      </c>
      <c r="E10737">
        <v>934489060606923</v>
      </c>
      <c r="F10737">
        <v>350051676292203</v>
      </c>
      <c r="G10737" s="1">
        <v>0.99971558062193699</v>
      </c>
      <c r="H10737" s="1" t="s">
        <v>70105</v>
      </c>
      <c r="I10737" s="1" t="s">
        <v>70106</v>
      </c>
    </row>
    <row r="10738" spans="1:9" x14ac:dyDescent="0.3">
      <c r="A10738" s="1" t="s">
        <v>66251</v>
      </c>
      <c r="B10738">
        <v>347964666519347</v>
      </c>
      <c r="C10738">
        <v>-127318267995467</v>
      </c>
      <c r="D10738">
        <v>136247218919316</v>
      </c>
      <c r="E10738">
        <v>-934465077565096</v>
      </c>
      <c r="F10738">
        <v>350064042059353</v>
      </c>
      <c r="G10738" s="1" t="s">
        <v>10</v>
      </c>
      <c r="H10738" s="1" t="s">
        <v>10</v>
      </c>
      <c r="I10738" s="1" t="s">
        <v>10</v>
      </c>
    </row>
    <row r="10739" spans="1:9" x14ac:dyDescent="0.3">
      <c r="A10739" s="1" t="s">
        <v>30896</v>
      </c>
      <c r="B10739">
        <v>125739939011709</v>
      </c>
      <c r="C10739">
        <v>-31801845448153</v>
      </c>
      <c r="D10739">
        <v>340351443210771</v>
      </c>
      <c r="E10739">
        <v>-934382564920074</v>
      </c>
      <c r="F10739">
        <v>350106588077201</v>
      </c>
      <c r="G10739" s="1" t="s">
        <v>10</v>
      </c>
      <c r="H10739" s="1" t="s">
        <v>30897</v>
      </c>
      <c r="I10739" s="1" t="s">
        <v>30898</v>
      </c>
    </row>
    <row r="10740" spans="1:9" x14ac:dyDescent="0.3">
      <c r="A10740" s="1" t="s">
        <v>60303</v>
      </c>
      <c r="B10740">
        <v>123708451154143</v>
      </c>
      <c r="C10740">
        <v>-706301580086048</v>
      </c>
      <c r="D10740">
        <v>755922822367494</v>
      </c>
      <c r="E10740">
        <v>-934356734823753</v>
      </c>
      <c r="F10740">
        <v>350119907531053</v>
      </c>
      <c r="G10740" s="1" t="s">
        <v>10</v>
      </c>
      <c r="H10740" s="1" t="s">
        <v>10</v>
      </c>
      <c r="I10740" s="1" t="s">
        <v>10</v>
      </c>
    </row>
    <row r="10741" spans="1:9" x14ac:dyDescent="0.3">
      <c r="A10741" s="1" t="s">
        <v>14916</v>
      </c>
      <c r="B10741">
        <v>288462799827794</v>
      </c>
      <c r="C10741">
        <v>147386342013575</v>
      </c>
      <c r="D10741">
        <v>157743582920958</v>
      </c>
      <c r="E10741">
        <v>934341285296071</v>
      </c>
      <c r="F10741">
        <v>350127874332142</v>
      </c>
      <c r="G10741" s="1">
        <v>0.99971558062193699</v>
      </c>
      <c r="H10741" s="1" t="s">
        <v>10</v>
      </c>
      <c r="I10741" s="1" t="s">
        <v>10</v>
      </c>
    </row>
    <row r="10742" spans="1:9" x14ac:dyDescent="0.3">
      <c r="A10742" s="1" t="s">
        <v>22735</v>
      </c>
      <c r="B10742">
        <v>152117369543713</v>
      </c>
      <c r="C10742">
        <v>-280988157897952</v>
      </c>
      <c r="D10742">
        <v>300735278092652</v>
      </c>
      <c r="E10742">
        <v>-934337200743651</v>
      </c>
      <c r="F10742">
        <v>35012998061748</v>
      </c>
      <c r="G10742" s="1">
        <v>0.99971558062193699</v>
      </c>
      <c r="H10742" s="1" t="s">
        <v>22736</v>
      </c>
      <c r="I10742" s="1" t="s">
        <v>22737</v>
      </c>
    </row>
    <row r="10743" spans="1:9" x14ac:dyDescent="0.3">
      <c r="A10743" s="1" t="s">
        <v>10658</v>
      </c>
      <c r="B10743">
        <v>685250584245387</v>
      </c>
      <c r="C10743">
        <v>132830607744548</v>
      </c>
      <c r="D10743">
        <v>14217655244325</v>
      </c>
      <c r="E10743">
        <v>934265217871051</v>
      </c>
      <c r="F10743">
        <v>350167101418341</v>
      </c>
      <c r="G10743" s="1">
        <v>0.99971558062193699</v>
      </c>
      <c r="H10743" s="1" t="s">
        <v>10659</v>
      </c>
      <c r="I10743" s="1" t="s">
        <v>10660</v>
      </c>
    </row>
    <row r="10744" spans="1:9" x14ac:dyDescent="0.3">
      <c r="A10744" s="1" t="s">
        <v>47587</v>
      </c>
      <c r="B10744">
        <v>510968950728895</v>
      </c>
      <c r="C10744">
        <v>-120447839863544</v>
      </c>
      <c r="D10744">
        <v>128923656587454</v>
      </c>
      <c r="E10744">
        <v>-934257087114498</v>
      </c>
      <c r="F10744">
        <v>350171294519834</v>
      </c>
      <c r="G10744" s="1" t="s">
        <v>10</v>
      </c>
      <c r="H10744" s="1" t="s">
        <v>10</v>
      </c>
      <c r="I10744" s="1" t="s">
        <v>10</v>
      </c>
    </row>
    <row r="10745" spans="1:9" x14ac:dyDescent="0.3">
      <c r="A10745" s="1" t="s">
        <v>27546</v>
      </c>
      <c r="B10745">
        <v>355398462590885</v>
      </c>
      <c r="C10745">
        <v>-209104821797271</v>
      </c>
      <c r="D10745">
        <v>223834727940198</v>
      </c>
      <c r="E10745">
        <v>-934192936554231</v>
      </c>
      <c r="F10745">
        <v>350204378635756</v>
      </c>
      <c r="G10745" s="1">
        <v>0.99971558062193699</v>
      </c>
      <c r="H10745" s="1" t="s">
        <v>27547</v>
      </c>
      <c r="I10745" s="1" t="s">
        <v>27548</v>
      </c>
    </row>
    <row r="10746" spans="1:9" x14ac:dyDescent="0.3">
      <c r="A10746" s="1" t="s">
        <v>21269</v>
      </c>
      <c r="B10746">
        <v>188917309248103</v>
      </c>
      <c r="C10746">
        <v>-145409954238345</v>
      </c>
      <c r="D10746">
        <v>155661940755673</v>
      </c>
      <c r="E10746">
        <v>-934139414762788</v>
      </c>
      <c r="F10746">
        <v>350231982735775</v>
      </c>
      <c r="G10746" s="1">
        <v>0.99971558062193699</v>
      </c>
      <c r="H10746" s="1" t="s">
        <v>10</v>
      </c>
      <c r="I10746" s="1" t="s">
        <v>10</v>
      </c>
    </row>
    <row r="10747" spans="1:9" x14ac:dyDescent="0.3">
      <c r="A10747" s="1" t="s">
        <v>55202</v>
      </c>
      <c r="B10747">
        <v>163429203444006</v>
      </c>
      <c r="C10747">
        <v>-124454704530085</v>
      </c>
      <c r="D10747">
        <v>133239798429014</v>
      </c>
      <c r="E10747">
        <v>-934065541958848</v>
      </c>
      <c r="F10747">
        <v>350270085227358</v>
      </c>
      <c r="G10747" s="1" t="s">
        <v>10</v>
      </c>
      <c r="H10747" s="1" t="s">
        <v>55203</v>
      </c>
      <c r="I10747" s="1" t="s">
        <v>55204</v>
      </c>
    </row>
    <row r="10748" spans="1:9" x14ac:dyDescent="0.3">
      <c r="A10748" s="1" t="s">
        <v>48954</v>
      </c>
      <c r="B10748">
        <v>668313577001431</v>
      </c>
      <c r="C10748">
        <v>-103127664137048</v>
      </c>
      <c r="D10748">
        <v>110408754048429</v>
      </c>
      <c r="E10748">
        <v>-934053327798738</v>
      </c>
      <c r="F10748">
        <v>350276385362454</v>
      </c>
      <c r="G10748" s="1" t="s">
        <v>10</v>
      </c>
      <c r="H10748" s="1" t="s">
        <v>10</v>
      </c>
      <c r="I10748" s="1" t="s">
        <v>10</v>
      </c>
    </row>
    <row r="10749" spans="1:9" x14ac:dyDescent="0.3">
      <c r="A10749" s="1" t="s">
        <v>28536</v>
      </c>
      <c r="B10749">
        <v>151126119432401</v>
      </c>
      <c r="C10749">
        <v>164128035890339</v>
      </c>
      <c r="D10749">
        <v>175719734753399</v>
      </c>
      <c r="E10749">
        <v>93403302776818</v>
      </c>
      <c r="F10749">
        <v>350286856395735</v>
      </c>
      <c r="G10749" s="1">
        <v>0.99971558062193699</v>
      </c>
      <c r="H10749" s="1" t="s">
        <v>28537</v>
      </c>
      <c r="I10749" s="1" t="s">
        <v>28538</v>
      </c>
    </row>
    <row r="10750" spans="1:9" x14ac:dyDescent="0.3">
      <c r="A10750" s="1" t="s">
        <v>31133</v>
      </c>
      <c r="B10750">
        <v>102142704942929</v>
      </c>
      <c r="C10750">
        <v>-863438655657482</v>
      </c>
      <c r="D10750">
        <v>924451543190316</v>
      </c>
      <c r="E10750">
        <v>-934000989038023</v>
      </c>
      <c r="F10750">
        <v>350303382814698</v>
      </c>
      <c r="G10750" s="1" t="s">
        <v>10</v>
      </c>
      <c r="H10750" s="1" t="s">
        <v>10</v>
      </c>
      <c r="I10750" s="1" t="s">
        <v>10</v>
      </c>
    </row>
    <row r="10751" spans="1:9" x14ac:dyDescent="0.3">
      <c r="A10751" s="1" t="s">
        <v>59709</v>
      </c>
      <c r="B10751">
        <v>119758027203932</v>
      </c>
      <c r="C10751">
        <v>-102628374863803</v>
      </c>
      <c r="D10751">
        <v>109881807273906</v>
      </c>
      <c r="E10751">
        <v>-933988777668877</v>
      </c>
      <c r="F10751">
        <v>350309681889976</v>
      </c>
      <c r="G10751" s="1">
        <v>0.99971558062193699</v>
      </c>
      <c r="H10751" s="1" t="s">
        <v>59710</v>
      </c>
      <c r="I10751" s="1" t="s">
        <v>59711</v>
      </c>
    </row>
    <row r="10752" spans="1:9" x14ac:dyDescent="0.3">
      <c r="A10752" s="1" t="s">
        <v>69879</v>
      </c>
      <c r="B10752">
        <v>142223050790426</v>
      </c>
      <c r="C10752">
        <v>-11487096874648</v>
      </c>
      <c r="D10752">
        <v>12299089845361</v>
      </c>
      <c r="E10752">
        <v>-93397942604515</v>
      </c>
      <c r="F10752">
        <v>350314505851507</v>
      </c>
      <c r="G10752" s="1" t="s">
        <v>10</v>
      </c>
      <c r="H10752" s="1" t="s">
        <v>10</v>
      </c>
      <c r="I10752" s="1" t="s">
        <v>10</v>
      </c>
    </row>
    <row r="10753" spans="1:9" x14ac:dyDescent="0.3">
      <c r="A10753" s="1" t="s">
        <v>25286</v>
      </c>
      <c r="B10753">
        <v>182627910045965</v>
      </c>
      <c r="C10753">
        <v>-11684987873402</v>
      </c>
      <c r="D10753">
        <v>12510998647551</v>
      </c>
      <c r="E10753">
        <v>-933977230961446</v>
      </c>
      <c r="F10753">
        <v>350315638174273</v>
      </c>
      <c r="G10753" s="1" t="s">
        <v>10</v>
      </c>
      <c r="H10753" s="1" t="s">
        <v>10</v>
      </c>
      <c r="I10753" s="1" t="s">
        <v>10</v>
      </c>
    </row>
    <row r="10754" spans="1:9" x14ac:dyDescent="0.3">
      <c r="A10754" s="1" t="s">
        <v>17407</v>
      </c>
      <c r="B10754">
        <v>174118949741813</v>
      </c>
      <c r="C10754">
        <v>-764105349842134</v>
      </c>
      <c r="D10754">
        <v>818130643016252</v>
      </c>
      <c r="E10754">
        <v>-933964955798576</v>
      </c>
      <c r="F10754">
        <v>350321970297405</v>
      </c>
      <c r="G10754" s="1" t="s">
        <v>10</v>
      </c>
      <c r="H10754" s="1" t="s">
        <v>10</v>
      </c>
      <c r="I10754" s="1" t="s">
        <v>10</v>
      </c>
    </row>
    <row r="10755" spans="1:9" x14ac:dyDescent="0.3">
      <c r="A10755" s="1" t="s">
        <v>27527</v>
      </c>
      <c r="B10755">
        <v>164656868011229</v>
      </c>
      <c r="C10755">
        <v>-172895447640845</v>
      </c>
      <c r="D10755">
        <v>185131274337467</v>
      </c>
      <c r="E10755">
        <v>-933907295023973</v>
      </c>
      <c r="F10755">
        <v>350351715487167</v>
      </c>
      <c r="G10755" s="1">
        <v>0.99971558062193699</v>
      </c>
      <c r="H10755" s="1" t="s">
        <v>10</v>
      </c>
      <c r="I10755" s="1" t="s">
        <v>10</v>
      </c>
    </row>
    <row r="10756" spans="1:9" x14ac:dyDescent="0.3">
      <c r="A10756" s="1" t="s">
        <v>12545</v>
      </c>
      <c r="B10756">
        <v>241744303974938</v>
      </c>
      <c r="C10756">
        <v>112191386261035</v>
      </c>
      <c r="D10756">
        <v>120131980534856</v>
      </c>
      <c r="E10756">
        <v>933901079142554</v>
      </c>
      <c r="F10756">
        <v>35035492214002</v>
      </c>
      <c r="G10756" s="1">
        <v>0.99971558062193699</v>
      </c>
      <c r="H10756" s="1" t="s">
        <v>12546</v>
      </c>
      <c r="I10756" s="1" t="s">
        <v>12547</v>
      </c>
    </row>
    <row r="10757" spans="1:9" x14ac:dyDescent="0.3">
      <c r="A10757" s="1" t="s">
        <v>45133</v>
      </c>
      <c r="B10757">
        <v>439777250899254</v>
      </c>
      <c r="C10757">
        <v>-821187003163078</v>
      </c>
      <c r="D10757">
        <v>87932390610189</v>
      </c>
      <c r="E10757">
        <v>-933884541821981</v>
      </c>
      <c r="F10757">
        <v>350363453514098</v>
      </c>
      <c r="G10757" s="1" t="s">
        <v>10</v>
      </c>
      <c r="H10757" s="1" t="s">
        <v>10</v>
      </c>
      <c r="I10757" s="1" t="s">
        <v>10</v>
      </c>
    </row>
    <row r="10758" spans="1:9" x14ac:dyDescent="0.3">
      <c r="A10758" s="1" t="s">
        <v>32904</v>
      </c>
      <c r="B10758">
        <v>413918330862349</v>
      </c>
      <c r="C10758">
        <v>-458042901791305</v>
      </c>
      <c r="D10758">
        <v>490546049532929</v>
      </c>
      <c r="E10758">
        <v>-933740883709956</v>
      </c>
      <c r="F10758">
        <v>350437570283216</v>
      </c>
      <c r="G10758" s="1" t="s">
        <v>10</v>
      </c>
      <c r="H10758" s="1" t="s">
        <v>10</v>
      </c>
      <c r="I10758" s="1" t="s">
        <v>10</v>
      </c>
    </row>
    <row r="10759" spans="1:9" x14ac:dyDescent="0.3">
      <c r="A10759" s="1" t="s">
        <v>35107</v>
      </c>
      <c r="B10759">
        <v>365146380815039</v>
      </c>
      <c r="C10759">
        <v>-142132893087605</v>
      </c>
      <c r="D10759">
        <v>152228467002218</v>
      </c>
      <c r="E10759">
        <v>-933681432169542</v>
      </c>
      <c r="F10759">
        <v>350468245710441</v>
      </c>
      <c r="G10759" s="1">
        <v>0.99971558062193699</v>
      </c>
      <c r="H10759" s="1" t="s">
        <v>35108</v>
      </c>
      <c r="I10759" s="1" t="s">
        <v>35109</v>
      </c>
    </row>
    <row r="10760" spans="1:9" x14ac:dyDescent="0.3">
      <c r="A10760" s="1" t="s">
        <v>25556</v>
      </c>
      <c r="B10760">
        <v>35803465041298</v>
      </c>
      <c r="C10760">
        <v>301660930486047</v>
      </c>
      <c r="D10760">
        <v>32312210064931</v>
      </c>
      <c r="E10760">
        <v>933581856146217</v>
      </c>
      <c r="F10760">
        <v>350519628127315</v>
      </c>
      <c r="G10760" s="1">
        <v>0.99971558062193699</v>
      </c>
      <c r="H10760" s="1" t="s">
        <v>25557</v>
      </c>
      <c r="I10760" s="1" t="s">
        <v>25558</v>
      </c>
    </row>
    <row r="10761" spans="1:9" x14ac:dyDescent="0.3">
      <c r="A10761" s="1" t="s">
        <v>5646</v>
      </c>
      <c r="B10761">
        <v>380925597351936</v>
      </c>
      <c r="C10761">
        <v>146315323381099</v>
      </c>
      <c r="D10761">
        <v>156728031720381</v>
      </c>
      <c r="E10761">
        <v>933561927467713</v>
      </c>
      <c r="F10761">
        <v>350529912137028</v>
      </c>
      <c r="G10761" s="1">
        <v>0.99971558062193699</v>
      </c>
      <c r="H10761" s="1" t="s">
        <v>10</v>
      </c>
      <c r="I10761" s="1" t="s">
        <v>10</v>
      </c>
    </row>
    <row r="10762" spans="1:9" x14ac:dyDescent="0.3">
      <c r="A10762" s="1" t="s">
        <v>7151</v>
      </c>
      <c r="B10762">
        <v>249188673813618</v>
      </c>
      <c r="C10762">
        <v>-701779400451542</v>
      </c>
      <c r="D10762">
        <v>751778375995155</v>
      </c>
      <c r="E10762">
        <v>-933492399967706</v>
      </c>
      <c r="F10762">
        <v>350565792656765</v>
      </c>
      <c r="G10762" s="1" t="s">
        <v>10</v>
      </c>
      <c r="H10762" s="1" t="s">
        <v>10</v>
      </c>
      <c r="I10762" s="1" t="s">
        <v>10</v>
      </c>
    </row>
    <row r="10763" spans="1:9" x14ac:dyDescent="0.3">
      <c r="A10763" s="1" t="s">
        <v>71233</v>
      </c>
      <c r="B10763">
        <v>314920520061136</v>
      </c>
      <c r="C10763">
        <v>-495967999570684</v>
      </c>
      <c r="D10763">
        <v>531362133833975</v>
      </c>
      <c r="E10763">
        <v>-933389807045698</v>
      </c>
      <c r="F10763">
        <v>350618741246856</v>
      </c>
      <c r="G10763" s="1">
        <v>0.99971558062193699</v>
      </c>
      <c r="H10763" s="1" t="s">
        <v>10</v>
      </c>
      <c r="I10763" s="1" t="s">
        <v>10</v>
      </c>
    </row>
    <row r="10764" spans="1:9" x14ac:dyDescent="0.3">
      <c r="A10764" s="1" t="s">
        <v>72442</v>
      </c>
      <c r="B10764">
        <v>108762697152993</v>
      </c>
      <c r="C10764">
        <v>390974265799042</v>
      </c>
      <c r="D10764">
        <v>41888217274362</v>
      </c>
      <c r="E10764">
        <v>933375281259202</v>
      </c>
      <c r="F10764">
        <v>350626238469288</v>
      </c>
      <c r="G10764" s="1" t="s">
        <v>10</v>
      </c>
      <c r="H10764" s="1" t="s">
        <v>72443</v>
      </c>
      <c r="I10764" s="1" t="s">
        <v>72444</v>
      </c>
    </row>
    <row r="10765" spans="1:9" x14ac:dyDescent="0.3">
      <c r="A10765" s="1" t="s">
        <v>41126</v>
      </c>
      <c r="B10765">
        <v>158873962033045</v>
      </c>
      <c r="C10765">
        <v>-118231874142134</v>
      </c>
      <c r="D10765">
        <v>126686660401031</v>
      </c>
      <c r="E10765">
        <v>-933262221672484</v>
      </c>
      <c r="F10765">
        <v>350684595608173</v>
      </c>
      <c r="G10765" s="1" t="s">
        <v>10</v>
      </c>
      <c r="H10765" s="1" t="s">
        <v>10</v>
      </c>
      <c r="I10765" s="1" t="s">
        <v>10</v>
      </c>
    </row>
    <row r="10766" spans="1:9" x14ac:dyDescent="0.3">
      <c r="A10766" s="1" t="s">
        <v>71191</v>
      </c>
      <c r="B10766">
        <v>643101050353782</v>
      </c>
      <c r="C10766">
        <v>-175149986282531</v>
      </c>
      <c r="D10766">
        <v>187675376867961</v>
      </c>
      <c r="E10766">
        <v>-933260341369968</v>
      </c>
      <c r="F10766">
        <v>35068556620221</v>
      </c>
      <c r="G10766" s="1" t="s">
        <v>10</v>
      </c>
      <c r="H10766" s="1" t="s">
        <v>10</v>
      </c>
      <c r="I10766" s="1" t="s">
        <v>10</v>
      </c>
    </row>
    <row r="10767" spans="1:9" x14ac:dyDescent="0.3">
      <c r="A10767" s="1" t="s">
        <v>57577</v>
      </c>
      <c r="B10767">
        <v>350009997671153</v>
      </c>
      <c r="C10767">
        <v>-251277944808523</v>
      </c>
      <c r="D10767">
        <v>269250307355085</v>
      </c>
      <c r="E10767">
        <v>-933250354574859</v>
      </c>
      <c r="F10767">
        <v>350690721318141</v>
      </c>
      <c r="G10767" s="1">
        <v>0.99971558062193699</v>
      </c>
      <c r="H10767" s="1" t="s">
        <v>57578</v>
      </c>
      <c r="I10767" s="1" t="s">
        <v>57579</v>
      </c>
    </row>
    <row r="10768" spans="1:9" x14ac:dyDescent="0.3">
      <c r="A10768" s="1" t="s">
        <v>47089</v>
      </c>
      <c r="B10768">
        <v>123318286704812</v>
      </c>
      <c r="C10768">
        <v>995710869277111</v>
      </c>
      <c r="D10768">
        <v>10669640355607</v>
      </c>
      <c r="E10768">
        <v>933218774102221</v>
      </c>
      <c r="F10768">
        <v>350707023260216</v>
      </c>
      <c r="G10768" s="1" t="s">
        <v>10</v>
      </c>
      <c r="H10768" s="1" t="s">
        <v>10</v>
      </c>
      <c r="I10768" s="1" t="s">
        <v>10</v>
      </c>
    </row>
    <row r="10769" spans="1:9" x14ac:dyDescent="0.3">
      <c r="A10769" s="1" t="s">
        <v>7793</v>
      </c>
      <c r="B10769">
        <v>548125594520702</v>
      </c>
      <c r="C10769">
        <v>393333715658864</v>
      </c>
      <c r="D10769">
        <v>421503109675489</v>
      </c>
      <c r="E10769">
        <v>933169190523143</v>
      </c>
      <c r="F10769">
        <v>350732619433391</v>
      </c>
      <c r="G10769" s="1">
        <v>0.99971558062193699</v>
      </c>
      <c r="H10769" s="1" t="s">
        <v>7794</v>
      </c>
      <c r="I10769" s="1" t="s">
        <v>7795</v>
      </c>
    </row>
    <row r="10770" spans="1:9" x14ac:dyDescent="0.3">
      <c r="A10770" s="1" t="s">
        <v>43568</v>
      </c>
      <c r="B10770">
        <v>45564039032756</v>
      </c>
      <c r="C10770">
        <v>845163888551949</v>
      </c>
      <c r="D10770">
        <v>905821299707192</v>
      </c>
      <c r="E10770">
        <v>933036007019431</v>
      </c>
      <c r="F10770">
        <v>350801377655367</v>
      </c>
      <c r="G10770" s="1" t="s">
        <v>10</v>
      </c>
      <c r="H10770" s="1" t="s">
        <v>43569</v>
      </c>
      <c r="I10770" s="1" t="s">
        <v>43570</v>
      </c>
    </row>
    <row r="10771" spans="1:9" x14ac:dyDescent="0.3">
      <c r="A10771" s="1" t="s">
        <v>65522</v>
      </c>
      <c r="B10771">
        <v>952654716087258</v>
      </c>
      <c r="C10771">
        <v>-370662097982452</v>
      </c>
      <c r="D10771">
        <v>397276623919683</v>
      </c>
      <c r="E10771">
        <v>-93300757121161</v>
      </c>
      <c r="F10771">
        <v>350816059225983</v>
      </c>
      <c r="G10771" s="1" t="s">
        <v>10</v>
      </c>
      <c r="H10771" s="1" t="s">
        <v>10</v>
      </c>
      <c r="I10771" s="1" t="s">
        <v>10</v>
      </c>
    </row>
    <row r="10772" spans="1:9" x14ac:dyDescent="0.3">
      <c r="A10772" s="1" t="s">
        <v>71635</v>
      </c>
      <c r="B10772">
        <v>409883611466823</v>
      </c>
      <c r="C10772">
        <v>-190285135722598</v>
      </c>
      <c r="D10772">
        <v>203978623371383</v>
      </c>
      <c r="E10772">
        <v>-932868025960479</v>
      </c>
      <c r="F10772">
        <v>35088811288523</v>
      </c>
      <c r="G10772" s="1" t="s">
        <v>10</v>
      </c>
      <c r="H10772" s="1" t="s">
        <v>10</v>
      </c>
      <c r="I10772" s="1" t="s">
        <v>10</v>
      </c>
    </row>
    <row r="10773" spans="1:9" x14ac:dyDescent="0.3">
      <c r="A10773" s="1" t="s">
        <v>30935</v>
      </c>
      <c r="B10773">
        <v>269132573008427</v>
      </c>
      <c r="C10773">
        <v>-686198020406906</v>
      </c>
      <c r="D10773">
        <v>735702363144114</v>
      </c>
      <c r="E10773">
        <v>-932711453412158</v>
      </c>
      <c r="F10773">
        <v>350968969691637</v>
      </c>
      <c r="G10773" s="1" t="s">
        <v>10</v>
      </c>
      <c r="H10773" s="1" t="s">
        <v>10</v>
      </c>
      <c r="I10773" s="1" t="s">
        <v>10</v>
      </c>
    </row>
    <row r="10774" spans="1:9" x14ac:dyDescent="0.3">
      <c r="A10774" s="1" t="s">
        <v>58845</v>
      </c>
      <c r="B10774">
        <v>816390512641349</v>
      </c>
      <c r="C10774">
        <v>550701646043066</v>
      </c>
      <c r="D10774">
        <v>590456865247822</v>
      </c>
      <c r="E10774">
        <v>932670409060161</v>
      </c>
      <c r="F10774">
        <v>350990167667497</v>
      </c>
      <c r="G10774" s="1" t="s">
        <v>10</v>
      </c>
      <c r="H10774" s="1" t="s">
        <v>10</v>
      </c>
      <c r="I10774" s="1" t="s">
        <v>10</v>
      </c>
    </row>
    <row r="10775" spans="1:9" x14ac:dyDescent="0.3">
      <c r="A10775" s="1" t="s">
        <v>14294</v>
      </c>
      <c r="B10775">
        <v>176655839815663</v>
      </c>
      <c r="C10775">
        <v>194830209145304</v>
      </c>
      <c r="D10775">
        <v>208902824940689</v>
      </c>
      <c r="E10775">
        <v>932635588822788</v>
      </c>
      <c r="F10775">
        <v>351008151741535</v>
      </c>
      <c r="G10775" s="1">
        <v>0.99971558062193699</v>
      </c>
      <c r="H10775" s="1" t="s">
        <v>10</v>
      </c>
      <c r="I10775" s="1" t="s">
        <v>10</v>
      </c>
    </row>
    <row r="10776" spans="1:9" x14ac:dyDescent="0.3">
      <c r="A10776" s="1" t="s">
        <v>42476</v>
      </c>
      <c r="B10776">
        <v>291560492062897</v>
      </c>
      <c r="C10776">
        <v>-302210595915961</v>
      </c>
      <c r="D10776">
        <v>324045719530812</v>
      </c>
      <c r="E10776">
        <v>-932617151535081</v>
      </c>
      <c r="F10776">
        <v>351017674530782</v>
      </c>
      <c r="G10776" s="1">
        <v>0.99971558062193699</v>
      </c>
      <c r="H10776" s="1" t="s">
        <v>42477</v>
      </c>
      <c r="I10776" s="1" t="s">
        <v>42478</v>
      </c>
    </row>
    <row r="10777" spans="1:9" x14ac:dyDescent="0.3">
      <c r="A10777" s="1" t="s">
        <v>4840</v>
      </c>
      <c r="B10777">
        <v>31895542897542</v>
      </c>
      <c r="C10777">
        <v>1613146953913</v>
      </c>
      <c r="D10777">
        <v>172971638972209</v>
      </c>
      <c r="E10777">
        <v>932607775181098</v>
      </c>
      <c r="F10777">
        <v>351022517444901</v>
      </c>
      <c r="G10777" s="1">
        <v>0.99971558062193699</v>
      </c>
      <c r="H10777" s="1" t="s">
        <v>4841</v>
      </c>
      <c r="I10777" s="1" t="s">
        <v>4842</v>
      </c>
    </row>
    <row r="10778" spans="1:9" x14ac:dyDescent="0.3">
      <c r="A10778" s="1" t="s">
        <v>51586</v>
      </c>
      <c r="B10778">
        <v>151876605117321</v>
      </c>
      <c r="C10778">
        <v>394414004696649</v>
      </c>
      <c r="D10778">
        <v>422923535409099</v>
      </c>
      <c r="E10778">
        <v>932589396603637</v>
      </c>
      <c r="F10778">
        <v>3510320101565</v>
      </c>
      <c r="G10778" s="1">
        <v>0.99971558062193699</v>
      </c>
      <c r="H10778" s="1" t="s">
        <v>51587</v>
      </c>
      <c r="I10778" s="1" t="s">
        <v>51588</v>
      </c>
    </row>
    <row r="10779" spans="1:9" x14ac:dyDescent="0.3">
      <c r="A10779" s="1" t="s">
        <v>40223</v>
      </c>
      <c r="B10779">
        <v>175006741101644</v>
      </c>
      <c r="C10779">
        <v>224545706874576</v>
      </c>
      <c r="D10779">
        <v>240803853723509</v>
      </c>
      <c r="E10779">
        <v>932483859383742</v>
      </c>
      <c r="F10779">
        <v>351086524292922</v>
      </c>
      <c r="G10779" s="1">
        <v>0.99971558062193699</v>
      </c>
      <c r="H10779" s="1" t="s">
        <v>10</v>
      </c>
      <c r="I10779" s="1" t="s">
        <v>10</v>
      </c>
    </row>
    <row r="10780" spans="1:9" x14ac:dyDescent="0.3">
      <c r="A10780" s="1" t="s">
        <v>27129</v>
      </c>
      <c r="B10780">
        <v>905625580683606</v>
      </c>
      <c r="C10780">
        <v>112227757205304</v>
      </c>
      <c r="D10780">
        <v>120361574448528</v>
      </c>
      <c r="E10780">
        <v>932421810860389</v>
      </c>
      <c r="F10780">
        <v>351118577306814</v>
      </c>
      <c r="G10780" s="1">
        <v>0.99971558062193699</v>
      </c>
      <c r="H10780" s="1" t="s">
        <v>27130</v>
      </c>
      <c r="I10780" s="1" t="s">
        <v>27131</v>
      </c>
    </row>
    <row r="10781" spans="1:9" x14ac:dyDescent="0.3">
      <c r="A10781" s="1" t="s">
        <v>45468</v>
      </c>
      <c r="B10781">
        <v>100449333342055</v>
      </c>
      <c r="C10781">
        <v>741316208641163</v>
      </c>
      <c r="D10781">
        <v>795082513912927</v>
      </c>
      <c r="E10781">
        <v>93237644605318</v>
      </c>
      <c r="F10781">
        <v>351142013023501</v>
      </c>
      <c r="G10781" s="1" t="s">
        <v>10</v>
      </c>
      <c r="H10781" s="1" t="s">
        <v>45469</v>
      </c>
      <c r="I10781" s="1" t="s">
        <v>45470</v>
      </c>
    </row>
    <row r="10782" spans="1:9" x14ac:dyDescent="0.3">
      <c r="A10782" s="1" t="s">
        <v>45184</v>
      </c>
      <c r="B10782">
        <v>884999262315256</v>
      </c>
      <c r="C10782">
        <v>-446456772503986</v>
      </c>
      <c r="D10782">
        <v>478866336553082</v>
      </c>
      <c r="E10782">
        <v>-932320228892298</v>
      </c>
      <c r="F10782">
        <v>351171056503</v>
      </c>
      <c r="G10782" s="1" t="s">
        <v>10</v>
      </c>
      <c r="H10782" s="1" t="s">
        <v>45185</v>
      </c>
      <c r="I10782" s="1" t="s">
        <v>45186</v>
      </c>
    </row>
    <row r="10783" spans="1:9" x14ac:dyDescent="0.3">
      <c r="A10783" s="1" t="s">
        <v>45027</v>
      </c>
      <c r="B10783">
        <v>241977999856235</v>
      </c>
      <c r="C10783">
        <v>191370020777527</v>
      </c>
      <c r="D10783">
        <v>205267298945864</v>
      </c>
      <c r="E10783">
        <v>932296677358226</v>
      </c>
      <c r="F10783">
        <v>351183224387719</v>
      </c>
      <c r="G10783" s="1">
        <v>0.99971558062193699</v>
      </c>
      <c r="H10783" s="1" t="s">
        <v>10</v>
      </c>
      <c r="I10783" s="1" t="s">
        <v>10</v>
      </c>
    </row>
    <row r="10784" spans="1:9" x14ac:dyDescent="0.3">
      <c r="A10784" s="1" t="s">
        <v>44214</v>
      </c>
      <c r="B10784">
        <v>72581493947195</v>
      </c>
      <c r="C10784">
        <v>111570804557462</v>
      </c>
      <c r="D10784">
        <v>119687569600659</v>
      </c>
      <c r="E10784">
        <v>932183725759664</v>
      </c>
      <c r="F10784">
        <v>351241584470741</v>
      </c>
      <c r="G10784" s="1">
        <v>0.99971558062193699</v>
      </c>
      <c r="H10784" s="1" t="s">
        <v>44215</v>
      </c>
      <c r="I10784" s="1" t="s">
        <v>44216</v>
      </c>
    </row>
    <row r="10785" spans="1:9" x14ac:dyDescent="0.3">
      <c r="A10785" s="1" t="s">
        <v>65095</v>
      </c>
      <c r="B10785">
        <v>57607746527782</v>
      </c>
      <c r="C10785">
        <v>156085572534914</v>
      </c>
      <c r="D10785">
        <v>167466995254824</v>
      </c>
      <c r="E10785">
        <v>932037816152423</v>
      </c>
      <c r="F10785">
        <v>351316982467317</v>
      </c>
      <c r="G10785" s="1" t="s">
        <v>10</v>
      </c>
      <c r="H10785" s="1" t="s">
        <v>10</v>
      </c>
      <c r="I10785" s="1" t="s">
        <v>10</v>
      </c>
    </row>
    <row r="10786" spans="1:9" x14ac:dyDescent="0.3">
      <c r="A10786" s="1" t="s">
        <v>7883</v>
      </c>
      <c r="B10786">
        <v>880551409752085</v>
      </c>
      <c r="C10786">
        <v>-172746951765115</v>
      </c>
      <c r="D10786">
        <v>185368682002351</v>
      </c>
      <c r="E10786">
        <v>-931910125804984</v>
      </c>
      <c r="F10786">
        <v>351382974174036</v>
      </c>
      <c r="G10786" s="1">
        <v>0.99971558062193699</v>
      </c>
      <c r="H10786" s="1" t="s">
        <v>10</v>
      </c>
      <c r="I10786" s="1" t="s">
        <v>10</v>
      </c>
    </row>
    <row r="10787" spans="1:9" x14ac:dyDescent="0.3">
      <c r="A10787" s="1" t="s">
        <v>52365</v>
      </c>
      <c r="B10787">
        <v>485841537481583</v>
      </c>
      <c r="C10787">
        <v>-112066739252901</v>
      </c>
      <c r="D10787">
        <v>120257869080481</v>
      </c>
      <c r="E10787">
        <v>-931886953509067</v>
      </c>
      <c r="F10787">
        <v>351394950700749</v>
      </c>
      <c r="G10787" s="1">
        <v>0.99971558062193699</v>
      </c>
      <c r="H10787" s="1" t="s">
        <v>10</v>
      </c>
      <c r="I10787" s="1" t="s">
        <v>10</v>
      </c>
    </row>
    <row r="10788" spans="1:9" x14ac:dyDescent="0.3">
      <c r="A10788" s="1" t="s">
        <v>69137</v>
      </c>
      <c r="B10788">
        <v>303516514500586</v>
      </c>
      <c r="C10788">
        <v>-738722870604316</v>
      </c>
      <c r="D10788">
        <v>792749319617405</v>
      </c>
      <c r="E10788">
        <v>-931849264734579</v>
      </c>
      <c r="F10788">
        <v>35141443057518</v>
      </c>
      <c r="G10788" s="1" t="s">
        <v>10</v>
      </c>
      <c r="H10788" s="1" t="s">
        <v>10</v>
      </c>
      <c r="I10788" s="1" t="s">
        <v>10</v>
      </c>
    </row>
    <row r="10789" spans="1:9" x14ac:dyDescent="0.3">
      <c r="A10789" s="1" t="s">
        <v>6493</v>
      </c>
      <c r="B10789">
        <v>181772235583877</v>
      </c>
      <c r="C10789">
        <v>-112166247453772</v>
      </c>
      <c r="D10789">
        <v>120371402788178</v>
      </c>
      <c r="E10789">
        <v>-931834678799539</v>
      </c>
      <c r="F10789">
        <v>351421969666259</v>
      </c>
      <c r="G10789" s="1">
        <v>0.99971558062193699</v>
      </c>
      <c r="H10789" s="1" t="s">
        <v>6494</v>
      </c>
      <c r="I10789" s="1" t="s">
        <v>6495</v>
      </c>
    </row>
    <row r="10790" spans="1:9" x14ac:dyDescent="0.3">
      <c r="A10790" s="1" t="s">
        <v>41423</v>
      </c>
      <c r="B10790">
        <v>211209233116762</v>
      </c>
      <c r="C10790">
        <v>-633734117455677</v>
      </c>
      <c r="D10790">
        <v>680105057298017</v>
      </c>
      <c r="E10790">
        <v>-931817975260224</v>
      </c>
      <c r="F10790">
        <v>351430603417865</v>
      </c>
      <c r="G10790" s="1" t="s">
        <v>10</v>
      </c>
      <c r="H10790" s="1" t="s">
        <v>10</v>
      </c>
      <c r="I10790" s="1" t="s">
        <v>10</v>
      </c>
    </row>
    <row r="10791" spans="1:9" x14ac:dyDescent="0.3">
      <c r="A10791" s="1" t="s">
        <v>14356</v>
      </c>
      <c r="B10791">
        <v>518709903330534</v>
      </c>
      <c r="C10791">
        <v>229135276789603</v>
      </c>
      <c r="D10791">
        <v>245908631739349</v>
      </c>
      <c r="E10791">
        <v>931790296131106</v>
      </c>
      <c r="F10791">
        <v>35144491054539</v>
      </c>
      <c r="G10791" s="1">
        <v>0.99971558062193699</v>
      </c>
      <c r="H10791" s="1" t="s">
        <v>10</v>
      </c>
      <c r="I10791" s="1" t="s">
        <v>10</v>
      </c>
    </row>
    <row r="10792" spans="1:9" x14ac:dyDescent="0.3">
      <c r="A10792" s="1" t="s">
        <v>36542</v>
      </c>
      <c r="B10792">
        <v>164397981482791</v>
      </c>
      <c r="C10792">
        <v>72990150782386</v>
      </c>
      <c r="D10792">
        <v>783400842733196</v>
      </c>
      <c r="E10792">
        <v>931708862192842</v>
      </c>
      <c r="F10792">
        <v>351487005257356</v>
      </c>
      <c r="G10792" s="1" t="s">
        <v>10</v>
      </c>
      <c r="H10792" s="1" t="s">
        <v>36543</v>
      </c>
      <c r="I10792" s="1" t="s">
        <v>36544</v>
      </c>
    </row>
    <row r="10793" spans="1:9" x14ac:dyDescent="0.3">
      <c r="A10793" s="1" t="s">
        <v>38392</v>
      </c>
      <c r="B10793">
        <v>586421904143707</v>
      </c>
      <c r="C10793">
        <v>129890122854494</v>
      </c>
      <c r="D10793">
        <v>139418859379324</v>
      </c>
      <c r="E10793">
        <v>931653891250791</v>
      </c>
      <c r="F10793">
        <v>351515422561849</v>
      </c>
      <c r="G10793" s="1" t="s">
        <v>10</v>
      </c>
      <c r="H10793" s="1" t="s">
        <v>10</v>
      </c>
      <c r="I10793" s="1" t="s">
        <v>10</v>
      </c>
    </row>
    <row r="10794" spans="1:9" x14ac:dyDescent="0.3">
      <c r="A10794" s="1" t="s">
        <v>69350</v>
      </c>
      <c r="B10794">
        <v>126445309211469</v>
      </c>
      <c r="C10794">
        <v>-675606030746595</v>
      </c>
      <c r="D10794">
        <v>725195115642389</v>
      </c>
      <c r="E10794">
        <v>-931619665071976</v>
      </c>
      <c r="F10794">
        <v>35153311656749</v>
      </c>
      <c r="G10794" s="1" t="s">
        <v>10</v>
      </c>
      <c r="H10794" s="1" t="s">
        <v>10</v>
      </c>
      <c r="I10794" s="1" t="s">
        <v>10</v>
      </c>
    </row>
    <row r="10795" spans="1:9" x14ac:dyDescent="0.3">
      <c r="A10795" s="1" t="s">
        <v>18868</v>
      </c>
      <c r="B10795">
        <v>290794143779295</v>
      </c>
      <c r="C10795">
        <v>-693871151249876</v>
      </c>
      <c r="D10795">
        <v>744926944396515</v>
      </c>
      <c r="E10795">
        <v>-931462013113245</v>
      </c>
      <c r="F10795">
        <v>351614625636499</v>
      </c>
      <c r="G10795" s="1" t="s">
        <v>10</v>
      </c>
      <c r="H10795" s="1" t="s">
        <v>10</v>
      </c>
      <c r="I10795" s="1" t="s">
        <v>10</v>
      </c>
    </row>
    <row r="10796" spans="1:9" x14ac:dyDescent="0.3">
      <c r="A10796" s="1" t="s">
        <v>45642</v>
      </c>
      <c r="B10796">
        <v>143575018845559</v>
      </c>
      <c r="C10796">
        <v>-898202813148448</v>
      </c>
      <c r="D10796">
        <v>964314644832957</v>
      </c>
      <c r="E10796">
        <v>-931441638848115</v>
      </c>
      <c r="F10796">
        <v>351625160393556</v>
      </c>
      <c r="G10796" s="1" t="s">
        <v>10</v>
      </c>
      <c r="H10796" s="1" t="s">
        <v>45643</v>
      </c>
      <c r="I10796" s="1" t="s">
        <v>45644</v>
      </c>
    </row>
    <row r="10797" spans="1:9" x14ac:dyDescent="0.3">
      <c r="A10797" s="1" t="s">
        <v>41946</v>
      </c>
      <c r="B10797">
        <v>449066033432997</v>
      </c>
      <c r="C10797">
        <v>-129400058950541</v>
      </c>
      <c r="D10797">
        <v>138933006636627</v>
      </c>
      <c r="E10797">
        <v>-931384572198755</v>
      </c>
      <c r="F10797">
        <v>351654668450197</v>
      </c>
      <c r="G10797" s="1" t="s">
        <v>10</v>
      </c>
      <c r="H10797" s="1" t="s">
        <v>10</v>
      </c>
      <c r="I10797" s="1" t="s">
        <v>10</v>
      </c>
    </row>
    <row r="10798" spans="1:9" x14ac:dyDescent="0.3">
      <c r="A10798" s="1" t="s">
        <v>50444</v>
      </c>
      <c r="B10798">
        <v>212611175983256</v>
      </c>
      <c r="C10798">
        <v>151981153368642</v>
      </c>
      <c r="D10798">
        <v>163195641909624</v>
      </c>
      <c r="E10798">
        <v>931281936148806</v>
      </c>
      <c r="F10798">
        <v>351707743506435</v>
      </c>
      <c r="G10798" s="1">
        <v>0.99971558062193699</v>
      </c>
      <c r="H10798" s="1" t="s">
        <v>50445</v>
      </c>
      <c r="I10798" s="1" t="s">
        <v>50446</v>
      </c>
    </row>
    <row r="10799" spans="1:9" x14ac:dyDescent="0.3">
      <c r="A10799" s="1" t="s">
        <v>27323</v>
      </c>
      <c r="B10799">
        <v>774749705246644</v>
      </c>
      <c r="C10799">
        <v>261383101873305</v>
      </c>
      <c r="D10799">
        <v>280687451056866</v>
      </c>
      <c r="E10799">
        <v>931224751548833</v>
      </c>
      <c r="F10799">
        <v>351737316952995</v>
      </c>
      <c r="G10799" s="1">
        <v>0.99971558062193699</v>
      </c>
      <c r="H10799" s="1" t="s">
        <v>27324</v>
      </c>
      <c r="I10799" s="1" t="s">
        <v>27325</v>
      </c>
    </row>
    <row r="10800" spans="1:9" x14ac:dyDescent="0.3">
      <c r="A10800" s="1" t="s">
        <v>70538</v>
      </c>
      <c r="B10800">
        <v>527958882142299</v>
      </c>
      <c r="C10800">
        <v>399366763165888</v>
      </c>
      <c r="D10800">
        <v>428887924441941</v>
      </c>
      <c r="E10800">
        <v>931168122034526</v>
      </c>
      <c r="F10800">
        <v>351766604884843</v>
      </c>
      <c r="G10800" s="1">
        <v>0.99971558062193699</v>
      </c>
      <c r="H10800" s="1" t="s">
        <v>70539</v>
      </c>
      <c r="I10800" s="1" t="s">
        <v>70540</v>
      </c>
    </row>
    <row r="10801" spans="1:9" x14ac:dyDescent="0.3">
      <c r="A10801" s="1" t="s">
        <v>41193</v>
      </c>
      <c r="B10801">
        <v>228552679653783</v>
      </c>
      <c r="C10801">
        <v>498228103277631</v>
      </c>
      <c r="D10801">
        <v>53511657671405</v>
      </c>
      <c r="E10801">
        <v>931064603412332</v>
      </c>
      <c r="F10801">
        <v>351820147149089</v>
      </c>
      <c r="G10801" s="1">
        <v>0.99971558062193699</v>
      </c>
      <c r="H10801" s="1" t="s">
        <v>10</v>
      </c>
      <c r="I10801" s="1" t="s">
        <v>10</v>
      </c>
    </row>
    <row r="10802" spans="1:9" x14ac:dyDescent="0.3">
      <c r="A10802" s="1" t="s">
        <v>50755</v>
      </c>
      <c r="B10802">
        <v>167781684763641</v>
      </c>
      <c r="C10802">
        <v>-295429474951379</v>
      </c>
      <c r="D10802">
        <v>317310697858682</v>
      </c>
      <c r="E10802">
        <v>-931041647650189</v>
      </c>
      <c r="F10802">
        <v>351832021107874</v>
      </c>
      <c r="G10802" s="1">
        <v>0.99971558062193699</v>
      </c>
      <c r="H10802" s="1" t="s">
        <v>50756</v>
      </c>
      <c r="I10802" s="1" t="s">
        <v>50757</v>
      </c>
    </row>
    <row r="10803" spans="1:9" x14ac:dyDescent="0.3">
      <c r="A10803" s="1" t="s">
        <v>31706</v>
      </c>
      <c r="B10803">
        <v>496013110876063</v>
      </c>
      <c r="C10803">
        <v>-105394096153435</v>
      </c>
      <c r="D10803">
        <v>113211593361052</v>
      </c>
      <c r="E10803">
        <v>-930947909348073</v>
      </c>
      <c r="F10803">
        <v>351880510249465</v>
      </c>
      <c r="G10803" s="1">
        <v>0.99971558062193699</v>
      </c>
      <c r="H10803" s="1" t="s">
        <v>31707</v>
      </c>
      <c r="I10803" s="1" t="s">
        <v>31708</v>
      </c>
    </row>
    <row r="10804" spans="1:9" x14ac:dyDescent="0.3">
      <c r="A10804" s="1" t="s">
        <v>1080</v>
      </c>
      <c r="B10804">
        <v>363002361768761</v>
      </c>
      <c r="C10804">
        <v>588223330846109</v>
      </c>
      <c r="D10804">
        <v>631898531464682</v>
      </c>
      <c r="E10804">
        <v>930882573002126</v>
      </c>
      <c r="F10804">
        <v>351914310071429</v>
      </c>
      <c r="G10804" s="1">
        <v>0.99971558062193699</v>
      </c>
      <c r="H10804" s="1" t="s">
        <v>1081</v>
      </c>
      <c r="I10804" s="1" t="s">
        <v>1082</v>
      </c>
    </row>
    <row r="10805" spans="1:9" x14ac:dyDescent="0.3">
      <c r="A10805" s="1" t="s">
        <v>53502</v>
      </c>
      <c r="B10805">
        <v>196642409321044</v>
      </c>
      <c r="C10805">
        <v>453446967588888</v>
      </c>
      <c r="D10805">
        <v>487115391650053</v>
      </c>
      <c r="E10805">
        <v>930882036087761</v>
      </c>
      <c r="F10805">
        <v>351914587836678</v>
      </c>
      <c r="G10805" s="1">
        <v>0.99971558062193699</v>
      </c>
      <c r="H10805" s="1" t="s">
        <v>53503</v>
      </c>
      <c r="I10805" s="1" t="s">
        <v>53504</v>
      </c>
    </row>
    <row r="10806" spans="1:9" x14ac:dyDescent="0.3">
      <c r="A10806" s="1" t="s">
        <v>37940</v>
      </c>
      <c r="B10806">
        <v>624244354765862</v>
      </c>
      <c r="C10806">
        <v>457515684870344</v>
      </c>
      <c r="D10806">
        <v>491490614642124</v>
      </c>
      <c r="E10806">
        <v>930873695733706</v>
      </c>
      <c r="F10806">
        <v>351918902621754</v>
      </c>
      <c r="G10806" s="1" t="s">
        <v>10</v>
      </c>
      <c r="H10806" s="1" t="s">
        <v>10</v>
      </c>
      <c r="I10806" s="1" t="s">
        <v>10</v>
      </c>
    </row>
    <row r="10807" spans="1:9" x14ac:dyDescent="0.3">
      <c r="A10807" s="1" t="s">
        <v>56879</v>
      </c>
      <c r="B10807">
        <v>375662355201413</v>
      </c>
      <c r="C10807">
        <v>-369966703712781</v>
      </c>
      <c r="D10807">
        <v>39749369157538</v>
      </c>
      <c r="E10807">
        <v>-930748617032131</v>
      </c>
      <c r="F10807">
        <v>351983614650156</v>
      </c>
      <c r="G10807" s="1">
        <v>0.99971558062193699</v>
      </c>
      <c r="H10807" s="1" t="s">
        <v>56880</v>
      </c>
      <c r="I10807" s="1" t="s">
        <v>56881</v>
      </c>
    </row>
    <row r="10808" spans="1:9" x14ac:dyDescent="0.3">
      <c r="A10808" s="1" t="s">
        <v>38084</v>
      </c>
      <c r="B10808">
        <v>299548162844427</v>
      </c>
      <c r="C10808">
        <v>-192764071243011</v>
      </c>
      <c r="D10808">
        <v>207141510581892</v>
      </c>
      <c r="E10808">
        <v>-930591220955701</v>
      </c>
      <c r="F10808">
        <v>352065057439821</v>
      </c>
      <c r="G10808" s="1">
        <v>0.99971558062193699</v>
      </c>
      <c r="H10808" s="1" t="s">
        <v>10</v>
      </c>
      <c r="I10808" s="1" t="s">
        <v>10</v>
      </c>
    </row>
    <row r="10809" spans="1:9" x14ac:dyDescent="0.3">
      <c r="A10809" s="1" t="s">
        <v>39931</v>
      </c>
      <c r="B10809">
        <v>529604380451865</v>
      </c>
      <c r="C10809">
        <v>-168825492012316</v>
      </c>
      <c r="D10809">
        <v>181427068441324</v>
      </c>
      <c r="E10809">
        <v>-930541916720196</v>
      </c>
      <c r="F10809">
        <v>35209057180332</v>
      </c>
      <c r="G10809" s="1">
        <v>0.99971558062193699</v>
      </c>
      <c r="H10809" s="1" t="s">
        <v>39932</v>
      </c>
      <c r="I10809" s="1" t="s">
        <v>39933</v>
      </c>
    </row>
    <row r="10810" spans="1:9" x14ac:dyDescent="0.3">
      <c r="A10810" s="1" t="s">
        <v>15518</v>
      </c>
      <c r="B10810">
        <v>121744916633435</v>
      </c>
      <c r="C10810">
        <v>-123945648965564</v>
      </c>
      <c r="D10810">
        <v>133209387389336</v>
      </c>
      <c r="E10810">
        <v>-930457315318951</v>
      </c>
      <c r="F10810">
        <v>3521343547637</v>
      </c>
      <c r="G10810" s="1" t="s">
        <v>10</v>
      </c>
      <c r="H10810" s="1" t="s">
        <v>10</v>
      </c>
      <c r="I10810" s="1" t="s">
        <v>10</v>
      </c>
    </row>
    <row r="10811" spans="1:9" x14ac:dyDescent="0.3">
      <c r="A10811" s="1" t="s">
        <v>14628</v>
      </c>
      <c r="B10811">
        <v>170739271436639</v>
      </c>
      <c r="C10811">
        <v>112383291554613</v>
      </c>
      <c r="D10811">
        <v>120784477183912</v>
      </c>
      <c r="E10811">
        <v>930444823497417</v>
      </c>
      <c r="F10811">
        <v>35214081982959</v>
      </c>
      <c r="G10811" s="1">
        <v>0.99971558062193699</v>
      </c>
      <c r="H10811" s="1" t="s">
        <v>10</v>
      </c>
      <c r="I10811" s="1" t="s">
        <v>10</v>
      </c>
    </row>
    <row r="10812" spans="1:9" x14ac:dyDescent="0.3">
      <c r="A10812" s="1" t="s">
        <v>44405</v>
      </c>
      <c r="B10812">
        <v>613605142182485</v>
      </c>
      <c r="C10812">
        <v>-59523355929192</v>
      </c>
      <c r="D10812">
        <v>639760947162862</v>
      </c>
      <c r="E10812">
        <v>-930399959440465</v>
      </c>
      <c r="F10812">
        <v>352164039567639</v>
      </c>
      <c r="G10812" s="1" t="s">
        <v>10</v>
      </c>
      <c r="H10812" s="1" t="s">
        <v>10</v>
      </c>
      <c r="I10812" s="1" t="s">
        <v>10</v>
      </c>
    </row>
    <row r="10813" spans="1:9" x14ac:dyDescent="0.3">
      <c r="A10813" s="1" t="s">
        <v>36829</v>
      </c>
      <c r="B10813">
        <v>435428358051387</v>
      </c>
      <c r="C10813">
        <v>-504314786263165</v>
      </c>
      <c r="D10813">
        <v>542063430252731</v>
      </c>
      <c r="E10813">
        <v>-930361205197027</v>
      </c>
      <c r="F10813">
        <v>352184097904909</v>
      </c>
      <c r="G10813" s="1">
        <v>0.99971558062193699</v>
      </c>
      <c r="H10813" s="1" t="s">
        <v>36830</v>
      </c>
      <c r="I10813" s="1" t="s">
        <v>36831</v>
      </c>
    </row>
    <row r="10814" spans="1:9" x14ac:dyDescent="0.3">
      <c r="A10814" s="1" t="s">
        <v>17219</v>
      </c>
      <c r="B10814">
        <v>141962073146936</v>
      </c>
      <c r="C10814">
        <v>-100862125618435</v>
      </c>
      <c r="D10814">
        <v>108422254807684</v>
      </c>
      <c r="E10814">
        <v>-930271426261526</v>
      </c>
      <c r="F10814">
        <v>352230568270029</v>
      </c>
      <c r="G10814" s="1">
        <v>0.99971558062193699</v>
      </c>
      <c r="H10814" s="1" t="s">
        <v>10</v>
      </c>
      <c r="I10814" s="1" t="s">
        <v>10</v>
      </c>
    </row>
    <row r="10815" spans="1:9" x14ac:dyDescent="0.3">
      <c r="A10815" s="1" t="s">
        <v>7940</v>
      </c>
      <c r="B10815">
        <v>630560029759444</v>
      </c>
      <c r="C10815">
        <v>114183435906829</v>
      </c>
      <c r="D10815">
        <v>122780780562001</v>
      </c>
      <c r="E10815">
        <v>929978090904624</v>
      </c>
      <c r="F10815">
        <v>352382428283261</v>
      </c>
      <c r="G10815" s="1">
        <v>0.99971558062193699</v>
      </c>
      <c r="H10815" s="1" t="s">
        <v>7941</v>
      </c>
      <c r="I10815" s="1" t="s">
        <v>7942</v>
      </c>
    </row>
    <row r="10816" spans="1:9" x14ac:dyDescent="0.3">
      <c r="A10816" s="1" t="s">
        <v>23675</v>
      </c>
      <c r="B10816">
        <v>12936538497692</v>
      </c>
      <c r="C10816">
        <v>12777673574766</v>
      </c>
      <c r="D10816">
        <v>137398610175369</v>
      </c>
      <c r="E10816">
        <v>929971093481744</v>
      </c>
      <c r="F10816">
        <v>352386051362191</v>
      </c>
      <c r="G10816" s="1">
        <v>0.99971558062193699</v>
      </c>
      <c r="H10816" s="1" t="s">
        <v>23676</v>
      </c>
      <c r="I10816" s="1" t="s">
        <v>23677</v>
      </c>
    </row>
    <row r="10817" spans="1:9" x14ac:dyDescent="0.3">
      <c r="A10817" s="1" t="s">
        <v>1137</v>
      </c>
      <c r="B10817">
        <v>186378451643766</v>
      </c>
      <c r="C10817">
        <v>245663930472933</v>
      </c>
      <c r="D10817">
        <v>26416301300894</v>
      </c>
      <c r="E10817">
        <v>929970958745157</v>
      </c>
      <c r="F10817">
        <v>352386121125433</v>
      </c>
      <c r="G10817" s="1">
        <v>0.99971558062193699</v>
      </c>
      <c r="H10817" s="1" t="s">
        <v>1138</v>
      </c>
      <c r="I10817" s="1" t="s">
        <v>1139</v>
      </c>
    </row>
    <row r="10818" spans="1:9" x14ac:dyDescent="0.3">
      <c r="A10818" s="1" t="s">
        <v>47153</v>
      </c>
      <c r="B10818">
        <v>858558097222952</v>
      </c>
      <c r="C10818">
        <v>-335475781166666</v>
      </c>
      <c r="D10818">
        <v>360744925790116</v>
      </c>
      <c r="E10818">
        <v>-929952875794151</v>
      </c>
      <c r="F10818">
        <v>352395484105515</v>
      </c>
      <c r="G10818" s="1">
        <v>0.99971558062193699</v>
      </c>
      <c r="H10818" s="1" t="s">
        <v>10</v>
      </c>
      <c r="I10818" s="1" t="s">
        <v>10</v>
      </c>
    </row>
    <row r="10819" spans="1:9" x14ac:dyDescent="0.3">
      <c r="A10819" s="1" t="s">
        <v>2361</v>
      </c>
      <c r="B10819">
        <v>236098505199929</v>
      </c>
      <c r="C10819">
        <v>-160098949236193</v>
      </c>
      <c r="D10819">
        <v>172162860005944</v>
      </c>
      <c r="E10819">
        <v>-929927332937344</v>
      </c>
      <c r="F10819">
        <v>352408709939659</v>
      </c>
      <c r="G10819" s="1">
        <v>0.99971558062193699</v>
      </c>
      <c r="H10819" s="1" t="s">
        <v>10</v>
      </c>
      <c r="I10819" s="1" t="s">
        <v>10</v>
      </c>
    </row>
    <row r="10820" spans="1:9" x14ac:dyDescent="0.3">
      <c r="A10820" s="1" t="s">
        <v>50021</v>
      </c>
      <c r="B10820">
        <v>319762112795312</v>
      </c>
      <c r="C10820">
        <v>-194597285634202</v>
      </c>
      <c r="D10820">
        <v>209263829906086</v>
      </c>
      <c r="E10820">
        <v>-929913620148946</v>
      </c>
      <c r="F10820">
        <v>352415810413061</v>
      </c>
      <c r="G10820" s="1" t="s">
        <v>10</v>
      </c>
      <c r="H10820" s="1" t="s">
        <v>50022</v>
      </c>
      <c r="I10820" s="1" t="s">
        <v>50023</v>
      </c>
    </row>
    <row r="10821" spans="1:9" x14ac:dyDescent="0.3">
      <c r="A10821" s="1" t="s">
        <v>35915</v>
      </c>
      <c r="B10821">
        <v>123289351738027</v>
      </c>
      <c r="C10821">
        <v>925598681940184</v>
      </c>
      <c r="D10821">
        <v>995520129600641</v>
      </c>
      <c r="E10821">
        <v>929763903730901</v>
      </c>
      <c r="F10821">
        <v>352493339373064</v>
      </c>
      <c r="G10821" s="1" t="s">
        <v>10</v>
      </c>
      <c r="H10821" s="1" t="s">
        <v>35916</v>
      </c>
      <c r="I10821" s="1" t="s">
        <v>35917</v>
      </c>
    </row>
    <row r="10822" spans="1:9" x14ac:dyDescent="0.3">
      <c r="A10822" s="1" t="s">
        <v>34871</v>
      </c>
      <c r="B10822">
        <v>755765512196766</v>
      </c>
      <c r="C10822">
        <v>175404351523075</v>
      </c>
      <c r="D10822">
        <v>188670919071027</v>
      </c>
      <c r="E10822">
        <v>929684089030391</v>
      </c>
      <c r="F10822">
        <v>352534674926886</v>
      </c>
      <c r="G10822" s="1">
        <v>0.99971558062193699</v>
      </c>
      <c r="H10822" s="1" t="s">
        <v>34872</v>
      </c>
      <c r="I10822" s="1" t="s">
        <v>34873</v>
      </c>
    </row>
    <row r="10823" spans="1:9" x14ac:dyDescent="0.3">
      <c r="A10823" s="1" t="s">
        <v>51879</v>
      </c>
      <c r="B10823">
        <v>127372064853521</v>
      </c>
      <c r="C10823">
        <v>859889998212326</v>
      </c>
      <c r="D10823">
        <v>924957513504162</v>
      </c>
      <c r="E10823">
        <v>92965350911597</v>
      </c>
      <c r="F10823">
        <v>352550512893556</v>
      </c>
      <c r="G10823" s="1" t="s">
        <v>10</v>
      </c>
      <c r="H10823" s="1" t="s">
        <v>10</v>
      </c>
      <c r="I10823" s="1" t="s">
        <v>10</v>
      </c>
    </row>
    <row r="10824" spans="1:9" x14ac:dyDescent="0.3">
      <c r="A10824" s="1" t="s">
        <v>7219</v>
      </c>
      <c r="B10824">
        <v>204618433404917</v>
      </c>
      <c r="C10824">
        <v>-614516274664563</v>
      </c>
      <c r="D10824">
        <v>66103334413122</v>
      </c>
      <c r="E10824">
        <v>-929629768483475</v>
      </c>
      <c r="F10824">
        <v>352562808965909</v>
      </c>
      <c r="G10824" s="1">
        <v>0.99971558062193699</v>
      </c>
      <c r="H10824" s="1" t="s">
        <v>10</v>
      </c>
      <c r="I10824" s="1" t="s">
        <v>10</v>
      </c>
    </row>
    <row r="10825" spans="1:9" x14ac:dyDescent="0.3">
      <c r="A10825" s="1" t="s">
        <v>53189</v>
      </c>
      <c r="B10825">
        <v>260012465606105</v>
      </c>
      <c r="C10825">
        <v>771186438146939</v>
      </c>
      <c r="D10825">
        <v>829576836234191</v>
      </c>
      <c r="E10825">
        <v>929614237600569</v>
      </c>
      <c r="F10825">
        <v>352570853079558</v>
      </c>
      <c r="G10825" s="1" t="s">
        <v>10</v>
      </c>
      <c r="H10825" s="1" t="s">
        <v>10</v>
      </c>
      <c r="I10825" s="1" t="s">
        <v>10</v>
      </c>
    </row>
    <row r="10826" spans="1:9" x14ac:dyDescent="0.3">
      <c r="A10826" s="1" t="s">
        <v>27122</v>
      </c>
      <c r="B10826">
        <v>722958109655446</v>
      </c>
      <c r="C10826">
        <v>-228387274019556</v>
      </c>
      <c r="D10826">
        <v>245695170724742</v>
      </c>
      <c r="E10826">
        <v>-929555405366206</v>
      </c>
      <c r="F10826">
        <v>352601325882693</v>
      </c>
      <c r="G10826" s="1">
        <v>0.99971558062193699</v>
      </c>
      <c r="H10826" s="1" t="s">
        <v>10</v>
      </c>
      <c r="I10826" s="1" t="s">
        <v>10</v>
      </c>
    </row>
    <row r="10827" spans="1:9" x14ac:dyDescent="0.3">
      <c r="A10827" s="1" t="s">
        <v>12196</v>
      </c>
      <c r="B10827">
        <v>545433730966621</v>
      </c>
      <c r="C10827">
        <v>446156519300258</v>
      </c>
      <c r="D10827">
        <v>480023428572989</v>
      </c>
      <c r="E10827">
        <v>929447382655029</v>
      </c>
      <c r="F10827">
        <v>352657281773726</v>
      </c>
      <c r="G10827" s="1">
        <v>0.99971558062193699</v>
      </c>
      <c r="H10827" s="1" t="s">
        <v>12197</v>
      </c>
      <c r="I10827" s="1" t="s">
        <v>12198</v>
      </c>
    </row>
    <row r="10828" spans="1:9" x14ac:dyDescent="0.3">
      <c r="A10828" s="1" t="s">
        <v>55816</v>
      </c>
      <c r="B10828">
        <v>827536708826686</v>
      </c>
      <c r="C10828">
        <v>-142452095897307</v>
      </c>
      <c r="D10828">
        <v>153282466870187</v>
      </c>
      <c r="E10828">
        <v>-929343706465449</v>
      </c>
      <c r="F10828">
        <v>35271099144526</v>
      </c>
      <c r="G10828" s="1">
        <v>0.99971558062193699</v>
      </c>
      <c r="H10828" s="1" t="s">
        <v>55817</v>
      </c>
      <c r="I10828" s="1" t="s">
        <v>55818</v>
      </c>
    </row>
    <row r="10829" spans="1:9" x14ac:dyDescent="0.3">
      <c r="A10829" s="1" t="s">
        <v>50465</v>
      </c>
      <c r="B10829">
        <v>647056008321788</v>
      </c>
      <c r="C10829">
        <v>-133800358257578</v>
      </c>
      <c r="D10829">
        <v>143996060643244</v>
      </c>
      <c r="E10829">
        <v>-92919457421182</v>
      </c>
      <c r="F10829">
        <v>352788258804077</v>
      </c>
      <c r="G10829" s="1" t="s">
        <v>10</v>
      </c>
      <c r="H10829" s="1" t="s">
        <v>10</v>
      </c>
      <c r="I10829" s="1" t="s">
        <v>10</v>
      </c>
    </row>
    <row r="10830" spans="1:9" x14ac:dyDescent="0.3">
      <c r="A10830" s="1" t="s">
        <v>2971</v>
      </c>
      <c r="B10830">
        <v>123432102751351</v>
      </c>
      <c r="C10830">
        <v>-145756042773115</v>
      </c>
      <c r="D10830">
        <v>156881001939192</v>
      </c>
      <c r="E10830">
        <v>-929086638735329</v>
      </c>
      <c r="F10830">
        <v>352844188256741</v>
      </c>
      <c r="G10830" s="1">
        <v>0.99971558062193699</v>
      </c>
      <c r="H10830" s="1" t="s">
        <v>10</v>
      </c>
      <c r="I10830" s="1" t="s">
        <v>10</v>
      </c>
    </row>
    <row r="10831" spans="1:9" x14ac:dyDescent="0.3">
      <c r="A10831" s="1" t="s">
        <v>4410</v>
      </c>
      <c r="B10831">
        <v>266147549773105</v>
      </c>
      <c r="C10831">
        <v>214565519022876</v>
      </c>
      <c r="D10831">
        <v>230944048934496</v>
      </c>
      <c r="E10831">
        <v>929080095429236</v>
      </c>
      <c r="F10831">
        <v>352847579013917</v>
      </c>
      <c r="G10831" s="1">
        <v>0.99971558062193699</v>
      </c>
      <c r="H10831" s="1" t="s">
        <v>4411</v>
      </c>
      <c r="I10831" s="1" t="s">
        <v>4412</v>
      </c>
    </row>
    <row r="10832" spans="1:9" x14ac:dyDescent="0.3">
      <c r="A10832" s="1" t="s">
        <v>39180</v>
      </c>
      <c r="B10832">
        <v>15711798145137</v>
      </c>
      <c r="C10832">
        <v>-950922599138817</v>
      </c>
      <c r="D10832">
        <v>102352417564131</v>
      </c>
      <c r="E10832">
        <v>-929067062380817</v>
      </c>
      <c r="F10832">
        <v>352854332832814</v>
      </c>
      <c r="G10832" s="1">
        <v>0.99971558062193699</v>
      </c>
      <c r="H10832" s="1" t="s">
        <v>39181</v>
      </c>
      <c r="I10832" s="1" t="s">
        <v>39182</v>
      </c>
    </row>
    <row r="10833" spans="1:9" x14ac:dyDescent="0.3">
      <c r="A10833" s="1" t="s">
        <v>44694</v>
      </c>
      <c r="B10833">
        <v>357415571622433</v>
      </c>
      <c r="C10833">
        <v>818464946506911</v>
      </c>
      <c r="D10833">
        <v>880985897719868</v>
      </c>
      <c r="E10833">
        <v>92903297161195</v>
      </c>
      <c r="F10833">
        <v>352871999299767</v>
      </c>
      <c r="G10833" s="1" t="s">
        <v>10</v>
      </c>
      <c r="H10833" s="1" t="s">
        <v>44695</v>
      </c>
      <c r="I10833" s="1" t="s">
        <v>44696</v>
      </c>
    </row>
    <row r="10834" spans="1:9" x14ac:dyDescent="0.3">
      <c r="A10834" s="1" t="s">
        <v>13675</v>
      </c>
      <c r="B10834">
        <v>18502088166414</v>
      </c>
      <c r="C10834">
        <v>1420266115973</v>
      </c>
      <c r="D10834">
        <v>152876580114338</v>
      </c>
      <c r="E10834">
        <v>929027922334973</v>
      </c>
      <c r="F10834">
        <v>35287461597606</v>
      </c>
      <c r="G10834" s="1" t="s">
        <v>10</v>
      </c>
      <c r="H10834" s="1" t="s">
        <v>10</v>
      </c>
      <c r="I10834" s="1" t="s">
        <v>10</v>
      </c>
    </row>
    <row r="10835" spans="1:9" x14ac:dyDescent="0.3">
      <c r="A10835" s="1" t="s">
        <v>22524</v>
      </c>
      <c r="B10835">
        <v>240672270133032</v>
      </c>
      <c r="C10835">
        <v>138231994689227</v>
      </c>
      <c r="D10835">
        <v>148792537478661</v>
      </c>
      <c r="E10835">
        <v>929025050796323</v>
      </c>
      <c r="F10835">
        <v>35287610409303</v>
      </c>
      <c r="G10835" s="1">
        <v>0.99971558062193699</v>
      </c>
      <c r="H10835" s="1" t="s">
        <v>10</v>
      </c>
      <c r="I10835" s="1" t="s">
        <v>10</v>
      </c>
    </row>
    <row r="10836" spans="1:9" x14ac:dyDescent="0.3">
      <c r="A10836" s="1" t="s">
        <v>67318</v>
      </c>
      <c r="B10836">
        <v>766307458095546</v>
      </c>
      <c r="C10836">
        <v>-151126865318785</v>
      </c>
      <c r="D10836">
        <v>16267294419798</v>
      </c>
      <c r="E10836">
        <v>-929022746000447</v>
      </c>
      <c r="F10836">
        <v>352877298509863</v>
      </c>
      <c r="G10836" s="1">
        <v>0.99971558062193699</v>
      </c>
      <c r="H10836" s="1" t="s">
        <v>10</v>
      </c>
      <c r="I10836" s="1" t="s">
        <v>10</v>
      </c>
    </row>
    <row r="10837" spans="1:9" x14ac:dyDescent="0.3">
      <c r="A10837" s="1" t="s">
        <v>60225</v>
      </c>
      <c r="B10837">
        <v>26631065348778</v>
      </c>
      <c r="C10837">
        <v>-142069757440513</v>
      </c>
      <c r="D10837">
        <v>152938071305548</v>
      </c>
      <c r="E10837">
        <v>-928936505003247</v>
      </c>
      <c r="F10837">
        <v>352921993112376</v>
      </c>
      <c r="G10837" s="1">
        <v>0.99971558062193699</v>
      </c>
      <c r="H10837" s="1" t="s">
        <v>60226</v>
      </c>
      <c r="I10837" s="1" t="s">
        <v>60227</v>
      </c>
    </row>
    <row r="10838" spans="1:9" x14ac:dyDescent="0.3">
      <c r="A10838" s="1" t="s">
        <v>9070</v>
      </c>
      <c r="B10838">
        <v>101622070638414</v>
      </c>
      <c r="C10838">
        <v>152619819953468</v>
      </c>
      <c r="D10838">
        <v>164316775919707</v>
      </c>
      <c r="E10838">
        <v>928814596679076</v>
      </c>
      <c r="F10838">
        <v>352985178500499</v>
      </c>
      <c r="G10838" s="1">
        <v>0.99971558062193699</v>
      </c>
      <c r="H10838" s="1" t="s">
        <v>9071</v>
      </c>
      <c r="I10838" s="1" t="s">
        <v>9072</v>
      </c>
    </row>
    <row r="10839" spans="1:9" x14ac:dyDescent="0.3">
      <c r="A10839" s="1" t="s">
        <v>1240</v>
      </c>
      <c r="B10839">
        <v>134558539876478</v>
      </c>
      <c r="C10839">
        <v>-406015466790508</v>
      </c>
      <c r="D10839">
        <v>437203773728483</v>
      </c>
      <c r="E10839">
        <v>-928664140585977</v>
      </c>
      <c r="F10839">
        <v>353063170132681</v>
      </c>
      <c r="G10839" s="1">
        <v>0.99971558062193699</v>
      </c>
      <c r="H10839" s="1" t="s">
        <v>10</v>
      </c>
      <c r="I10839" s="1" t="s">
        <v>10</v>
      </c>
    </row>
    <row r="10840" spans="1:9" x14ac:dyDescent="0.3">
      <c r="A10840" s="1" t="s">
        <v>46866</v>
      </c>
      <c r="B10840">
        <v>373772278229208</v>
      </c>
      <c r="C10840">
        <v>149407973284624</v>
      </c>
      <c r="D10840">
        <v>160887856699569</v>
      </c>
      <c r="E10840">
        <v>928646675700443</v>
      </c>
      <c r="F10840">
        <v>353072224077353</v>
      </c>
      <c r="G10840" s="1">
        <v>0.99971558062193699</v>
      </c>
      <c r="H10840" s="1" t="s">
        <v>46867</v>
      </c>
      <c r="I10840" s="1" t="s">
        <v>46868</v>
      </c>
    </row>
    <row r="10841" spans="1:9" x14ac:dyDescent="0.3">
      <c r="A10841" s="1" t="s">
        <v>22697</v>
      </c>
      <c r="B10841">
        <v>150659733189889</v>
      </c>
      <c r="C10841">
        <v>-403879760947864</v>
      </c>
      <c r="D10841">
        <v>434914406923942</v>
      </c>
      <c r="E10841">
        <v>-9286419454449</v>
      </c>
      <c r="F10841">
        <v>353074676307186</v>
      </c>
      <c r="G10841" s="1">
        <v>0.99971558062193699</v>
      </c>
      <c r="H10841" s="1" t="s">
        <v>22698</v>
      </c>
      <c r="I10841" s="1" t="s">
        <v>22699</v>
      </c>
    </row>
    <row r="10842" spans="1:9" x14ac:dyDescent="0.3">
      <c r="A10842" s="1" t="s">
        <v>47101</v>
      </c>
      <c r="B10842">
        <v>223517266068355</v>
      </c>
      <c r="C10842">
        <v>129670637709836</v>
      </c>
      <c r="D10842">
        <v>139654846560758</v>
      </c>
      <c r="E10842">
        <v>928507967343774</v>
      </c>
      <c r="F10842">
        <v>35314413687935</v>
      </c>
      <c r="G10842" s="1" t="s">
        <v>10</v>
      </c>
      <c r="H10842" s="1" t="s">
        <v>47102</v>
      </c>
      <c r="I10842" s="1" t="s">
        <v>47103</v>
      </c>
    </row>
    <row r="10843" spans="1:9" x14ac:dyDescent="0.3">
      <c r="A10843" s="1" t="s">
        <v>13251</v>
      </c>
      <c r="B10843">
        <v>568916503142616</v>
      </c>
      <c r="C10843">
        <v>527696011650063</v>
      </c>
      <c r="D10843">
        <v>568359911426586</v>
      </c>
      <c r="E10843">
        <v>928453962077556</v>
      </c>
      <c r="F10843">
        <v>353172138202398</v>
      </c>
      <c r="G10843" s="1" t="s">
        <v>10</v>
      </c>
      <c r="H10843" s="1" t="s">
        <v>13252</v>
      </c>
      <c r="I10843" s="1" t="s">
        <v>13253</v>
      </c>
    </row>
    <row r="10844" spans="1:9" x14ac:dyDescent="0.3">
      <c r="A10844" s="1" t="s">
        <v>69270</v>
      </c>
      <c r="B10844">
        <v>397745583741269</v>
      </c>
      <c r="C10844">
        <v>23772672033851</v>
      </c>
      <c r="D10844">
        <v>256060234942998</v>
      </c>
      <c r="E10844">
        <v>928401555170918</v>
      </c>
      <c r="F10844">
        <v>353199312130407</v>
      </c>
      <c r="G10844" s="1">
        <v>0.99971558062193699</v>
      </c>
      <c r="H10844" s="1" t="s">
        <v>10</v>
      </c>
      <c r="I10844" s="1" t="s">
        <v>10</v>
      </c>
    </row>
    <row r="10845" spans="1:9" x14ac:dyDescent="0.3">
      <c r="A10845" s="1" t="s">
        <v>28368</v>
      </c>
      <c r="B10845">
        <v>272365501875801</v>
      </c>
      <c r="C10845">
        <v>-145496806332</v>
      </c>
      <c r="D10845">
        <v>156721646414234</v>
      </c>
      <c r="E10845">
        <v>-928377219490374</v>
      </c>
      <c r="F10845">
        <v>353211931070013</v>
      </c>
      <c r="G10845" s="1">
        <v>0.99971558062193699</v>
      </c>
      <c r="H10845" s="1" t="s">
        <v>10</v>
      </c>
      <c r="I10845" s="1" t="s">
        <v>10</v>
      </c>
    </row>
    <row r="10846" spans="1:9" x14ac:dyDescent="0.3">
      <c r="A10846" s="1" t="s">
        <v>36980</v>
      </c>
      <c r="B10846">
        <v>34206689171948</v>
      </c>
      <c r="C10846">
        <v>10661550964311</v>
      </c>
      <c r="D10846">
        <v>114841659401745</v>
      </c>
      <c r="E10846">
        <v>928369636928897</v>
      </c>
      <c r="F10846">
        <v>353215862963466</v>
      </c>
      <c r="G10846" s="1">
        <v>0.99971558062193699</v>
      </c>
      <c r="H10846" s="1" t="s">
        <v>10</v>
      </c>
      <c r="I10846" s="1" t="s">
        <v>10</v>
      </c>
    </row>
    <row r="10847" spans="1:9" x14ac:dyDescent="0.3">
      <c r="A10847" s="1" t="s">
        <v>13228</v>
      </c>
      <c r="B10847">
        <v>202621145889972</v>
      </c>
      <c r="C10847">
        <v>183819268726901</v>
      </c>
      <c r="D10847">
        <v>198008779241362</v>
      </c>
      <c r="E10847">
        <v>92833898290356</v>
      </c>
      <c r="F10847">
        <v>353231758713358</v>
      </c>
      <c r="G10847" s="1">
        <v>0.99971558062193699</v>
      </c>
      <c r="H10847" s="1" t="s">
        <v>10</v>
      </c>
      <c r="I10847" s="1" t="s">
        <v>10</v>
      </c>
    </row>
    <row r="10848" spans="1:9" x14ac:dyDescent="0.3">
      <c r="A10848" s="1" t="s">
        <v>48342</v>
      </c>
      <c r="B10848">
        <v>533941780611627</v>
      </c>
      <c r="C10848">
        <v>376595767099162</v>
      </c>
      <c r="D10848">
        <v>405673094766105</v>
      </c>
      <c r="E10848">
        <v>928323253274393</v>
      </c>
      <c r="F10848">
        <v>353239915542083</v>
      </c>
      <c r="G10848" s="1" t="s">
        <v>10</v>
      </c>
      <c r="H10848" s="1" t="s">
        <v>48343</v>
      </c>
      <c r="I10848" s="1" t="s">
        <v>48344</v>
      </c>
    </row>
    <row r="10849" spans="1:9" x14ac:dyDescent="0.3">
      <c r="A10849" s="1" t="s">
        <v>14993</v>
      </c>
      <c r="B10849">
        <v>301715326756163</v>
      </c>
      <c r="C10849">
        <v>308918963140199</v>
      </c>
      <c r="D10849">
        <v>332791003476942</v>
      </c>
      <c r="E10849">
        <v>928267170424282</v>
      </c>
      <c r="F10849">
        <v>353268999091752</v>
      </c>
      <c r="G10849" s="1">
        <v>0.99971558062193699</v>
      </c>
      <c r="H10849" s="1" t="s">
        <v>14994</v>
      </c>
      <c r="I10849" s="1" t="s">
        <v>14995</v>
      </c>
    </row>
    <row r="10850" spans="1:9" x14ac:dyDescent="0.3">
      <c r="A10850" s="1" t="s">
        <v>31962</v>
      </c>
      <c r="B10850">
        <v>194432409359341</v>
      </c>
      <c r="C10850">
        <v>-123504776245957</v>
      </c>
      <c r="D10850">
        <v>133051776299991</v>
      </c>
      <c r="E10850">
        <v>-928245978223488</v>
      </c>
      <c r="F10850">
        <v>353279989377187</v>
      </c>
      <c r="G10850" s="1">
        <v>0.99971558062193699</v>
      </c>
      <c r="H10850" s="1" t="s">
        <v>10</v>
      </c>
      <c r="I10850" s="1" t="s">
        <v>10</v>
      </c>
    </row>
    <row r="10851" spans="1:9" x14ac:dyDescent="0.3">
      <c r="A10851" s="1" t="s">
        <v>46567</v>
      </c>
      <c r="B10851">
        <v>128520591881067</v>
      </c>
      <c r="C10851">
        <v>888982070217673</v>
      </c>
      <c r="D10851">
        <v>957720060698556</v>
      </c>
      <c r="E10851">
        <v>928227471364914</v>
      </c>
      <c r="F10851">
        <v>353289587219708</v>
      </c>
      <c r="G10851" s="1" t="s">
        <v>10</v>
      </c>
      <c r="H10851" s="1" t="s">
        <v>46568</v>
      </c>
      <c r="I10851" s="1" t="s">
        <v>46569</v>
      </c>
    </row>
    <row r="10852" spans="1:9" x14ac:dyDescent="0.3">
      <c r="A10852" s="1" t="s">
        <v>14805</v>
      </c>
      <c r="B10852">
        <v>29349523052361</v>
      </c>
      <c r="C10852">
        <v>-498872442963491</v>
      </c>
      <c r="D10852">
        <v>537484182261222</v>
      </c>
      <c r="E10852">
        <v>-928162091886519</v>
      </c>
      <c r="F10852">
        <v>353323494993186</v>
      </c>
      <c r="G10852" s="1" t="s">
        <v>10</v>
      </c>
      <c r="H10852" s="1" t="s">
        <v>10</v>
      </c>
      <c r="I10852" s="1" t="s">
        <v>10</v>
      </c>
    </row>
    <row r="10853" spans="1:9" x14ac:dyDescent="0.3">
      <c r="A10853" s="1" t="s">
        <v>6627</v>
      </c>
      <c r="B10853">
        <v>604732412877863</v>
      </c>
      <c r="C10853">
        <v>133433384963547</v>
      </c>
      <c r="D10853">
        <v>143768167074502</v>
      </c>
      <c r="E10853">
        <v>928114948383539</v>
      </c>
      <c r="F10853">
        <v>353347946315479</v>
      </c>
      <c r="G10853" s="1">
        <v>0.99971558062193699</v>
      </c>
      <c r="H10853" s="1" t="s">
        <v>6628</v>
      </c>
      <c r="I10853" s="1" t="s">
        <v>6629</v>
      </c>
    </row>
    <row r="10854" spans="1:9" x14ac:dyDescent="0.3">
      <c r="A10854" s="1" t="s">
        <v>18060</v>
      </c>
      <c r="B10854">
        <v>238740938893178</v>
      </c>
      <c r="C10854">
        <v>898053824983848</v>
      </c>
      <c r="D10854">
        <v>967610768835066</v>
      </c>
      <c r="E10854">
        <v>928114748107899</v>
      </c>
      <c r="F10854">
        <v>353348050192185</v>
      </c>
      <c r="G10854" s="1">
        <v>0.99971558062193699</v>
      </c>
      <c r="H10854" s="1" t="s">
        <v>10</v>
      </c>
      <c r="I10854" s="1" t="s">
        <v>10</v>
      </c>
    </row>
    <row r="10855" spans="1:9" x14ac:dyDescent="0.3">
      <c r="A10855" s="1" t="s">
        <v>65508</v>
      </c>
      <c r="B10855">
        <v>163721669834248</v>
      </c>
      <c r="C10855">
        <v>-803402757858508</v>
      </c>
      <c r="D10855">
        <v>865662089851339</v>
      </c>
      <c r="E10855">
        <v>-928078943593888</v>
      </c>
      <c r="F10855">
        <v>353366621183283</v>
      </c>
      <c r="G10855" s="1" t="s">
        <v>10</v>
      </c>
      <c r="H10855" s="1" t="s">
        <v>10</v>
      </c>
      <c r="I10855" s="1" t="s">
        <v>10</v>
      </c>
    </row>
    <row r="10856" spans="1:9" x14ac:dyDescent="0.3">
      <c r="A10856" s="1" t="s">
        <v>15376</v>
      </c>
      <c r="B10856">
        <v>773176373229554</v>
      </c>
      <c r="C10856">
        <v>956439707375962</v>
      </c>
      <c r="D10856">
        <v>103058063509018</v>
      </c>
      <c r="E10856">
        <v>928059071566264</v>
      </c>
      <c r="F10856">
        <v>353376928620574</v>
      </c>
      <c r="G10856" s="1">
        <v>0.99971558062193699</v>
      </c>
      <c r="H10856" s="1" t="s">
        <v>15377</v>
      </c>
      <c r="I10856" s="1" t="s">
        <v>15378</v>
      </c>
    </row>
    <row r="10857" spans="1:9" x14ac:dyDescent="0.3">
      <c r="A10857" s="1" t="s">
        <v>45706</v>
      </c>
      <c r="B10857">
        <v>470032797567114</v>
      </c>
      <c r="C10857">
        <v>-153519850708518</v>
      </c>
      <c r="D10857">
        <v>165423145734679</v>
      </c>
      <c r="E10857">
        <v>-928043352257054</v>
      </c>
      <c r="F10857">
        <v>353385082215817</v>
      </c>
      <c r="G10857" s="1" t="s">
        <v>10</v>
      </c>
      <c r="H10857" s="1" t="s">
        <v>45707</v>
      </c>
      <c r="I10857" s="1" t="s">
        <v>45708</v>
      </c>
    </row>
    <row r="10858" spans="1:9" x14ac:dyDescent="0.3">
      <c r="A10858" s="1" t="s">
        <v>36227</v>
      </c>
      <c r="B10858">
        <v>87239333863204</v>
      </c>
      <c r="C10858">
        <v>964930055533564</v>
      </c>
      <c r="D10858">
        <v>103983484409332</v>
      </c>
      <c r="E10858">
        <v>92796472537418</v>
      </c>
      <c r="F10858">
        <v>353425867713185</v>
      </c>
      <c r="G10858" s="1" t="s">
        <v>10</v>
      </c>
      <c r="H10858" s="1" t="s">
        <v>36228</v>
      </c>
      <c r="I10858" s="1" t="s">
        <v>36229</v>
      </c>
    </row>
    <row r="10859" spans="1:9" x14ac:dyDescent="0.3">
      <c r="A10859" s="1" t="s">
        <v>57265</v>
      </c>
      <c r="B10859">
        <v>155675233625818</v>
      </c>
      <c r="C10859">
        <v>-794007216349277</v>
      </c>
      <c r="D10859">
        <v>855676009514889</v>
      </c>
      <c r="E10859">
        <v>-927929739200502</v>
      </c>
      <c r="F10859">
        <v>353444016769397</v>
      </c>
      <c r="G10859" s="1" t="s">
        <v>10</v>
      </c>
      <c r="H10859" s="1" t="s">
        <v>10</v>
      </c>
      <c r="I10859" s="1" t="s">
        <v>10</v>
      </c>
    </row>
    <row r="10860" spans="1:9" x14ac:dyDescent="0.3">
      <c r="A10860" s="1" t="s">
        <v>47690</v>
      </c>
      <c r="B10860">
        <v>388021589249638</v>
      </c>
      <c r="C10860">
        <v>263623384970956</v>
      </c>
      <c r="D10860">
        <v>28410099704202</v>
      </c>
      <c r="E10860">
        <v>927921364992481</v>
      </c>
      <c r="F10860">
        <v>353448360972085</v>
      </c>
      <c r="G10860" s="1">
        <v>0.99971558062193699</v>
      </c>
      <c r="H10860" s="1" t="s">
        <v>10</v>
      </c>
      <c r="I10860" s="1" t="s">
        <v>10</v>
      </c>
    </row>
    <row r="10861" spans="1:9" x14ac:dyDescent="0.3">
      <c r="A10861" s="1" t="s">
        <v>37376</v>
      </c>
      <c r="B10861">
        <v>77142722136739</v>
      </c>
      <c r="C10861">
        <v>144451598525832</v>
      </c>
      <c r="D10861">
        <v>15567253718696</v>
      </c>
      <c r="E10861">
        <v>927919600567368</v>
      </c>
      <c r="F10861">
        <v>353449276289253</v>
      </c>
      <c r="G10861" s="1" t="s">
        <v>10</v>
      </c>
      <c r="H10861" s="1" t="s">
        <v>10</v>
      </c>
      <c r="I10861" s="1" t="s">
        <v>10</v>
      </c>
    </row>
    <row r="10862" spans="1:9" x14ac:dyDescent="0.3">
      <c r="A10862" s="1" t="s">
        <v>44678</v>
      </c>
      <c r="B10862">
        <v>81812578164091</v>
      </c>
      <c r="C10862">
        <v>734249624829757</v>
      </c>
      <c r="D10862">
        <v>791377264079358</v>
      </c>
      <c r="E10862">
        <v>927812382484782</v>
      </c>
      <c r="F10862">
        <v>353504899797018</v>
      </c>
      <c r="G10862" s="1" t="s">
        <v>10</v>
      </c>
      <c r="H10862" s="1" t="s">
        <v>44679</v>
      </c>
      <c r="I10862" s="1" t="s">
        <v>44680</v>
      </c>
    </row>
    <row r="10863" spans="1:9" x14ac:dyDescent="0.3">
      <c r="A10863" s="1" t="s">
        <v>63121</v>
      </c>
      <c r="B10863">
        <v>249372619972433</v>
      </c>
      <c r="C10863">
        <v>-211637612990201</v>
      </c>
      <c r="D10863">
        <v>228104178546645</v>
      </c>
      <c r="E10863">
        <v>-927811205996492</v>
      </c>
      <c r="F10863">
        <v>353505510176301</v>
      </c>
      <c r="G10863" s="1">
        <v>0.99971558062193699</v>
      </c>
      <c r="H10863" s="1" t="s">
        <v>10</v>
      </c>
      <c r="I10863" s="1" t="s">
        <v>10</v>
      </c>
    </row>
    <row r="10864" spans="1:9" x14ac:dyDescent="0.3">
      <c r="A10864" s="1" t="s">
        <v>4417</v>
      </c>
      <c r="B10864">
        <v>591547472426184</v>
      </c>
      <c r="C10864">
        <v>144711754254123</v>
      </c>
      <c r="D10864">
        <v>155975153571829</v>
      </c>
      <c r="E10864">
        <v>927787220850413</v>
      </c>
      <c r="F10864">
        <v>353517954165145</v>
      </c>
      <c r="G10864" s="1">
        <v>0.99971558062193699</v>
      </c>
      <c r="H10864" s="1" t="s">
        <v>4418</v>
      </c>
      <c r="I10864" s="1" t="s">
        <v>4419</v>
      </c>
    </row>
    <row r="10865" spans="1:9" x14ac:dyDescent="0.3">
      <c r="A10865" s="1" t="s">
        <v>42164</v>
      </c>
      <c r="B10865">
        <v>218308444890683</v>
      </c>
      <c r="C10865">
        <v>-129627758652647</v>
      </c>
      <c r="D10865">
        <v>139718957085863</v>
      </c>
      <c r="E10865">
        <v>-927775023205942</v>
      </c>
      <c r="F10865">
        <v>353524282661081</v>
      </c>
      <c r="G10865" s="1">
        <v>0.99971558062193699</v>
      </c>
      <c r="H10865" s="1" t="s">
        <v>10</v>
      </c>
      <c r="I10865" s="1" t="s">
        <v>10</v>
      </c>
    </row>
    <row r="10866" spans="1:9" x14ac:dyDescent="0.3">
      <c r="A10866" s="1" t="s">
        <v>38676</v>
      </c>
      <c r="B10866">
        <v>95845722194441</v>
      </c>
      <c r="C10866">
        <v>43570707446054</v>
      </c>
      <c r="D10866">
        <v>469678422489444</v>
      </c>
      <c r="E10866">
        <v>927671048099581</v>
      </c>
      <c r="F10866">
        <v>353578230904968</v>
      </c>
      <c r="G10866" s="1" t="s">
        <v>10</v>
      </c>
      <c r="H10866" s="1" t="s">
        <v>38677</v>
      </c>
      <c r="I10866" s="1" t="s">
        <v>38678</v>
      </c>
    </row>
    <row r="10867" spans="1:9" x14ac:dyDescent="0.3">
      <c r="A10867" s="1" t="s">
        <v>37869</v>
      </c>
      <c r="B10867">
        <v>146247803854989</v>
      </c>
      <c r="C10867">
        <v>-150037875515542</v>
      </c>
      <c r="D10867">
        <v>161760342945964</v>
      </c>
      <c r="E10867">
        <v>-927531883174</v>
      </c>
      <c r="F10867">
        <v>353650445787396</v>
      </c>
      <c r="G10867" s="1">
        <v>0.99971558062193699</v>
      </c>
      <c r="H10867" s="1" t="s">
        <v>10</v>
      </c>
      <c r="I10867" s="1" t="s">
        <v>10</v>
      </c>
    </row>
    <row r="10868" spans="1:9" x14ac:dyDescent="0.3">
      <c r="A10868" s="1" t="s">
        <v>27098</v>
      </c>
      <c r="B10868">
        <v>1985611169999</v>
      </c>
      <c r="C10868">
        <v>-273154442550891</v>
      </c>
      <c r="D10868">
        <v>294504113131007</v>
      </c>
      <c r="E10868">
        <v>-92750637553704</v>
      </c>
      <c r="F10868">
        <v>353663683114843</v>
      </c>
      <c r="G10868" s="1">
        <v>0.99971558062193699</v>
      </c>
      <c r="H10868" s="1" t="s">
        <v>10</v>
      </c>
      <c r="I10868" s="1" t="s">
        <v>10</v>
      </c>
    </row>
    <row r="10869" spans="1:9" x14ac:dyDescent="0.3">
      <c r="A10869" s="1" t="s">
        <v>65658</v>
      </c>
      <c r="B10869">
        <v>148749832511993</v>
      </c>
      <c r="C10869">
        <v>-759508226602255</v>
      </c>
      <c r="D10869">
        <v>818872835132635</v>
      </c>
      <c r="E10869">
        <v>-927504484233178</v>
      </c>
      <c r="F10869">
        <v>353664664629778</v>
      </c>
      <c r="G10869" s="1" t="s">
        <v>10</v>
      </c>
      <c r="H10869" s="1" t="s">
        <v>10</v>
      </c>
      <c r="I10869" s="1" t="s">
        <v>10</v>
      </c>
    </row>
    <row r="10870" spans="1:9" x14ac:dyDescent="0.3">
      <c r="A10870" s="1" t="s">
        <v>54302</v>
      </c>
      <c r="B10870">
        <v>405574277607315</v>
      </c>
      <c r="C10870">
        <v>-719853963672688</v>
      </c>
      <c r="D10870">
        <v>776132217377081</v>
      </c>
      <c r="E10870">
        <v>-927488831871219</v>
      </c>
      <c r="F10870">
        <v>353672787677764</v>
      </c>
      <c r="G10870" s="1" t="s">
        <v>10</v>
      </c>
      <c r="H10870" s="1" t="s">
        <v>10</v>
      </c>
      <c r="I10870" s="1" t="s">
        <v>10</v>
      </c>
    </row>
    <row r="10871" spans="1:9" x14ac:dyDescent="0.3">
      <c r="A10871" s="1" t="s">
        <v>17237</v>
      </c>
      <c r="B10871">
        <v>372733777244557</v>
      </c>
      <c r="C10871">
        <v>-194848402881022</v>
      </c>
      <c r="D10871">
        <v>210082048308622</v>
      </c>
      <c r="E10871">
        <v>-927487162514613</v>
      </c>
      <c r="F10871">
        <v>353673654024504</v>
      </c>
      <c r="G10871" s="1">
        <v>0.99971558062193699</v>
      </c>
      <c r="H10871" s="1" t="s">
        <v>10</v>
      </c>
      <c r="I10871" s="1" t="s">
        <v>10</v>
      </c>
    </row>
    <row r="10872" spans="1:9" x14ac:dyDescent="0.3">
      <c r="A10872" s="1" t="s">
        <v>9406</v>
      </c>
      <c r="B10872">
        <v>220650600136834</v>
      </c>
      <c r="C10872">
        <v>-314461929236846</v>
      </c>
      <c r="D10872">
        <v>339049900102969</v>
      </c>
      <c r="E10872">
        <v>-927479787315509</v>
      </c>
      <c r="F10872">
        <v>353677481550912</v>
      </c>
      <c r="G10872" s="1">
        <v>0.99971558062193699</v>
      </c>
      <c r="H10872" s="1" t="s">
        <v>10</v>
      </c>
      <c r="I10872" s="1" t="s">
        <v>10</v>
      </c>
    </row>
    <row r="10873" spans="1:9" x14ac:dyDescent="0.3">
      <c r="A10873" s="1" t="s">
        <v>1954</v>
      </c>
      <c r="B10873">
        <v>221868675899416</v>
      </c>
      <c r="C10873">
        <v>-179489003615278</v>
      </c>
      <c r="D10873">
        <v>193547879435226</v>
      </c>
      <c r="E10873">
        <v>-927362284407497</v>
      </c>
      <c r="F10873">
        <v>353738465874496</v>
      </c>
      <c r="G10873" s="1">
        <v>0.99971558062193699</v>
      </c>
      <c r="H10873" s="1" t="s">
        <v>1955</v>
      </c>
      <c r="I10873" s="1" t="s">
        <v>1956</v>
      </c>
    </row>
    <row r="10874" spans="1:9" x14ac:dyDescent="0.3">
      <c r="A10874" s="1" t="s">
        <v>29029</v>
      </c>
      <c r="B10874">
        <v>492815884744772</v>
      </c>
      <c r="C10874">
        <v>561284594872792</v>
      </c>
      <c r="D10874">
        <v>605280386185981</v>
      </c>
      <c r="E10874">
        <v>927313370270566</v>
      </c>
      <c r="F10874">
        <v>353763854401464</v>
      </c>
      <c r="G10874" s="1" t="s">
        <v>10</v>
      </c>
      <c r="H10874" s="1" t="s">
        <v>10</v>
      </c>
      <c r="I10874" s="1" t="s">
        <v>10</v>
      </c>
    </row>
    <row r="10875" spans="1:9" x14ac:dyDescent="0.3">
      <c r="A10875" s="1" t="s">
        <v>69372</v>
      </c>
      <c r="B10875">
        <v>404280883031922</v>
      </c>
      <c r="C10875">
        <v>-169811033846765</v>
      </c>
      <c r="D10875">
        <v>183128091752296</v>
      </c>
      <c r="E10875">
        <v>-927280092430909</v>
      </c>
      <c r="F10875">
        <v>353781127680328</v>
      </c>
      <c r="G10875" s="1" t="s">
        <v>10</v>
      </c>
      <c r="H10875" s="1" t="s">
        <v>10</v>
      </c>
      <c r="I10875" s="1" t="s">
        <v>10</v>
      </c>
    </row>
    <row r="10876" spans="1:9" x14ac:dyDescent="0.3">
      <c r="A10876" s="1" t="s">
        <v>6216</v>
      </c>
      <c r="B10876">
        <v>193221633134344</v>
      </c>
      <c r="C10876">
        <v>-393179694785977</v>
      </c>
      <c r="D10876">
        <v>424042520671041</v>
      </c>
      <c r="E10876">
        <v>-927217615261262</v>
      </c>
      <c r="F10876">
        <v>353813558676362</v>
      </c>
      <c r="G10876" s="1">
        <v>0.99971558062193699</v>
      </c>
      <c r="H10876" s="1" t="s">
        <v>10</v>
      </c>
      <c r="I10876" s="1" t="s">
        <v>10</v>
      </c>
    </row>
    <row r="10877" spans="1:9" x14ac:dyDescent="0.3">
      <c r="A10877" s="1" t="s">
        <v>2273</v>
      </c>
      <c r="B10877">
        <v>589437810646989</v>
      </c>
      <c r="C10877">
        <v>-711504346118045</v>
      </c>
      <c r="D10877">
        <v>767357128660683</v>
      </c>
      <c r="E10877">
        <v>-927214095684337</v>
      </c>
      <c r="F10877">
        <v>35381538569379</v>
      </c>
      <c r="G10877" s="1" t="s">
        <v>10</v>
      </c>
      <c r="H10877" s="1" t="s">
        <v>10</v>
      </c>
      <c r="I10877" s="1" t="s">
        <v>10</v>
      </c>
    </row>
    <row r="10878" spans="1:9" x14ac:dyDescent="0.3">
      <c r="A10878" s="1" t="s">
        <v>3698</v>
      </c>
      <c r="B10878">
        <v>370117923669267</v>
      </c>
      <c r="C10878">
        <v>118503241859267</v>
      </c>
      <c r="D10878">
        <v>127829448624459</v>
      </c>
      <c r="E10878">
        <v>92704179775827</v>
      </c>
      <c r="F10878">
        <v>353904833084495</v>
      </c>
      <c r="G10878" s="1">
        <v>0.99971558062193699</v>
      </c>
      <c r="H10878" s="1" t="s">
        <v>3699</v>
      </c>
      <c r="I10878" s="1" t="s">
        <v>3700</v>
      </c>
    </row>
    <row r="10879" spans="1:9" x14ac:dyDescent="0.3">
      <c r="A10879" s="1" t="s">
        <v>35201</v>
      </c>
      <c r="B10879">
        <v>10441851199748</v>
      </c>
      <c r="C10879">
        <v>-123678777183656</v>
      </c>
      <c r="D10879">
        <v>133419440787063</v>
      </c>
      <c r="E10879">
        <v>-926992171860827</v>
      </c>
      <c r="F10879">
        <v>353930598709145</v>
      </c>
      <c r="G10879" s="1">
        <v>0.99971558062193699</v>
      </c>
      <c r="H10879" s="1" t="s">
        <v>35202</v>
      </c>
      <c r="I10879" s="1" t="s">
        <v>35203</v>
      </c>
    </row>
    <row r="10880" spans="1:9" x14ac:dyDescent="0.3">
      <c r="A10880" s="1" t="s">
        <v>67464</v>
      </c>
      <c r="B10880">
        <v>354614600035418</v>
      </c>
      <c r="C10880">
        <v>142502689248452</v>
      </c>
      <c r="D10880">
        <v>153740181616265</v>
      </c>
      <c r="E10880">
        <v>92690595100335</v>
      </c>
      <c r="F10880">
        <v>353975367151548</v>
      </c>
      <c r="G10880" s="1">
        <v>0.99971558062193699</v>
      </c>
      <c r="H10880" s="1" t="s">
        <v>67465</v>
      </c>
      <c r="I10880" s="1" t="s">
        <v>67466</v>
      </c>
    </row>
    <row r="10881" spans="1:9" x14ac:dyDescent="0.3">
      <c r="A10881" s="1" t="s">
        <v>42468</v>
      </c>
      <c r="B10881">
        <v>216657821040541</v>
      </c>
      <c r="C10881">
        <v>-702950152212044</v>
      </c>
      <c r="D10881">
        <v>758410030165214</v>
      </c>
      <c r="E10881">
        <v>-926873490925367</v>
      </c>
      <c r="F10881">
        <v>353992222319859</v>
      </c>
      <c r="G10881" s="1" t="s">
        <v>10</v>
      </c>
      <c r="H10881" s="1" t="s">
        <v>10</v>
      </c>
      <c r="I10881" s="1" t="s">
        <v>10</v>
      </c>
    </row>
    <row r="10882" spans="1:9" x14ac:dyDescent="0.3">
      <c r="A10882" s="1" t="s">
        <v>44861</v>
      </c>
      <c r="B10882">
        <v>357283763957699</v>
      </c>
      <c r="C10882">
        <v>217045917340385</v>
      </c>
      <c r="D10882">
        <v>234177124085503</v>
      </c>
      <c r="E10882">
        <v>926845088682264</v>
      </c>
      <c r="F10882">
        <v>354006970839292</v>
      </c>
      <c r="G10882" s="1" t="s">
        <v>10</v>
      </c>
      <c r="H10882" s="1" t="s">
        <v>10</v>
      </c>
      <c r="I10882" s="1" t="s">
        <v>10</v>
      </c>
    </row>
    <row r="10883" spans="1:9" x14ac:dyDescent="0.3">
      <c r="A10883" s="1" t="s">
        <v>60574</v>
      </c>
      <c r="B10883">
        <v>181662765625045</v>
      </c>
      <c r="C10883">
        <v>-808068681701594</v>
      </c>
      <c r="D10883">
        <v>871907456268374</v>
      </c>
      <c r="E10883">
        <v>-926782625715807</v>
      </c>
      <c r="F10883">
        <v>354039407540298</v>
      </c>
      <c r="G10883" s="1" t="s">
        <v>10</v>
      </c>
      <c r="H10883" s="1" t="s">
        <v>10</v>
      </c>
      <c r="I10883" s="1" t="s">
        <v>10</v>
      </c>
    </row>
    <row r="10884" spans="1:9" x14ac:dyDescent="0.3">
      <c r="A10884" s="1" t="s">
        <v>55166</v>
      </c>
      <c r="B10884">
        <v>116051077965069</v>
      </c>
      <c r="C10884">
        <v>770276072222075</v>
      </c>
      <c r="D10884">
        <v>831208871749482</v>
      </c>
      <c r="E10884">
        <v>926693757010607</v>
      </c>
      <c r="F10884">
        <v>354085559843552</v>
      </c>
      <c r="G10884" s="1" t="s">
        <v>10</v>
      </c>
      <c r="H10884" s="1" t="s">
        <v>10</v>
      </c>
      <c r="I10884" s="1" t="s">
        <v>10</v>
      </c>
    </row>
    <row r="10885" spans="1:9" x14ac:dyDescent="0.3">
      <c r="A10885" s="1" t="s">
        <v>28647</v>
      </c>
      <c r="B10885">
        <v>487915700962393</v>
      </c>
      <c r="C10885">
        <v>356612520482564</v>
      </c>
      <c r="D10885">
        <v>384829451814736</v>
      </c>
      <c r="E10885">
        <v>926676788382204</v>
      </c>
      <c r="F10885">
        <v>354094372616153</v>
      </c>
      <c r="G10885" s="1">
        <v>0.99971558062193699</v>
      </c>
      <c r="H10885" s="1" t="s">
        <v>28648</v>
      </c>
      <c r="I10885" s="1" t="s">
        <v>28649</v>
      </c>
    </row>
    <row r="10886" spans="1:9" x14ac:dyDescent="0.3">
      <c r="A10886" s="1" t="s">
        <v>40854</v>
      </c>
      <c r="B10886">
        <v>5205699152106</v>
      </c>
      <c r="C10886">
        <v>-153001303254871</v>
      </c>
      <c r="D10886">
        <v>165134859310081</v>
      </c>
      <c r="E10886">
        <v>-926523351242111</v>
      </c>
      <c r="F10886">
        <v>354174067530587</v>
      </c>
      <c r="G10886" s="1" t="s">
        <v>10</v>
      </c>
      <c r="H10886" s="1" t="s">
        <v>10</v>
      </c>
      <c r="I10886" s="1" t="s">
        <v>10</v>
      </c>
    </row>
    <row r="10887" spans="1:9" x14ac:dyDescent="0.3">
      <c r="A10887" s="1" t="s">
        <v>23474</v>
      </c>
      <c r="B10887">
        <v>907177937757192</v>
      </c>
      <c r="C10887">
        <v>-1244648412398</v>
      </c>
      <c r="D10887">
        <v>134339210652122</v>
      </c>
      <c r="E10887">
        <v>-926496743844263</v>
      </c>
      <c r="F10887">
        <v>35418788850751</v>
      </c>
      <c r="G10887" s="1" t="s">
        <v>10</v>
      </c>
      <c r="H10887" s="1" t="s">
        <v>23475</v>
      </c>
      <c r="I10887" s="1" t="s">
        <v>23476</v>
      </c>
    </row>
    <row r="10888" spans="1:9" x14ac:dyDescent="0.3">
      <c r="A10888" s="1" t="s">
        <v>40134</v>
      </c>
      <c r="B10888">
        <v>383460131613456</v>
      </c>
      <c r="C10888">
        <v>-116649905216482</v>
      </c>
      <c r="D10888">
        <v>125907973090573</v>
      </c>
      <c r="E10888">
        <v>-92646956624875</v>
      </c>
      <c r="F10888">
        <v>3542020060203</v>
      </c>
      <c r="G10888" s="1">
        <v>0.99971558062193699</v>
      </c>
      <c r="H10888" s="1" t="s">
        <v>10</v>
      </c>
      <c r="I10888" s="1" t="s">
        <v>10</v>
      </c>
    </row>
    <row r="10889" spans="1:9" x14ac:dyDescent="0.3">
      <c r="A10889" s="1" t="s">
        <v>52251</v>
      </c>
      <c r="B10889">
        <v>947261906857359</v>
      </c>
      <c r="C10889">
        <v>211465859543944</v>
      </c>
      <c r="D10889">
        <v>228252875623067</v>
      </c>
      <c r="E10889">
        <v>926454306289462</v>
      </c>
      <c r="F10889">
        <v>354209933024199</v>
      </c>
      <c r="G10889" s="1">
        <v>0.99971558062193699</v>
      </c>
      <c r="H10889" s="1" t="s">
        <v>52252</v>
      </c>
      <c r="I10889" s="1" t="s">
        <v>52253</v>
      </c>
    </row>
    <row r="10890" spans="1:9" x14ac:dyDescent="0.3">
      <c r="A10890" s="1" t="s">
        <v>24509</v>
      </c>
      <c r="B10890">
        <v>508861371121147</v>
      </c>
      <c r="C10890">
        <v>-181061926422314</v>
      </c>
      <c r="D10890">
        <v>195462828749169</v>
      </c>
      <c r="E10890">
        <v>-926324087198517</v>
      </c>
      <c r="F10890">
        <v>354277581750198</v>
      </c>
      <c r="G10890" s="1">
        <v>0.99971558062193699</v>
      </c>
      <c r="H10890" s="1" t="s">
        <v>24510</v>
      </c>
      <c r="I10890" s="1" t="s">
        <v>24511</v>
      </c>
    </row>
    <row r="10891" spans="1:9" x14ac:dyDescent="0.3">
      <c r="A10891" s="1" t="s">
        <v>3344</v>
      </c>
      <c r="B10891">
        <v>289260139547243</v>
      </c>
      <c r="C10891">
        <v>197025673896173</v>
      </c>
      <c r="D10891">
        <v>21269930514945</v>
      </c>
      <c r="E10891">
        <v>926310848818881</v>
      </c>
      <c r="F10891">
        <v>354284459536079</v>
      </c>
      <c r="G10891" s="1">
        <v>0.99971558062193699</v>
      </c>
      <c r="H10891" s="1" t="s">
        <v>10</v>
      </c>
      <c r="I10891" s="1" t="s">
        <v>10</v>
      </c>
    </row>
    <row r="10892" spans="1:9" x14ac:dyDescent="0.3">
      <c r="A10892" s="1" t="s">
        <v>72977</v>
      </c>
      <c r="B10892">
        <v>680043946918329</v>
      </c>
      <c r="C10892">
        <v>-718943599765791</v>
      </c>
      <c r="D10892">
        <v>776169055275812</v>
      </c>
      <c r="E10892">
        <v>-926271918313355</v>
      </c>
      <c r="F10892">
        <v>354304685738852</v>
      </c>
      <c r="G10892" s="1" t="s">
        <v>10</v>
      </c>
      <c r="H10892" s="1" t="s">
        <v>10</v>
      </c>
      <c r="I10892" s="1" t="s">
        <v>10</v>
      </c>
    </row>
    <row r="10893" spans="1:9" x14ac:dyDescent="0.3">
      <c r="A10893" s="1" t="s">
        <v>1680</v>
      </c>
      <c r="B10893">
        <v>640207926693682</v>
      </c>
      <c r="C10893">
        <v>258380202577357</v>
      </c>
      <c r="D10893">
        <v>278950437118644</v>
      </c>
      <c r="E10893">
        <v>926258460987681</v>
      </c>
      <c r="F10893">
        <v>354311677613177</v>
      </c>
      <c r="G10893" s="1">
        <v>0.99971558062193699</v>
      </c>
      <c r="H10893" s="1" t="s">
        <v>1681</v>
      </c>
      <c r="I10893" s="1" t="s">
        <v>1682</v>
      </c>
    </row>
    <row r="10894" spans="1:9" x14ac:dyDescent="0.3">
      <c r="A10894" s="1" t="s">
        <v>31361</v>
      </c>
      <c r="B10894">
        <v>138050014093746</v>
      </c>
      <c r="C10894">
        <v>-105982558015983</v>
      </c>
      <c r="D10894">
        <v>114420219893013</v>
      </c>
      <c r="E10894">
        <v>-926257248195117</v>
      </c>
      <c r="F10894">
        <v>354312307734719</v>
      </c>
      <c r="G10894" s="1">
        <v>0.99971558062193699</v>
      </c>
      <c r="H10894" s="1" t="s">
        <v>10</v>
      </c>
      <c r="I10894" s="1" t="s">
        <v>10</v>
      </c>
    </row>
    <row r="10895" spans="1:9" x14ac:dyDescent="0.3">
      <c r="A10895" s="1" t="s">
        <v>64719</v>
      </c>
      <c r="B10895">
        <v>465303274589952</v>
      </c>
      <c r="C10895">
        <v>-40283903624872</v>
      </c>
      <c r="D10895">
        <v>434924971407815</v>
      </c>
      <c r="E10895">
        <v>-926226505102165</v>
      </c>
      <c r="F10895">
        <v>35432828092948</v>
      </c>
      <c r="G10895" s="1" t="s">
        <v>10</v>
      </c>
      <c r="H10895" s="1" t="s">
        <v>10</v>
      </c>
      <c r="I10895" s="1" t="s">
        <v>10</v>
      </c>
    </row>
    <row r="10896" spans="1:9" x14ac:dyDescent="0.3">
      <c r="A10896" s="1" t="s">
        <v>10428</v>
      </c>
      <c r="B10896">
        <v>467249664269269</v>
      </c>
      <c r="C10896">
        <v>174190820603812</v>
      </c>
      <c r="D10896">
        <v>188065810424747</v>
      </c>
      <c r="E10896">
        <v>926222688804531</v>
      </c>
      <c r="F10896">
        <v>354330263795717</v>
      </c>
      <c r="G10896" s="1">
        <v>0.99971558062193699</v>
      </c>
      <c r="H10896" s="1" t="s">
        <v>10429</v>
      </c>
      <c r="I10896" s="1" t="s">
        <v>10430</v>
      </c>
    </row>
    <row r="10897" spans="1:9" x14ac:dyDescent="0.3">
      <c r="A10897" s="1" t="s">
        <v>2628</v>
      </c>
      <c r="B10897">
        <v>309474523807637</v>
      </c>
      <c r="C10897">
        <v>414597835723058</v>
      </c>
      <c r="D10897">
        <v>447773503351916</v>
      </c>
      <c r="E10897">
        <v>92590971243159</v>
      </c>
      <c r="F10897">
        <v>354492903450168</v>
      </c>
      <c r="G10897" s="1">
        <v>0.99971558062193699</v>
      </c>
      <c r="H10897" s="1" t="s">
        <v>2629</v>
      </c>
      <c r="I10897" s="1" t="s">
        <v>2630</v>
      </c>
    </row>
    <row r="10898" spans="1:9" x14ac:dyDescent="0.3">
      <c r="A10898" s="1" t="s">
        <v>20371</v>
      </c>
      <c r="B10898">
        <v>503271153301334</v>
      </c>
      <c r="C10898">
        <v>-431054773212815</v>
      </c>
      <c r="D10898">
        <v>465588224700676</v>
      </c>
      <c r="E10898">
        <v>-925828340031446</v>
      </c>
      <c r="F10898">
        <v>354535196724382</v>
      </c>
      <c r="G10898" s="1">
        <v>0.99971558062193699</v>
      </c>
      <c r="H10898" s="1" t="s">
        <v>20372</v>
      </c>
      <c r="I10898" s="1" t="s">
        <v>20373</v>
      </c>
    </row>
    <row r="10899" spans="1:9" x14ac:dyDescent="0.3">
      <c r="A10899" s="1" t="s">
        <v>51944</v>
      </c>
      <c r="B10899">
        <v>17272373731096</v>
      </c>
      <c r="C10899">
        <v>622197173463611</v>
      </c>
      <c r="D10899">
        <v>672080686013038</v>
      </c>
      <c r="E10899">
        <v>925777494298565</v>
      </c>
      <c r="F10899">
        <v>354561625392375</v>
      </c>
      <c r="G10899" s="1" t="s">
        <v>10</v>
      </c>
      <c r="H10899" s="1" t="s">
        <v>10</v>
      </c>
      <c r="I10899" s="1" t="s">
        <v>10</v>
      </c>
    </row>
    <row r="10900" spans="1:9" x14ac:dyDescent="0.3">
      <c r="A10900" s="1" t="s">
        <v>16053</v>
      </c>
      <c r="B10900">
        <v>211353842154012</v>
      </c>
      <c r="C10900">
        <v>-282340096024087</v>
      </c>
      <c r="D10900">
        <v>305005967141083</v>
      </c>
      <c r="E10900">
        <v>-925687122355506</v>
      </c>
      <c r="F10900">
        <v>354608602121251</v>
      </c>
      <c r="G10900" s="1">
        <v>0.99971558062193699</v>
      </c>
      <c r="H10900" s="1" t="s">
        <v>16054</v>
      </c>
      <c r="I10900" s="1" t="s">
        <v>16055</v>
      </c>
    </row>
    <row r="10901" spans="1:9" x14ac:dyDescent="0.3">
      <c r="A10901" s="1" t="s">
        <v>43157</v>
      </c>
      <c r="B10901">
        <v>278224412255007</v>
      </c>
      <c r="C10901">
        <v>-335751365790314</v>
      </c>
      <c r="D10901">
        <v>362706087590498</v>
      </c>
      <c r="E10901">
        <v>-925684396478572</v>
      </c>
      <c r="F10901">
        <v>354610019135153</v>
      </c>
      <c r="G10901" s="1">
        <v>0.99971558062193699</v>
      </c>
      <c r="H10901" s="1" t="s">
        <v>10</v>
      </c>
      <c r="I10901" s="1" t="s">
        <v>10</v>
      </c>
    </row>
    <row r="10902" spans="1:9" x14ac:dyDescent="0.3">
      <c r="A10902" s="1" t="s">
        <v>70843</v>
      </c>
      <c r="B10902">
        <v>343376414404132</v>
      </c>
      <c r="C10902">
        <v>-14980365496367</v>
      </c>
      <c r="D10902">
        <v>161833539658828</v>
      </c>
      <c r="E10902">
        <v>-925665070908545</v>
      </c>
      <c r="F10902">
        <v>354620065399735</v>
      </c>
      <c r="G10902" s="1" t="s">
        <v>10</v>
      </c>
      <c r="H10902" s="1" t="s">
        <v>10</v>
      </c>
      <c r="I10902" s="1" t="s">
        <v>10</v>
      </c>
    </row>
    <row r="10903" spans="1:9" x14ac:dyDescent="0.3">
      <c r="A10903" s="1" t="s">
        <v>47027</v>
      </c>
      <c r="B10903">
        <v>46897134199778</v>
      </c>
      <c r="C10903">
        <v>574023466207312</v>
      </c>
      <c r="D10903">
        <v>620141010851022</v>
      </c>
      <c r="E10903">
        <v>925633777097853</v>
      </c>
      <c r="F10903">
        <v>354636333652993</v>
      </c>
      <c r="G10903" s="1" t="s">
        <v>10</v>
      </c>
      <c r="H10903" s="1" t="s">
        <v>10</v>
      </c>
      <c r="I10903" s="1" t="s">
        <v>10</v>
      </c>
    </row>
    <row r="10904" spans="1:9" x14ac:dyDescent="0.3">
      <c r="A10904" s="1" t="s">
        <v>8276</v>
      </c>
      <c r="B10904">
        <v>125428965478844</v>
      </c>
      <c r="C10904">
        <v>-132032848194746</v>
      </c>
      <c r="D10904">
        <v>142644769071845</v>
      </c>
      <c r="E10904">
        <v>-925605958450856</v>
      </c>
      <c r="F10904">
        <v>354650795719647</v>
      </c>
      <c r="G10904" s="1">
        <v>0.99971558062193699</v>
      </c>
      <c r="H10904" s="1" t="s">
        <v>8277</v>
      </c>
      <c r="I10904" s="1" t="s">
        <v>8278</v>
      </c>
    </row>
    <row r="10905" spans="1:9" x14ac:dyDescent="0.3">
      <c r="A10905" s="1" t="s">
        <v>1557</v>
      </c>
      <c r="B10905">
        <v>638906211833222</v>
      </c>
      <c r="C10905">
        <v>-349216473341727</v>
      </c>
      <c r="D10905">
        <v>377335738018448</v>
      </c>
      <c r="E10905">
        <v>-925479455446261</v>
      </c>
      <c r="F10905">
        <v>354716565472903</v>
      </c>
      <c r="G10905" s="1">
        <v>0.99971558062193699</v>
      </c>
      <c r="H10905" s="1" t="s">
        <v>1558</v>
      </c>
      <c r="I10905" s="1" t="s">
        <v>1559</v>
      </c>
    </row>
    <row r="10906" spans="1:9" x14ac:dyDescent="0.3">
      <c r="A10906" s="1" t="s">
        <v>23138</v>
      </c>
      <c r="B10906">
        <v>248813677334837</v>
      </c>
      <c r="C10906">
        <v>-312203597145451</v>
      </c>
      <c r="D10906">
        <v>337348723976802</v>
      </c>
      <c r="E10906">
        <v>-925462510914727</v>
      </c>
      <c r="F10906">
        <v>354725375632326</v>
      </c>
      <c r="G10906" s="1">
        <v>0.99971558062193699</v>
      </c>
      <c r="H10906" s="1" t="s">
        <v>10</v>
      </c>
      <c r="I10906" s="1" t="s">
        <v>10</v>
      </c>
    </row>
    <row r="10907" spans="1:9" x14ac:dyDescent="0.3">
      <c r="A10907" s="1" t="s">
        <v>43713</v>
      </c>
      <c r="B10907">
        <v>24502727670642</v>
      </c>
      <c r="C10907">
        <v>164344101637057</v>
      </c>
      <c r="D10907">
        <v>177583474766278</v>
      </c>
      <c r="E10907">
        <v>925447043162963</v>
      </c>
      <c r="F10907">
        <v>354733418073779</v>
      </c>
      <c r="G10907" s="1">
        <v>0.99971558062193699</v>
      </c>
      <c r="H10907" s="1" t="s">
        <v>43714</v>
      </c>
      <c r="I10907" s="1" t="s">
        <v>43715</v>
      </c>
    </row>
    <row r="10908" spans="1:9" x14ac:dyDescent="0.3">
      <c r="A10908" s="1" t="s">
        <v>33700</v>
      </c>
      <c r="B10908">
        <v>142825062393996</v>
      </c>
      <c r="C10908">
        <v>-46942603725899</v>
      </c>
      <c r="D10908">
        <v>507271176757443</v>
      </c>
      <c r="E10908">
        <v>-925394658256822</v>
      </c>
      <c r="F10908">
        <v>354760656406461</v>
      </c>
      <c r="G10908" s="1" t="s">
        <v>10</v>
      </c>
      <c r="H10908" s="1" t="s">
        <v>33701</v>
      </c>
      <c r="I10908" s="1" t="s">
        <v>33702</v>
      </c>
    </row>
    <row r="10909" spans="1:9" x14ac:dyDescent="0.3">
      <c r="A10909" s="1" t="s">
        <v>63325</v>
      </c>
      <c r="B10909">
        <v>235395881138131</v>
      </c>
      <c r="C10909">
        <v>-642404173668617</v>
      </c>
      <c r="D10909">
        <v>694314706665415</v>
      </c>
      <c r="E10909">
        <v>-925234864682461</v>
      </c>
      <c r="F10909">
        <v>35484375167517</v>
      </c>
      <c r="G10909" s="1" t="s">
        <v>10</v>
      </c>
      <c r="H10909" s="1" t="s">
        <v>10</v>
      </c>
      <c r="I10909" s="1" t="s">
        <v>10</v>
      </c>
    </row>
    <row r="10910" spans="1:9" x14ac:dyDescent="0.3">
      <c r="A10910" s="1" t="s">
        <v>62782</v>
      </c>
      <c r="B10910">
        <v>317275160067539</v>
      </c>
      <c r="C10910">
        <v>540743577494671</v>
      </c>
      <c r="D10910">
        <v>584452623994793</v>
      </c>
      <c r="E10910">
        <v>925213704745876</v>
      </c>
      <c r="F10910">
        <v>35485475610902</v>
      </c>
      <c r="G10910" s="1" t="s">
        <v>10</v>
      </c>
      <c r="H10910" s="1" t="s">
        <v>10</v>
      </c>
      <c r="I10910" s="1" t="s">
        <v>10</v>
      </c>
    </row>
    <row r="10911" spans="1:9" x14ac:dyDescent="0.3">
      <c r="A10911" s="1" t="s">
        <v>50878</v>
      </c>
      <c r="B10911">
        <v>465653482460738</v>
      </c>
      <c r="C10911">
        <v>496133888611814</v>
      </c>
      <c r="D10911">
        <v>53630163265608</v>
      </c>
      <c r="E10911">
        <v>925102327499299</v>
      </c>
      <c r="F10911">
        <v>354912682496713</v>
      </c>
      <c r="G10911" s="1" t="s">
        <v>10</v>
      </c>
      <c r="H10911" s="1" t="s">
        <v>10</v>
      </c>
      <c r="I10911" s="1" t="s">
        <v>10</v>
      </c>
    </row>
    <row r="10912" spans="1:9" x14ac:dyDescent="0.3">
      <c r="A10912" s="1" t="s">
        <v>24563</v>
      </c>
      <c r="B10912">
        <v>164487364922873</v>
      </c>
      <c r="C10912">
        <v>-234974482096135</v>
      </c>
      <c r="D10912">
        <v>254001579767844</v>
      </c>
      <c r="E10912">
        <v>-925090632550002</v>
      </c>
      <c r="F10912">
        <v>354918765289699</v>
      </c>
      <c r="G10912" s="1">
        <v>0.99971558062193699</v>
      </c>
      <c r="H10912" s="1" t="s">
        <v>10</v>
      </c>
      <c r="I10912" s="1" t="s">
        <v>10</v>
      </c>
    </row>
    <row r="10913" spans="1:9" x14ac:dyDescent="0.3">
      <c r="A10913" s="1" t="s">
        <v>1098</v>
      </c>
      <c r="B10913">
        <v>310649505257426</v>
      </c>
      <c r="C10913">
        <v>-604419049374871</v>
      </c>
      <c r="D10913">
        <v>653501472208617</v>
      </c>
      <c r="E10913">
        <v>-92489317175084</v>
      </c>
      <c r="F10913">
        <v>355021478805914</v>
      </c>
      <c r="G10913" s="1">
        <v>0.99971558062193699</v>
      </c>
      <c r="H10913" s="1" t="s">
        <v>10</v>
      </c>
      <c r="I10913" s="1" t="s">
        <v>10</v>
      </c>
    </row>
    <row r="10914" spans="1:9" x14ac:dyDescent="0.3">
      <c r="A10914" s="1" t="s">
        <v>73458</v>
      </c>
      <c r="B10914">
        <v>182010046121694</v>
      </c>
      <c r="C10914">
        <v>-135358944156105</v>
      </c>
      <c r="D10914">
        <v>146357779314059</v>
      </c>
      <c r="E10914">
        <v>-924849671746165</v>
      </c>
      <c r="F10914">
        <v>355044108798217</v>
      </c>
      <c r="G10914" s="1">
        <v>0.99971558062193699</v>
      </c>
      <c r="H10914" s="1" t="s">
        <v>73459</v>
      </c>
      <c r="I10914" s="1" t="s">
        <v>73460</v>
      </c>
    </row>
    <row r="10915" spans="1:9" x14ac:dyDescent="0.3">
      <c r="A10915" s="1" t="s">
        <v>30257</v>
      </c>
      <c r="B10915">
        <v>983871088267491</v>
      </c>
      <c r="C10915">
        <v>-164141904687887</v>
      </c>
      <c r="D10915">
        <v>177485233620402</v>
      </c>
      <c r="E10915">
        <v>-924820061588601</v>
      </c>
      <c r="F10915">
        <v>35505951340098</v>
      </c>
      <c r="G10915" s="1">
        <v>0.99971558062193699</v>
      </c>
      <c r="H10915" s="1" t="s">
        <v>10</v>
      </c>
      <c r="I10915" s="1" t="s">
        <v>10</v>
      </c>
    </row>
    <row r="10916" spans="1:9" x14ac:dyDescent="0.3">
      <c r="A10916" s="1" t="s">
        <v>66179</v>
      </c>
      <c r="B10916">
        <v>376400223576842</v>
      </c>
      <c r="C10916">
        <v>-421106978511028</v>
      </c>
      <c r="D10916">
        <v>455351171634511</v>
      </c>
      <c r="E10916">
        <v>-924796079912211</v>
      </c>
      <c r="F10916">
        <v>355071990111131</v>
      </c>
      <c r="G10916" s="1">
        <v>0.99971558062193699</v>
      </c>
      <c r="H10916" s="1" t="s">
        <v>66180</v>
      </c>
      <c r="I10916" s="1" t="s">
        <v>66181</v>
      </c>
    </row>
    <row r="10917" spans="1:9" x14ac:dyDescent="0.3">
      <c r="A10917" s="1" t="s">
        <v>51106</v>
      </c>
      <c r="B10917">
        <v>292694755246828</v>
      </c>
      <c r="C10917">
        <v>578379691361508</v>
      </c>
      <c r="D10917">
        <v>625434678382054</v>
      </c>
      <c r="E10917">
        <v>924764346066846</v>
      </c>
      <c r="F10917">
        <v>355088500391088</v>
      </c>
      <c r="G10917" s="1">
        <v>0.99971558062193699</v>
      </c>
      <c r="H10917" s="1" t="s">
        <v>10</v>
      </c>
      <c r="I10917" s="1" t="s">
        <v>10</v>
      </c>
    </row>
    <row r="10918" spans="1:9" x14ac:dyDescent="0.3">
      <c r="A10918" s="1" t="s">
        <v>8282</v>
      </c>
      <c r="B10918">
        <v>303720310770062</v>
      </c>
      <c r="C10918">
        <v>-106567835862075</v>
      </c>
      <c r="D10918">
        <v>115255554771661</v>
      </c>
      <c r="E10918">
        <v>-924622124054697</v>
      </c>
      <c r="F10918">
        <v>35516250069205</v>
      </c>
      <c r="G10918" s="1">
        <v>0.99971558062193699</v>
      </c>
      <c r="H10918" s="1" t="s">
        <v>10</v>
      </c>
      <c r="I10918" s="1" t="s">
        <v>10</v>
      </c>
    </row>
    <row r="10919" spans="1:9" x14ac:dyDescent="0.3">
      <c r="A10919" s="1" t="s">
        <v>49261</v>
      </c>
      <c r="B10919">
        <v>171448841217171</v>
      </c>
      <c r="C10919">
        <v>-154909635422252</v>
      </c>
      <c r="D10919">
        <v>167542217148432</v>
      </c>
      <c r="E10919">
        <v>-924600605499995</v>
      </c>
      <c r="F10919">
        <v>355173697974738</v>
      </c>
      <c r="G10919" s="1">
        <v>0.99971558062193699</v>
      </c>
      <c r="H10919" s="1" t="s">
        <v>10</v>
      </c>
      <c r="I10919" s="1" t="s">
        <v>10</v>
      </c>
    </row>
    <row r="10920" spans="1:9" x14ac:dyDescent="0.3">
      <c r="A10920" s="1" t="s">
        <v>31055</v>
      </c>
      <c r="B10920">
        <v>580013155085545</v>
      </c>
      <c r="C10920">
        <v>-322279775903762</v>
      </c>
      <c r="D10920">
        <v>348632767363278</v>
      </c>
      <c r="E10920">
        <v>-924410457287695</v>
      </c>
      <c r="F10920">
        <v>355272652187041</v>
      </c>
      <c r="G10920" s="1">
        <v>0.99971558062193699</v>
      </c>
      <c r="H10920" s="1" t="s">
        <v>10</v>
      </c>
      <c r="I10920" s="1" t="s">
        <v>10</v>
      </c>
    </row>
    <row r="10921" spans="1:9" x14ac:dyDescent="0.3">
      <c r="A10921" s="1" t="s">
        <v>12863</v>
      </c>
      <c r="B10921">
        <v>611796963888403</v>
      </c>
      <c r="C10921">
        <v>275157631268925</v>
      </c>
      <c r="D10921">
        <v>297700315434191</v>
      </c>
      <c r="E10921">
        <v>924277258045939</v>
      </c>
      <c r="F10921">
        <v>355341980191493</v>
      </c>
      <c r="G10921" s="1">
        <v>0.99971558062193699</v>
      </c>
      <c r="H10921" s="1" t="s">
        <v>10</v>
      </c>
      <c r="I10921" s="1" t="s">
        <v>10</v>
      </c>
    </row>
    <row r="10922" spans="1:9" x14ac:dyDescent="0.3">
      <c r="A10922" s="1" t="s">
        <v>69828</v>
      </c>
      <c r="B10922">
        <v>333244852040548</v>
      </c>
      <c r="C10922">
        <v>-19097365899874</v>
      </c>
      <c r="D10922">
        <v>206630012756055</v>
      </c>
      <c r="E10922">
        <v>-924230011175584</v>
      </c>
      <c r="F10922">
        <v>355366573457666</v>
      </c>
      <c r="G10922" s="1" t="s">
        <v>10</v>
      </c>
      <c r="H10922" s="1" t="s">
        <v>10</v>
      </c>
      <c r="I10922" s="1" t="s">
        <v>10</v>
      </c>
    </row>
    <row r="10923" spans="1:9" x14ac:dyDescent="0.3">
      <c r="A10923" s="1" t="s">
        <v>39241</v>
      </c>
      <c r="B10923">
        <v>100711155361206</v>
      </c>
      <c r="C10923">
        <v>138140940658622</v>
      </c>
      <c r="D10923">
        <v>149469331299048</v>
      </c>
      <c r="E10923">
        <v>924209263920767</v>
      </c>
      <c r="F10923">
        <v>355377373300894</v>
      </c>
      <c r="G10923" s="1">
        <v>0.99971558062193699</v>
      </c>
      <c r="H10923" s="1" t="s">
        <v>39242</v>
      </c>
      <c r="I10923" s="1" t="s">
        <v>39243</v>
      </c>
    </row>
    <row r="10924" spans="1:9" x14ac:dyDescent="0.3">
      <c r="A10924" s="1" t="s">
        <v>58698</v>
      </c>
      <c r="B10924">
        <v>294596681098725</v>
      </c>
      <c r="C10924">
        <v>646130214917893</v>
      </c>
      <c r="D10924">
        <v>699138887386865</v>
      </c>
      <c r="E10924">
        <v>924180054313529</v>
      </c>
      <c r="F10924">
        <v>355392578515475</v>
      </c>
      <c r="G10924" s="1" t="s">
        <v>10</v>
      </c>
      <c r="H10924" s="1" t="s">
        <v>10</v>
      </c>
      <c r="I10924" s="1" t="s">
        <v>10</v>
      </c>
    </row>
    <row r="10925" spans="1:9" x14ac:dyDescent="0.3">
      <c r="A10925" s="1" t="s">
        <v>44759</v>
      </c>
      <c r="B10925">
        <v>842711018290255</v>
      </c>
      <c r="C10925">
        <v>-897296463530285</v>
      </c>
      <c r="D10925">
        <v>971057118350855</v>
      </c>
      <c r="E10925">
        <v>-92404086904194</v>
      </c>
      <c r="F10925">
        <v>355465037778113</v>
      </c>
      <c r="G10925" s="1" t="s">
        <v>10</v>
      </c>
      <c r="H10925" s="1" t="s">
        <v>10</v>
      </c>
      <c r="I10925" s="1" t="s">
        <v>10</v>
      </c>
    </row>
    <row r="10926" spans="1:9" x14ac:dyDescent="0.3">
      <c r="A10926" s="1" t="s">
        <v>25673</v>
      </c>
      <c r="B10926">
        <v>233683810927979</v>
      </c>
      <c r="C10926">
        <v>-225526443823098</v>
      </c>
      <c r="D10926">
        <v>244069486656646</v>
      </c>
      <c r="E10926">
        <v>-924025558919481</v>
      </c>
      <c r="F10926">
        <v>35547300873196</v>
      </c>
      <c r="G10926" s="1">
        <v>0.99971558062193699</v>
      </c>
      <c r="H10926" s="1" t="s">
        <v>25674</v>
      </c>
      <c r="I10926" s="1" t="s">
        <v>25675</v>
      </c>
    </row>
    <row r="10927" spans="1:9" x14ac:dyDescent="0.3">
      <c r="A10927" s="1" t="s">
        <v>42030</v>
      </c>
      <c r="B10927">
        <v>297141313794651</v>
      </c>
      <c r="C10927">
        <v>-51975098387818</v>
      </c>
      <c r="D10927">
        <v>562498942072256</v>
      </c>
      <c r="E10927">
        <v>-924003486945963</v>
      </c>
      <c r="F10927">
        <v>355484500326576</v>
      </c>
      <c r="G10927" s="1" t="s">
        <v>10</v>
      </c>
      <c r="H10927" s="1" t="s">
        <v>10</v>
      </c>
      <c r="I10927" s="1" t="s">
        <v>10</v>
      </c>
    </row>
    <row r="10928" spans="1:9" x14ac:dyDescent="0.3">
      <c r="A10928" s="1" t="s">
        <v>41640</v>
      </c>
      <c r="B10928">
        <v>10014875367536</v>
      </c>
      <c r="C10928">
        <v>-279287933689585</v>
      </c>
      <c r="D10928">
        <v>302267164449435</v>
      </c>
      <c r="E10928">
        <v>-923977085629842</v>
      </c>
      <c r="F10928">
        <v>35549824626626</v>
      </c>
      <c r="G10928" s="1">
        <v>0.99971558062193699</v>
      </c>
      <c r="H10928" s="1" t="s">
        <v>41641</v>
      </c>
      <c r="I10928" s="1" t="s">
        <v>41642</v>
      </c>
    </row>
    <row r="10929" spans="1:9" x14ac:dyDescent="0.3">
      <c r="A10929" s="1" t="s">
        <v>56346</v>
      </c>
      <c r="B10929">
        <v>949185947689458</v>
      </c>
      <c r="C10929">
        <v>-295426623642692</v>
      </c>
      <c r="D10929">
        <v>319743280796055</v>
      </c>
      <c r="E10929">
        <v>-923949435019173</v>
      </c>
      <c r="F10929">
        <v>35551264301512</v>
      </c>
      <c r="G10929" s="1" t="s">
        <v>10</v>
      </c>
      <c r="H10929" s="1" t="s">
        <v>56347</v>
      </c>
      <c r="I10929" s="1" t="s">
        <v>56348</v>
      </c>
    </row>
    <row r="10930" spans="1:9" x14ac:dyDescent="0.3">
      <c r="A10930" s="1" t="s">
        <v>17434</v>
      </c>
      <c r="B10930">
        <v>320905872946859</v>
      </c>
      <c r="C10930">
        <v>-284585156290251</v>
      </c>
      <c r="D10930">
        <v>308024061287494</v>
      </c>
      <c r="E10930">
        <v>-923905603675011</v>
      </c>
      <c r="F10930">
        <v>355535465284773</v>
      </c>
      <c r="G10930" s="1">
        <v>0.99971558062193699</v>
      </c>
      <c r="H10930" s="1" t="s">
        <v>10</v>
      </c>
      <c r="I10930" s="1" t="s">
        <v>10</v>
      </c>
    </row>
    <row r="10931" spans="1:9" x14ac:dyDescent="0.3">
      <c r="A10931" s="1" t="s">
        <v>6545</v>
      </c>
      <c r="B10931">
        <v>10787196279977</v>
      </c>
      <c r="C10931">
        <v>725415656796861</v>
      </c>
      <c r="D10931">
        <v>785195741550832</v>
      </c>
      <c r="E10931">
        <v>923866009976188</v>
      </c>
      <c r="F10931">
        <v>35555608187578</v>
      </c>
      <c r="G10931" s="1">
        <v>0.99971558062193699</v>
      </c>
      <c r="H10931" s="1" t="s">
        <v>10</v>
      </c>
      <c r="I10931" s="1" t="s">
        <v>10</v>
      </c>
    </row>
    <row r="10932" spans="1:9" x14ac:dyDescent="0.3">
      <c r="A10932" s="1" t="s">
        <v>4091</v>
      </c>
      <c r="B10932">
        <v>133706556239942</v>
      </c>
      <c r="C10932">
        <v>10090667438923</v>
      </c>
      <c r="D10932">
        <v>109222358894433</v>
      </c>
      <c r="E10932">
        <v>923864631844835</v>
      </c>
      <c r="F10932">
        <v>355556799487648</v>
      </c>
      <c r="G10932" s="1">
        <v>0.99971558062193699</v>
      </c>
      <c r="H10932" s="1" t="s">
        <v>10</v>
      </c>
      <c r="I10932" s="1" t="s">
        <v>10</v>
      </c>
    </row>
    <row r="10933" spans="1:9" x14ac:dyDescent="0.3">
      <c r="A10933" s="1" t="s">
        <v>28275</v>
      </c>
      <c r="B10933">
        <v>520983098836326</v>
      </c>
      <c r="C10933">
        <v>135483186997613</v>
      </c>
      <c r="D10933">
        <v>146649273554135</v>
      </c>
      <c r="E10933">
        <v>923858562092364</v>
      </c>
      <c r="F10933">
        <v>355559960101758</v>
      </c>
      <c r="G10933" s="1" t="s">
        <v>10</v>
      </c>
      <c r="H10933" s="1" t="s">
        <v>10</v>
      </c>
      <c r="I10933" s="1" t="s">
        <v>10</v>
      </c>
    </row>
    <row r="10934" spans="1:9" x14ac:dyDescent="0.3">
      <c r="A10934" s="1" t="s">
        <v>36407</v>
      </c>
      <c r="B10934">
        <v>79426331823448</v>
      </c>
      <c r="C10934">
        <v>-326530662709738</v>
      </c>
      <c r="D10934">
        <v>353492337915223</v>
      </c>
      <c r="E10934">
        <v>-923727695586004</v>
      </c>
      <c r="F10934">
        <v>355628108628704</v>
      </c>
      <c r="G10934" s="1" t="s">
        <v>10</v>
      </c>
      <c r="H10934" s="1" t="s">
        <v>10</v>
      </c>
      <c r="I10934" s="1" t="s">
        <v>10</v>
      </c>
    </row>
    <row r="10935" spans="1:9" x14ac:dyDescent="0.3">
      <c r="A10935" s="1" t="s">
        <v>75149</v>
      </c>
      <c r="B10935">
        <v>359988543577191</v>
      </c>
      <c r="C10935">
        <v>182799564655929</v>
      </c>
      <c r="D10935">
        <v>197900926889814</v>
      </c>
      <c r="E10935">
        <v>923692311748023</v>
      </c>
      <c r="F10935">
        <v>355646536121508</v>
      </c>
      <c r="G10935" s="1">
        <v>0.99971558062193699</v>
      </c>
      <c r="H10935" s="1" t="s">
        <v>75150</v>
      </c>
      <c r="I10935" s="1" t="s">
        <v>75151</v>
      </c>
    </row>
    <row r="10936" spans="1:9" x14ac:dyDescent="0.3">
      <c r="A10936" s="1" t="s">
        <v>10796</v>
      </c>
      <c r="B10936">
        <v>208433884381682</v>
      </c>
      <c r="C10936">
        <v>190070643843206</v>
      </c>
      <c r="D10936">
        <v>205779366742662</v>
      </c>
      <c r="E10936">
        <v>923662303232271</v>
      </c>
      <c r="F10936">
        <v>355662164680777</v>
      </c>
      <c r="G10936" s="1">
        <v>0.99971558062193699</v>
      </c>
      <c r="H10936" s="1" t="s">
        <v>10797</v>
      </c>
      <c r="I10936" s="1" t="s">
        <v>10798</v>
      </c>
    </row>
    <row r="10937" spans="1:9" x14ac:dyDescent="0.3">
      <c r="A10937" s="1" t="s">
        <v>13530</v>
      </c>
      <c r="B10937">
        <v>141691543265978</v>
      </c>
      <c r="C10937">
        <v>109677297245705</v>
      </c>
      <c r="D10937">
        <v>118745313507484</v>
      </c>
      <c r="E10937">
        <v>923634744025438</v>
      </c>
      <c r="F10937">
        <v>355676518011421</v>
      </c>
      <c r="G10937" s="1">
        <v>0.99971558062193699</v>
      </c>
      <c r="H10937" s="1" t="s">
        <v>10</v>
      </c>
      <c r="I10937" s="1" t="s">
        <v>10</v>
      </c>
    </row>
    <row r="10938" spans="1:9" x14ac:dyDescent="0.3">
      <c r="A10938" s="1" t="s">
        <v>69806</v>
      </c>
      <c r="B10938">
        <v>911792796709998</v>
      </c>
      <c r="C10938">
        <v>-444883644962953</v>
      </c>
      <c r="D10938">
        <v>48179686729981</v>
      </c>
      <c r="E10938">
        <v>-923384262451239</v>
      </c>
      <c r="F10938">
        <v>355806990071837</v>
      </c>
      <c r="G10938" s="1" t="s">
        <v>10</v>
      </c>
      <c r="H10938" s="1" t="s">
        <v>10</v>
      </c>
      <c r="I10938" s="1" t="s">
        <v>10</v>
      </c>
    </row>
    <row r="10939" spans="1:9" x14ac:dyDescent="0.3">
      <c r="A10939" s="1" t="s">
        <v>59770</v>
      </c>
      <c r="B10939">
        <v>24387841329286</v>
      </c>
      <c r="C10939">
        <v>-44024655018287</v>
      </c>
      <c r="D10939">
        <v>476780792904927</v>
      </c>
      <c r="E10939">
        <v>-923373081999672</v>
      </c>
      <c r="F10939">
        <v>355812814503457</v>
      </c>
      <c r="G10939" s="1">
        <v>0.99971558062193699</v>
      </c>
      <c r="H10939" s="1" t="s">
        <v>10</v>
      </c>
      <c r="I10939" s="1" t="s">
        <v>10</v>
      </c>
    </row>
    <row r="10940" spans="1:9" x14ac:dyDescent="0.3">
      <c r="A10940" s="1" t="s">
        <v>34817</v>
      </c>
      <c r="B10940">
        <v>112639841884041</v>
      </c>
      <c r="C10940">
        <v>-243737980282807</v>
      </c>
      <c r="D10940">
        <v>264040087526158</v>
      </c>
      <c r="E10940">
        <v>-923109754152995</v>
      </c>
      <c r="F10940">
        <v>355950011950845</v>
      </c>
      <c r="G10940" s="1">
        <v>0.99971558062193699</v>
      </c>
      <c r="H10940" s="1" t="s">
        <v>34818</v>
      </c>
      <c r="I10940" s="1" t="s">
        <v>34819</v>
      </c>
    </row>
    <row r="10941" spans="1:9" x14ac:dyDescent="0.3">
      <c r="A10941" s="1" t="s">
        <v>23015</v>
      </c>
      <c r="B10941">
        <v>491941733616235</v>
      </c>
      <c r="C10941">
        <v>841451976726169</v>
      </c>
      <c r="D10941">
        <v>91155721350152</v>
      </c>
      <c r="E10941">
        <v>92309288354369</v>
      </c>
      <c r="F10941">
        <v>355958802908364</v>
      </c>
      <c r="G10941" s="1" t="s">
        <v>10</v>
      </c>
      <c r="H10941" s="1" t="s">
        <v>23016</v>
      </c>
      <c r="I10941" s="1" t="s">
        <v>23017</v>
      </c>
    </row>
    <row r="10942" spans="1:9" x14ac:dyDescent="0.3">
      <c r="A10942" s="1" t="s">
        <v>7831</v>
      </c>
      <c r="B10942">
        <v>104121562218175</v>
      </c>
      <c r="C10942">
        <v>149206728120323</v>
      </c>
      <c r="D10942">
        <v>161676472097374</v>
      </c>
      <c r="E10942">
        <v>92287224099286</v>
      </c>
      <c r="F10942">
        <v>356073788199492</v>
      </c>
      <c r="G10942" s="1">
        <v>0.99971558062193699</v>
      </c>
      <c r="H10942" s="1" t="s">
        <v>7832</v>
      </c>
      <c r="I10942" s="1" t="s">
        <v>7833</v>
      </c>
    </row>
    <row r="10943" spans="1:9" x14ac:dyDescent="0.3">
      <c r="A10943" s="1" t="s">
        <v>72783</v>
      </c>
      <c r="B10943">
        <v>217546313088255</v>
      </c>
      <c r="C10943">
        <v>-768131276033311</v>
      </c>
      <c r="D10943">
        <v>83234984627342</v>
      </c>
      <c r="E10943">
        <v>-922846660538682</v>
      </c>
      <c r="F10943">
        <v>356087120669522</v>
      </c>
      <c r="G10943" s="1" t="s">
        <v>10</v>
      </c>
      <c r="H10943" s="1" t="s">
        <v>10</v>
      </c>
      <c r="I10943" s="1" t="s">
        <v>10</v>
      </c>
    </row>
    <row r="10944" spans="1:9" x14ac:dyDescent="0.3">
      <c r="A10944" s="1" t="s">
        <v>58871</v>
      </c>
      <c r="B10944">
        <v>736487332707232</v>
      </c>
      <c r="C10944">
        <v>-561320128095798</v>
      </c>
      <c r="D10944">
        <v>608252001407241</v>
      </c>
      <c r="E10944">
        <v>-922841399283748</v>
      </c>
      <c r="F10944">
        <v>356089862861725</v>
      </c>
      <c r="G10944" s="1" t="s">
        <v>10</v>
      </c>
      <c r="H10944" s="1" t="s">
        <v>58872</v>
      </c>
      <c r="I10944" s="1" t="s">
        <v>58873</v>
      </c>
    </row>
    <row r="10945" spans="1:9" x14ac:dyDescent="0.3">
      <c r="A10945" s="1" t="s">
        <v>44788</v>
      </c>
      <c r="B10945">
        <v>640012955968465</v>
      </c>
      <c r="C10945">
        <v>-254904264121715</v>
      </c>
      <c r="D10945">
        <v>276218196566486</v>
      </c>
      <c r="E10945">
        <v>-922836609934781</v>
      </c>
      <c r="F10945">
        <v>356092359105771</v>
      </c>
      <c r="G10945" s="1">
        <v>0.99971558062193699</v>
      </c>
      <c r="H10945" s="1" t="s">
        <v>44789</v>
      </c>
      <c r="I10945" s="1" t="s">
        <v>44790</v>
      </c>
    </row>
    <row r="10946" spans="1:9" x14ac:dyDescent="0.3">
      <c r="A10946" s="1" t="s">
        <v>60231</v>
      </c>
      <c r="B10946">
        <v>286518154270814</v>
      </c>
      <c r="C10946">
        <v>-111795845731295</v>
      </c>
      <c r="D10946">
        <v>12114592507086</v>
      </c>
      <c r="E10946">
        <v>-922819695882503</v>
      </c>
      <c r="F10946">
        <v>356101174922992</v>
      </c>
      <c r="G10946" s="1">
        <v>0.99971558062193699</v>
      </c>
      <c r="H10946" s="1" t="s">
        <v>60232</v>
      </c>
      <c r="I10946" s="1" t="s">
        <v>60233</v>
      </c>
    </row>
    <row r="10947" spans="1:9" x14ac:dyDescent="0.3">
      <c r="A10947" s="1" t="s">
        <v>19932</v>
      </c>
      <c r="B10947">
        <v>71003986658268</v>
      </c>
      <c r="C10947">
        <v>-601095884372543</v>
      </c>
      <c r="D10947">
        <v>651378235356646</v>
      </c>
      <c r="E10947">
        <v>-922806215721082</v>
      </c>
      <c r="F10947">
        <v>356108201051555</v>
      </c>
      <c r="G10947" s="1" t="s">
        <v>10</v>
      </c>
      <c r="H10947" s="1" t="s">
        <v>10</v>
      </c>
      <c r="I10947" s="1" t="s">
        <v>10</v>
      </c>
    </row>
    <row r="10948" spans="1:9" x14ac:dyDescent="0.3">
      <c r="A10948" s="1" t="s">
        <v>51128</v>
      </c>
      <c r="B10948">
        <v>528183419404887</v>
      </c>
      <c r="C10948">
        <v>6103511432149</v>
      </c>
      <c r="D10948">
        <v>661413041758121</v>
      </c>
      <c r="E10948">
        <v>922798772749488</v>
      </c>
      <c r="F10948">
        <v>356112080514015</v>
      </c>
      <c r="G10948" s="1" t="s">
        <v>10</v>
      </c>
      <c r="H10948" s="1" t="s">
        <v>10</v>
      </c>
      <c r="I10948" s="1" t="s">
        <v>10</v>
      </c>
    </row>
    <row r="10949" spans="1:9" x14ac:dyDescent="0.3">
      <c r="A10949" s="1" t="s">
        <v>34615</v>
      </c>
      <c r="B10949">
        <v>211352589223641</v>
      </c>
      <c r="C10949">
        <v>651596163103041</v>
      </c>
      <c r="D10949">
        <v>706175948065698</v>
      </c>
      <c r="E10949">
        <v>922710784596731</v>
      </c>
      <c r="F10949">
        <v>35615794415346</v>
      </c>
      <c r="G10949" s="1" t="s">
        <v>10</v>
      </c>
      <c r="H10949" s="1" t="s">
        <v>34616</v>
      </c>
      <c r="I10949" s="1" t="s">
        <v>34617</v>
      </c>
    </row>
    <row r="10950" spans="1:9" x14ac:dyDescent="0.3">
      <c r="A10950" s="1" t="s">
        <v>60264</v>
      </c>
      <c r="B10950">
        <v>428081749798452</v>
      </c>
      <c r="C10950">
        <v>286563245131905</v>
      </c>
      <c r="D10950">
        <v>310570978766652</v>
      </c>
      <c r="E10950">
        <v>922698077811112</v>
      </c>
      <c r="F10950">
        <v>356164567846432</v>
      </c>
      <c r="G10950" s="1">
        <v>0.99971558062193699</v>
      </c>
      <c r="H10950" s="1" t="s">
        <v>10</v>
      </c>
      <c r="I10950" s="1" t="s">
        <v>10</v>
      </c>
    </row>
    <row r="10951" spans="1:9" x14ac:dyDescent="0.3">
      <c r="A10951" s="1" t="s">
        <v>2775</v>
      </c>
      <c r="B10951">
        <v>331693166995238</v>
      </c>
      <c r="C10951">
        <v>-230266933822102</v>
      </c>
      <c r="D10951">
        <v>249573489699276</v>
      </c>
      <c r="E10951">
        <v>-922641800215088</v>
      </c>
      <c r="F10951">
        <v>356193904721396</v>
      </c>
      <c r="G10951" s="1">
        <v>0.99971558062193699</v>
      </c>
      <c r="H10951" s="1" t="s">
        <v>2776</v>
      </c>
      <c r="I10951" s="1" t="s">
        <v>2777</v>
      </c>
    </row>
    <row r="10952" spans="1:9" x14ac:dyDescent="0.3">
      <c r="A10952" s="1" t="s">
        <v>4523</v>
      </c>
      <c r="B10952">
        <v>594246807027568</v>
      </c>
      <c r="C10952">
        <v>-139160014321719</v>
      </c>
      <c r="D10952">
        <v>15083144676106</v>
      </c>
      <c r="E10952">
        <v>-922619369568003</v>
      </c>
      <c r="F10952">
        <v>356205597988868</v>
      </c>
      <c r="G10952" s="1">
        <v>0.99971558062193699</v>
      </c>
      <c r="H10952" s="1" t="s">
        <v>10</v>
      </c>
      <c r="I10952" s="1" t="s">
        <v>10</v>
      </c>
    </row>
    <row r="10953" spans="1:9" x14ac:dyDescent="0.3">
      <c r="A10953" s="1" t="s">
        <v>65236</v>
      </c>
      <c r="B10953">
        <v>157709722046478</v>
      </c>
      <c r="C10953">
        <v>107288253629122</v>
      </c>
      <c r="D10953">
        <v>116306463016303</v>
      </c>
      <c r="E10953">
        <v>922461665901436</v>
      </c>
      <c r="F10953">
        <v>356287816945195</v>
      </c>
      <c r="G10953" s="1" t="s">
        <v>10</v>
      </c>
      <c r="H10953" s="1" t="s">
        <v>65237</v>
      </c>
      <c r="I10953" s="1" t="s">
        <v>65238</v>
      </c>
    </row>
    <row r="10954" spans="1:9" x14ac:dyDescent="0.3">
      <c r="A10954" s="1" t="s">
        <v>15944</v>
      </c>
      <c r="B10954">
        <v>164862113810996</v>
      </c>
      <c r="C10954">
        <v>122115609311207</v>
      </c>
      <c r="D10954">
        <v>132383907720098</v>
      </c>
      <c r="E10954">
        <v>922435448645301</v>
      </c>
      <c r="F10954">
        <v>356301486496161</v>
      </c>
      <c r="G10954" s="1">
        <v>0.99971558062193699</v>
      </c>
      <c r="H10954" s="1" t="s">
        <v>15945</v>
      </c>
      <c r="I10954" s="1" t="s">
        <v>15946</v>
      </c>
    </row>
    <row r="10955" spans="1:9" x14ac:dyDescent="0.3">
      <c r="A10955" s="1" t="s">
        <v>18739</v>
      </c>
      <c r="B10955">
        <v>102610046662295</v>
      </c>
      <c r="C10955">
        <v>-127546950340827</v>
      </c>
      <c r="D10955">
        <v>138277603399681</v>
      </c>
      <c r="E10955">
        <v>-922397750647743</v>
      </c>
      <c r="F10955">
        <v>35632114262979</v>
      </c>
      <c r="G10955" s="1">
        <v>0.99971558062193699</v>
      </c>
      <c r="H10955" s="1" t="s">
        <v>10</v>
      </c>
      <c r="I10955" s="1" t="s">
        <v>10</v>
      </c>
    </row>
    <row r="10956" spans="1:9" x14ac:dyDescent="0.3">
      <c r="A10956" s="1" t="s">
        <v>57696</v>
      </c>
      <c r="B10956">
        <v>205208155426546</v>
      </c>
      <c r="C10956">
        <v>-100925160817464</v>
      </c>
      <c r="D10956">
        <v>109419055299645</v>
      </c>
      <c r="E10956">
        <v>-922372803723085</v>
      </c>
      <c r="F10956">
        <v>356334150595308</v>
      </c>
      <c r="G10956" s="1" t="s">
        <v>10</v>
      </c>
      <c r="H10956" s="1" t="s">
        <v>10</v>
      </c>
      <c r="I10956" s="1" t="s">
        <v>10</v>
      </c>
    </row>
    <row r="10957" spans="1:9" x14ac:dyDescent="0.3">
      <c r="A10957" s="1" t="s">
        <v>47025</v>
      </c>
      <c r="B10957">
        <v>460108820855766</v>
      </c>
      <c r="C10957">
        <v>-154584869781119</v>
      </c>
      <c r="D10957">
        <v>167603583196602</v>
      </c>
      <c r="E10957">
        <v>-922324372980667</v>
      </c>
      <c r="F10957">
        <v>356359404479521</v>
      </c>
      <c r="G10957" s="1">
        <v>0.99971558062193699</v>
      </c>
      <c r="H10957" s="1" t="s">
        <v>10</v>
      </c>
      <c r="I10957" s="1" t="s">
        <v>10</v>
      </c>
    </row>
    <row r="10958" spans="1:9" x14ac:dyDescent="0.3">
      <c r="A10958" s="1" t="s">
        <v>33014</v>
      </c>
      <c r="B10958">
        <v>893676617733922</v>
      </c>
      <c r="C10958">
        <v>911142250431442</v>
      </c>
      <c r="D10958">
        <v>987921697126653</v>
      </c>
      <c r="E10958">
        <v>922281849949726</v>
      </c>
      <c r="F10958">
        <v>356381578757472</v>
      </c>
      <c r="G10958" s="1" t="s">
        <v>10</v>
      </c>
      <c r="H10958" s="1" t="s">
        <v>10</v>
      </c>
      <c r="I10958" s="1" t="s">
        <v>10</v>
      </c>
    </row>
    <row r="10959" spans="1:9" x14ac:dyDescent="0.3">
      <c r="A10959" s="1" t="s">
        <v>2785</v>
      </c>
      <c r="B10959">
        <v>939129468677697</v>
      </c>
      <c r="C10959">
        <v>-730847626299337</v>
      </c>
      <c r="D10959">
        <v>792477594305285</v>
      </c>
      <c r="E10959">
        <v>-922231280166381</v>
      </c>
      <c r="F10959">
        <v>356407950268303</v>
      </c>
      <c r="G10959" s="1" t="s">
        <v>10</v>
      </c>
      <c r="H10959" s="1" t="s">
        <v>10</v>
      </c>
      <c r="I10959" s="1" t="s">
        <v>10</v>
      </c>
    </row>
    <row r="10960" spans="1:9" x14ac:dyDescent="0.3">
      <c r="A10960" s="1" t="s">
        <v>65885</v>
      </c>
      <c r="B10960">
        <v>530606121655724</v>
      </c>
      <c r="C10960">
        <v>-106071677894051</v>
      </c>
      <c r="D10960">
        <v>115016549732084</v>
      </c>
      <c r="E10960">
        <v>-922229697735948</v>
      </c>
      <c r="F10960">
        <v>356408775505868</v>
      </c>
      <c r="G10960" s="1" t="s">
        <v>10</v>
      </c>
      <c r="H10960" s="1" t="s">
        <v>65886</v>
      </c>
      <c r="I10960" s="1" t="s">
        <v>65887</v>
      </c>
    </row>
    <row r="10961" spans="1:9" x14ac:dyDescent="0.3">
      <c r="A10961" s="1" t="s">
        <v>53002</v>
      </c>
      <c r="B10961">
        <v>177130693339392</v>
      </c>
      <c r="C10961">
        <v>182048913643774</v>
      </c>
      <c r="D10961">
        <v>197419829401432</v>
      </c>
      <c r="E10961">
        <v>922140973354798</v>
      </c>
      <c r="F10961">
        <v>356455047202687</v>
      </c>
      <c r="G10961" s="1">
        <v>0.99971558062193699</v>
      </c>
      <c r="H10961" s="1" t="s">
        <v>53003</v>
      </c>
      <c r="I10961" s="1" t="s">
        <v>53004</v>
      </c>
    </row>
    <row r="10962" spans="1:9" x14ac:dyDescent="0.3">
      <c r="A10962" s="1" t="s">
        <v>63410</v>
      </c>
      <c r="B10962">
        <v>181249773004286</v>
      </c>
      <c r="C10962">
        <v>734813233564169</v>
      </c>
      <c r="D10962">
        <v>796871591940423</v>
      </c>
      <c r="E10962">
        <v>922122511325647</v>
      </c>
      <c r="F10962">
        <v>356464676028774</v>
      </c>
      <c r="G10962" s="1" t="s">
        <v>10</v>
      </c>
      <c r="H10962" s="1" t="s">
        <v>10</v>
      </c>
      <c r="I10962" s="1" t="s">
        <v>10</v>
      </c>
    </row>
    <row r="10963" spans="1:9" x14ac:dyDescent="0.3">
      <c r="A10963" s="1" t="s">
        <v>17589</v>
      </c>
      <c r="B10963">
        <v>26965475455319</v>
      </c>
      <c r="C10963">
        <v>164790987246711</v>
      </c>
      <c r="D10963">
        <v>178719156962243</v>
      </c>
      <c r="E10963">
        <v>922066722156288</v>
      </c>
      <c r="F10963">
        <v>356493773729531</v>
      </c>
      <c r="G10963" s="1">
        <v>0.99971558062193699</v>
      </c>
      <c r="H10963" s="1" t="s">
        <v>17590</v>
      </c>
      <c r="I10963" s="1" t="s">
        <v>17591</v>
      </c>
    </row>
    <row r="10964" spans="1:9" x14ac:dyDescent="0.3">
      <c r="A10964" s="1" t="s">
        <v>37932</v>
      </c>
      <c r="B10964">
        <v>368323096181851</v>
      </c>
      <c r="C10964">
        <v>132928721427765</v>
      </c>
      <c r="D10964">
        <v>144176440133396</v>
      </c>
      <c r="E10964">
        <v>92198643068712</v>
      </c>
      <c r="F10964">
        <v>356535653609578</v>
      </c>
      <c r="G10964" s="1" t="s">
        <v>10</v>
      </c>
      <c r="H10964" s="1" t="s">
        <v>10</v>
      </c>
      <c r="I10964" s="1" t="s">
        <v>10</v>
      </c>
    </row>
    <row r="10965" spans="1:9" x14ac:dyDescent="0.3">
      <c r="A10965" s="1" t="s">
        <v>26313</v>
      </c>
      <c r="B10965">
        <v>52822931050688</v>
      </c>
      <c r="C10965">
        <v>-415958536162561</v>
      </c>
      <c r="D10965">
        <v>451175424919972</v>
      </c>
      <c r="E10965">
        <v>-921944133451732</v>
      </c>
      <c r="F10965">
        <v>356557717015232</v>
      </c>
      <c r="G10965" s="1" t="s">
        <v>10</v>
      </c>
      <c r="H10965" s="1" t="s">
        <v>10</v>
      </c>
      <c r="I10965" s="1" t="s">
        <v>10</v>
      </c>
    </row>
    <row r="10966" spans="1:9" x14ac:dyDescent="0.3">
      <c r="A10966" s="1" t="s">
        <v>27871</v>
      </c>
      <c r="B10966">
        <v>119428787714876</v>
      </c>
      <c r="C10966">
        <v>-261299848856994</v>
      </c>
      <c r="D10966">
        <v>283544305628695</v>
      </c>
      <c r="E10966">
        <v>-921548568142183</v>
      </c>
      <c r="F10966">
        <v>356764096448567</v>
      </c>
      <c r="G10966" s="1">
        <v>0.99971558062193699</v>
      </c>
      <c r="H10966" s="1" t="s">
        <v>10</v>
      </c>
      <c r="I10966" s="1" t="s">
        <v>10</v>
      </c>
    </row>
    <row r="10967" spans="1:9" x14ac:dyDescent="0.3">
      <c r="A10967" s="1" t="s">
        <v>37996</v>
      </c>
      <c r="B10967">
        <v>496861018901073</v>
      </c>
      <c r="C10967">
        <v>113885477862859</v>
      </c>
      <c r="D10967">
        <v>123616664908867</v>
      </c>
      <c r="E10967">
        <v>92127932707793</v>
      </c>
      <c r="F10967">
        <v>356904611406241</v>
      </c>
      <c r="G10967" s="1">
        <v>0.99971558062193699</v>
      </c>
      <c r="H10967" s="1" t="s">
        <v>37997</v>
      </c>
      <c r="I10967" s="1" t="s">
        <v>37998</v>
      </c>
    </row>
    <row r="10968" spans="1:9" x14ac:dyDescent="0.3">
      <c r="A10968" s="1" t="s">
        <v>44475</v>
      </c>
      <c r="B10968">
        <v>109962764830111</v>
      </c>
      <c r="C10968">
        <v>-947095203707281</v>
      </c>
      <c r="D10968">
        <v>10280432318205</v>
      </c>
      <c r="E10968">
        <v>-921260093342699</v>
      </c>
      <c r="F10968">
        <v>356914650687143</v>
      </c>
      <c r="G10968" s="1" t="s">
        <v>10</v>
      </c>
      <c r="H10968" s="1" t="s">
        <v>10</v>
      </c>
      <c r="I10968" s="1" t="s">
        <v>10</v>
      </c>
    </row>
    <row r="10969" spans="1:9" x14ac:dyDescent="0.3">
      <c r="A10969" s="1" t="s">
        <v>70796</v>
      </c>
      <c r="B10969">
        <v>483532468930303</v>
      </c>
      <c r="C10969">
        <v>171074473687237</v>
      </c>
      <c r="D10969">
        <v>185696836910801</v>
      </c>
      <c r="E10969">
        <v>921256799702044</v>
      </c>
      <c r="F10969">
        <v>356916369860587</v>
      </c>
      <c r="G10969" s="1" t="s">
        <v>10</v>
      </c>
      <c r="H10969" s="1" t="s">
        <v>70797</v>
      </c>
      <c r="I10969" s="1" t="s">
        <v>70798</v>
      </c>
    </row>
    <row r="10970" spans="1:9" x14ac:dyDescent="0.3">
      <c r="A10970" s="1" t="s">
        <v>27748</v>
      </c>
      <c r="B10970">
        <v>800374591628472</v>
      </c>
      <c r="C10970">
        <v>-875828890337125</v>
      </c>
      <c r="D10970">
        <v>950747123486081</v>
      </c>
      <c r="E10970">
        <v>-921200673345973</v>
      </c>
      <c r="F10970">
        <v>356945666797321</v>
      </c>
      <c r="G10970" s="1" t="s">
        <v>10</v>
      </c>
      <c r="H10970" s="1" t="s">
        <v>10</v>
      </c>
      <c r="I10970" s="1" t="s">
        <v>10</v>
      </c>
    </row>
    <row r="10971" spans="1:9" x14ac:dyDescent="0.3">
      <c r="A10971" s="1" t="s">
        <v>56260</v>
      </c>
      <c r="B10971">
        <v>103661100749558</v>
      </c>
      <c r="C10971">
        <v>-1088887111077</v>
      </c>
      <c r="D10971">
        <v>118206327497553</v>
      </c>
      <c r="E10971">
        <v>-921174977794261</v>
      </c>
      <c r="F10971">
        <v>35695907991332</v>
      </c>
      <c r="G10971" s="1" t="s">
        <v>10</v>
      </c>
      <c r="H10971" s="1" t="s">
        <v>56261</v>
      </c>
      <c r="I10971" s="1" t="s">
        <v>56262</v>
      </c>
    </row>
    <row r="10972" spans="1:9" x14ac:dyDescent="0.3">
      <c r="A10972" s="1" t="s">
        <v>2252</v>
      </c>
      <c r="B10972">
        <v>281526857797826</v>
      </c>
      <c r="C10972">
        <v>482399128280596</v>
      </c>
      <c r="D10972">
        <v>523683647489173</v>
      </c>
      <c r="E10972">
        <v>921165154943222</v>
      </c>
      <c r="F10972">
        <v>356964207539976</v>
      </c>
      <c r="G10972" s="1">
        <v>0.99971558062193699</v>
      </c>
      <c r="H10972" s="1" t="s">
        <v>2253</v>
      </c>
      <c r="I10972" s="1" t="s">
        <v>2254</v>
      </c>
    </row>
    <row r="10973" spans="1:9" x14ac:dyDescent="0.3">
      <c r="A10973" s="1" t="s">
        <v>43817</v>
      </c>
      <c r="B10973">
        <v>262140908631281</v>
      </c>
      <c r="C10973">
        <v>-33816817656825</v>
      </c>
      <c r="D10973">
        <v>367112658813103</v>
      </c>
      <c r="E10973">
        <v>-921156403763269</v>
      </c>
      <c r="F10973">
        <v>356968775782667</v>
      </c>
      <c r="G10973" s="1">
        <v>0.99971558062193699</v>
      </c>
      <c r="H10973" s="1" t="s">
        <v>10</v>
      </c>
      <c r="I10973" s="1" t="s">
        <v>10</v>
      </c>
    </row>
    <row r="10974" spans="1:9" x14ac:dyDescent="0.3">
      <c r="A10974" s="1" t="s">
        <v>68098</v>
      </c>
      <c r="B10974">
        <v>517462556982353</v>
      </c>
      <c r="C10974">
        <v>-14881802844548</v>
      </c>
      <c r="D10974">
        <v>161559306210266</v>
      </c>
      <c r="E10974">
        <v>-921135599900365</v>
      </c>
      <c r="F10974">
        <v>356979635848268</v>
      </c>
      <c r="G10974" s="1" t="s">
        <v>10</v>
      </c>
      <c r="H10974" s="1" t="s">
        <v>68099</v>
      </c>
      <c r="I10974" s="1" t="s">
        <v>68100</v>
      </c>
    </row>
    <row r="10975" spans="1:9" x14ac:dyDescent="0.3">
      <c r="A10975" s="1" t="s">
        <v>42231</v>
      </c>
      <c r="B10975">
        <v>432299221347981</v>
      </c>
      <c r="C10975">
        <v>-219362029570076</v>
      </c>
      <c r="D10975">
        <v>23815134503452</v>
      </c>
      <c r="E10975">
        <v>-921103466949891</v>
      </c>
      <c r="F10975">
        <v>356996410351151</v>
      </c>
      <c r="G10975" s="1" t="s">
        <v>10</v>
      </c>
      <c r="H10975" s="1" t="s">
        <v>42232</v>
      </c>
      <c r="I10975" s="1" t="s">
        <v>42233</v>
      </c>
    </row>
    <row r="10976" spans="1:9" x14ac:dyDescent="0.3">
      <c r="A10976" s="1" t="s">
        <v>40212</v>
      </c>
      <c r="B10976">
        <v>292772978333524</v>
      </c>
      <c r="C10976">
        <v>-15281669435275</v>
      </c>
      <c r="D10976">
        <v>165925821015275</v>
      </c>
      <c r="E10976">
        <v>-92099405275013</v>
      </c>
      <c r="F10976">
        <v>357053532041844</v>
      </c>
      <c r="G10976" s="1" t="s">
        <v>10</v>
      </c>
      <c r="H10976" s="1" t="s">
        <v>10</v>
      </c>
      <c r="I10976" s="1" t="s">
        <v>10</v>
      </c>
    </row>
    <row r="10977" spans="1:9" x14ac:dyDescent="0.3">
      <c r="A10977" s="1" t="s">
        <v>25325</v>
      </c>
      <c r="B10977">
        <v>120598785954348</v>
      </c>
      <c r="C10977">
        <v>243702852471231</v>
      </c>
      <c r="D10977">
        <v>264612067452119</v>
      </c>
      <c r="E10977">
        <v>920981627246945</v>
      </c>
      <c r="F10977">
        <v>357060019367768</v>
      </c>
      <c r="G10977" s="1">
        <v>0.99971558062193699</v>
      </c>
      <c r="H10977" s="1" t="s">
        <v>10</v>
      </c>
      <c r="I10977" s="1" t="s">
        <v>10</v>
      </c>
    </row>
    <row r="10978" spans="1:9" x14ac:dyDescent="0.3">
      <c r="A10978" s="1" t="s">
        <v>13766</v>
      </c>
      <c r="B10978">
        <v>481627903411226</v>
      </c>
      <c r="C10978">
        <v>-138463876604422</v>
      </c>
      <c r="D10978">
        <v>150344298393244</v>
      </c>
      <c r="E10978">
        <v>-920978567755547</v>
      </c>
      <c r="F10978">
        <v>357061616732405</v>
      </c>
      <c r="G10978" s="1">
        <v>0.99971558062193699</v>
      </c>
      <c r="H10978" s="1" t="s">
        <v>10</v>
      </c>
      <c r="I10978" s="1" t="s">
        <v>10</v>
      </c>
    </row>
    <row r="10979" spans="1:9" x14ac:dyDescent="0.3">
      <c r="A10979" s="1" t="s">
        <v>45902</v>
      </c>
      <c r="B10979">
        <v>118927184273092</v>
      </c>
      <c r="C10979">
        <v>-230354302451328</v>
      </c>
      <c r="D10979">
        <v>250150077396038</v>
      </c>
      <c r="E10979">
        <v>-920864406076639</v>
      </c>
      <c r="F10979">
        <v>357121223918236</v>
      </c>
      <c r="G10979" s="1">
        <v>0.99971558062193699</v>
      </c>
      <c r="H10979" s="1" t="s">
        <v>45903</v>
      </c>
      <c r="I10979" s="1" t="s">
        <v>45904</v>
      </c>
    </row>
    <row r="10980" spans="1:9" x14ac:dyDescent="0.3">
      <c r="A10980" s="1" t="s">
        <v>8111</v>
      </c>
      <c r="B10980">
        <v>39077128127953</v>
      </c>
      <c r="C10980">
        <v>217638212329762</v>
      </c>
      <c r="D10980">
        <v>236374635136035</v>
      </c>
      <c r="E10980">
        <v>920734207392895</v>
      </c>
      <c r="F10980">
        <v>35718921214714</v>
      </c>
      <c r="G10980" s="1">
        <v>0.99971558062193699</v>
      </c>
      <c r="H10980" s="1" t="s">
        <v>8112</v>
      </c>
      <c r="I10980" s="1" t="s">
        <v>8113</v>
      </c>
    </row>
    <row r="10981" spans="1:9" x14ac:dyDescent="0.3">
      <c r="A10981" s="1" t="s">
        <v>65327</v>
      </c>
      <c r="B10981">
        <v>115732909574563</v>
      </c>
      <c r="C10981">
        <v>-93568230956705</v>
      </c>
      <c r="D10981">
        <v>101626149699068</v>
      </c>
      <c r="E10981">
        <v>-920710183685757</v>
      </c>
      <c r="F10981">
        <v>357201757936585</v>
      </c>
      <c r="G10981" s="1" t="s">
        <v>10</v>
      </c>
      <c r="H10981" s="1" t="s">
        <v>10</v>
      </c>
      <c r="I10981" s="1" t="s">
        <v>10</v>
      </c>
    </row>
    <row r="10982" spans="1:9" x14ac:dyDescent="0.3">
      <c r="A10982" s="1" t="s">
        <v>24000</v>
      </c>
      <c r="B10982">
        <v>109347668573045</v>
      </c>
      <c r="C10982">
        <v>152750565676724</v>
      </c>
      <c r="D10982">
        <v>165906871308873</v>
      </c>
      <c r="E10982">
        <v>920700658578177</v>
      </c>
      <c r="F10982">
        <v>357206732266278</v>
      </c>
      <c r="G10982" s="1">
        <v>0.99971558062193699</v>
      </c>
      <c r="H10982" s="1" t="s">
        <v>24001</v>
      </c>
      <c r="I10982" s="1" t="s">
        <v>24002</v>
      </c>
    </row>
    <row r="10983" spans="1:9" x14ac:dyDescent="0.3">
      <c r="A10983" s="1" t="s">
        <v>56702</v>
      </c>
      <c r="B10983">
        <v>309815182639973</v>
      </c>
      <c r="C10983">
        <v>-300525340042862</v>
      </c>
      <c r="D10983">
        <v>326417202142568</v>
      </c>
      <c r="E10983">
        <v>-9206786225427</v>
      </c>
      <c r="F10983">
        <v>35721824038808</v>
      </c>
      <c r="G10983" s="1">
        <v>0.99971558062193699</v>
      </c>
      <c r="H10983" s="1" t="s">
        <v>10</v>
      </c>
      <c r="I10983" s="1" t="s">
        <v>10</v>
      </c>
    </row>
    <row r="10984" spans="1:9" x14ac:dyDescent="0.3">
      <c r="A10984" s="1" t="s">
        <v>42962</v>
      </c>
      <c r="B10984">
        <v>157031176901248</v>
      </c>
      <c r="C10984">
        <v>-823892966397301</v>
      </c>
      <c r="D10984">
        <v>894883379220708</v>
      </c>
      <c r="E10984">
        <v>-920670766189414</v>
      </c>
      <c r="F10984">
        <v>35722234335455</v>
      </c>
      <c r="G10984" s="1" t="s">
        <v>10</v>
      </c>
      <c r="H10984" s="1" t="s">
        <v>42963</v>
      </c>
      <c r="I10984" s="1" t="s">
        <v>42964</v>
      </c>
    </row>
    <row r="10985" spans="1:9" x14ac:dyDescent="0.3">
      <c r="A10985" s="1" t="s">
        <v>64518</v>
      </c>
      <c r="B10985">
        <v>524054354158127</v>
      </c>
      <c r="C10985">
        <v>-266159521953448</v>
      </c>
      <c r="D10985">
        <v>2890945430374</v>
      </c>
      <c r="E10985">
        <v>-920666018656102</v>
      </c>
      <c r="F10985">
        <v>357224822759727</v>
      </c>
      <c r="G10985" s="1">
        <v>0.99971558062193699</v>
      </c>
      <c r="H10985" s="1" t="s">
        <v>64519</v>
      </c>
      <c r="I10985" s="1" t="s">
        <v>64520</v>
      </c>
    </row>
    <row r="10986" spans="1:9" x14ac:dyDescent="0.3">
      <c r="A10986" s="1" t="s">
        <v>66036</v>
      </c>
      <c r="B10986">
        <v>255436240014207</v>
      </c>
      <c r="C10986">
        <v>248483874009023</v>
      </c>
      <c r="D10986">
        <v>269918180816931</v>
      </c>
      <c r="E10986">
        <v>920589614441551</v>
      </c>
      <c r="F10986">
        <v>35726472644642</v>
      </c>
      <c r="G10986" s="1">
        <v>0.99971558062193699</v>
      </c>
      <c r="H10986" s="1" t="s">
        <v>66037</v>
      </c>
      <c r="I10986" s="1" t="s">
        <v>66038</v>
      </c>
    </row>
    <row r="10987" spans="1:9" x14ac:dyDescent="0.3">
      <c r="A10987" s="1" t="s">
        <v>2471</v>
      </c>
      <c r="B10987">
        <v>392640317627263</v>
      </c>
      <c r="C10987">
        <v>-101958490645989</v>
      </c>
      <c r="D10987">
        <v>110754070674913</v>
      </c>
      <c r="E10987">
        <v>-920584589123215</v>
      </c>
      <c r="F10987">
        <v>35726735112159</v>
      </c>
      <c r="G10987" s="1" t="s">
        <v>10</v>
      </c>
      <c r="H10987" s="1" t="s">
        <v>2472</v>
      </c>
      <c r="I10987" s="1" t="s">
        <v>2473</v>
      </c>
    </row>
    <row r="10988" spans="1:9" x14ac:dyDescent="0.3">
      <c r="A10988" s="1" t="s">
        <v>3043</v>
      </c>
      <c r="B10988">
        <v>279061179219676</v>
      </c>
      <c r="C10988">
        <v>156156457629171</v>
      </c>
      <c r="D10988">
        <v>169639315909315</v>
      </c>
      <c r="E10988">
        <v>920520439451947</v>
      </c>
      <c r="F10988">
        <v>357300856941358</v>
      </c>
      <c r="G10988" s="1">
        <v>0.99971558062193699</v>
      </c>
      <c r="H10988" s="1" t="s">
        <v>10</v>
      </c>
      <c r="I10988" s="1" t="s">
        <v>10</v>
      </c>
    </row>
    <row r="10989" spans="1:9" x14ac:dyDescent="0.3">
      <c r="A10989" s="1" t="s">
        <v>22964</v>
      </c>
      <c r="B10989">
        <v>318928254319023</v>
      </c>
      <c r="C10989">
        <v>-487783372860285</v>
      </c>
      <c r="D10989">
        <v>529911618187866</v>
      </c>
      <c r="E10989">
        <v>-920499487307625</v>
      </c>
      <c r="F10989">
        <v>357311800820817</v>
      </c>
      <c r="G10989" s="1" t="s">
        <v>10</v>
      </c>
      <c r="H10989" s="1" t="s">
        <v>10</v>
      </c>
      <c r="I10989" s="1" t="s">
        <v>10</v>
      </c>
    </row>
    <row r="10990" spans="1:9" x14ac:dyDescent="0.3">
      <c r="A10990" s="1" t="s">
        <v>27104</v>
      </c>
      <c r="B10990">
        <v>196084667641902</v>
      </c>
      <c r="C10990">
        <v>274449577359884</v>
      </c>
      <c r="D10990">
        <v>298161576838917</v>
      </c>
      <c r="E10990">
        <v>920472652008267</v>
      </c>
      <c r="F10990">
        <v>357325817941749</v>
      </c>
      <c r="G10990" s="1">
        <v>0.99971558062193699</v>
      </c>
      <c r="H10990" s="1" t="s">
        <v>27105</v>
      </c>
      <c r="I10990" s="1" t="s">
        <v>27106</v>
      </c>
    </row>
    <row r="10991" spans="1:9" x14ac:dyDescent="0.3">
      <c r="A10991" s="1" t="s">
        <v>71659</v>
      </c>
      <c r="B10991">
        <v>127145403451154</v>
      </c>
      <c r="C10991">
        <v>-858115732411029</v>
      </c>
      <c r="D10991">
        <v>932259936253149</v>
      </c>
      <c r="E10991">
        <v>-920468314727635</v>
      </c>
      <c r="F10991">
        <v>357328083504677</v>
      </c>
      <c r="G10991" s="1" t="s">
        <v>10</v>
      </c>
      <c r="H10991" s="1" t="s">
        <v>10</v>
      </c>
      <c r="I10991" s="1" t="s">
        <v>10</v>
      </c>
    </row>
    <row r="10992" spans="1:9" x14ac:dyDescent="0.3">
      <c r="A10992" s="1" t="s">
        <v>54638</v>
      </c>
      <c r="B10992">
        <v>510898576031791</v>
      </c>
      <c r="C10992">
        <v>-15482772390814</v>
      </c>
      <c r="D10992">
        <v>16820693729841</v>
      </c>
      <c r="E10992">
        <v>-920459800260591</v>
      </c>
      <c r="F10992">
        <v>357332531032199</v>
      </c>
      <c r="G10992" s="1">
        <v>0.99971558062193699</v>
      </c>
      <c r="H10992" s="1" t="s">
        <v>54639</v>
      </c>
      <c r="I10992" s="1" t="s">
        <v>54640</v>
      </c>
    </row>
    <row r="10993" spans="1:9" x14ac:dyDescent="0.3">
      <c r="A10993" s="1" t="s">
        <v>16639</v>
      </c>
      <c r="B10993">
        <v>739251584801147</v>
      </c>
      <c r="C10993">
        <v>-230161901404468</v>
      </c>
      <c r="D10993">
        <v>25007813640115</v>
      </c>
      <c r="E10993">
        <v>-920359951160486</v>
      </c>
      <c r="F10993">
        <v>357384689759895</v>
      </c>
      <c r="G10993" s="1">
        <v>0.99971558062193699</v>
      </c>
      <c r="H10993" s="1" t="s">
        <v>16640</v>
      </c>
      <c r="I10993" s="1" t="s">
        <v>16641</v>
      </c>
    </row>
    <row r="10994" spans="1:9" x14ac:dyDescent="0.3">
      <c r="A10994" s="1" t="s">
        <v>43151</v>
      </c>
      <c r="B10994">
        <v>101956775787594</v>
      </c>
      <c r="C10994">
        <v>-419063788771664</v>
      </c>
      <c r="D10994">
        <v>455362861762625</v>
      </c>
      <c r="E10994">
        <v>-920285389874672</v>
      </c>
      <c r="F10994">
        <v>357423641878118</v>
      </c>
      <c r="G10994" s="1" t="s">
        <v>10</v>
      </c>
      <c r="H10994" s="1" t="s">
        <v>10</v>
      </c>
      <c r="I10994" s="1" t="s">
        <v>10</v>
      </c>
    </row>
    <row r="10995" spans="1:9" x14ac:dyDescent="0.3">
      <c r="A10995" s="1" t="s">
        <v>10934</v>
      </c>
      <c r="B10995">
        <v>54674276223918</v>
      </c>
      <c r="C10995">
        <v>-120882433055992</v>
      </c>
      <c r="D10995">
        <v>131361617467398</v>
      </c>
      <c r="E10995">
        <v>-920226435899304</v>
      </c>
      <c r="F10995">
        <v>35745444235693</v>
      </c>
      <c r="G10995" s="1">
        <v>0.99971558062193699</v>
      </c>
      <c r="H10995" s="1" t="s">
        <v>10935</v>
      </c>
      <c r="I10995" s="1" t="s">
        <v>10936</v>
      </c>
    </row>
    <row r="10996" spans="1:9" x14ac:dyDescent="0.3">
      <c r="A10996" s="1" t="s">
        <v>67764</v>
      </c>
      <c r="B10996">
        <v>101160056088975</v>
      </c>
      <c r="C10996">
        <v>962822173995588</v>
      </c>
      <c r="D10996">
        <v>104639826200701</v>
      </c>
      <c r="E10996">
        <v>920129752651612</v>
      </c>
      <c r="F10996">
        <v>357504958094973</v>
      </c>
      <c r="G10996" s="1" t="s">
        <v>10</v>
      </c>
      <c r="H10996" s="1" t="s">
        <v>10</v>
      </c>
      <c r="I10996" s="1" t="s">
        <v>10</v>
      </c>
    </row>
    <row r="10997" spans="1:9" x14ac:dyDescent="0.3">
      <c r="A10997" s="1" t="s">
        <v>73428</v>
      </c>
      <c r="B10997">
        <v>254370984811674</v>
      </c>
      <c r="C10997">
        <v>-775531571121232</v>
      </c>
      <c r="D10997">
        <v>842876720954062</v>
      </c>
      <c r="E10997">
        <v>-920100830692534</v>
      </c>
      <c r="F10997">
        <v>357520070315285</v>
      </c>
      <c r="G10997" s="1">
        <v>0.99971558062193699</v>
      </c>
      <c r="H10997" s="1" t="s">
        <v>73429</v>
      </c>
      <c r="I10997" s="1" t="s">
        <v>73430</v>
      </c>
    </row>
    <row r="10998" spans="1:9" x14ac:dyDescent="0.3">
      <c r="A10998" s="1" t="s">
        <v>71342</v>
      </c>
      <c r="B10998">
        <v>318463155118923</v>
      </c>
      <c r="C10998">
        <v>761236729662185</v>
      </c>
      <c r="D10998">
        <v>827362855698257</v>
      </c>
      <c r="E10998">
        <v>920076027609114</v>
      </c>
      <c r="F10998">
        <v>357533030672656</v>
      </c>
      <c r="G10998" s="1" t="s">
        <v>10</v>
      </c>
      <c r="H10998" s="1" t="s">
        <v>10</v>
      </c>
      <c r="I10998" s="1" t="s">
        <v>10</v>
      </c>
    </row>
    <row r="10999" spans="1:9" x14ac:dyDescent="0.3">
      <c r="A10999" s="1" t="s">
        <v>25337</v>
      </c>
      <c r="B10999">
        <v>390476047756174</v>
      </c>
      <c r="C10999">
        <v>341585423011725</v>
      </c>
      <c r="D10999">
        <v>371260019977947</v>
      </c>
      <c r="E10999">
        <v>920070582962353</v>
      </c>
      <c r="F10999">
        <v>357535875703998</v>
      </c>
      <c r="G10999" s="1">
        <v>0.99971558062193699</v>
      </c>
      <c r="H10999" s="1" t="s">
        <v>25338</v>
      </c>
      <c r="I10999" s="1" t="s">
        <v>25339</v>
      </c>
    </row>
    <row r="11000" spans="1:9" x14ac:dyDescent="0.3">
      <c r="A11000" s="1" t="s">
        <v>61630</v>
      </c>
      <c r="B11000">
        <v>15841991059172</v>
      </c>
      <c r="C11000">
        <v>-162895261538567</v>
      </c>
      <c r="D11000">
        <v>177046518857556</v>
      </c>
      <c r="E11000">
        <v>-920070400647782</v>
      </c>
      <c r="F11000">
        <v>357535970970419</v>
      </c>
      <c r="G11000" s="1">
        <v>0.99971558062193699</v>
      </c>
      <c r="H11000" s="1" t="s">
        <v>61631</v>
      </c>
      <c r="I11000" s="1" t="s">
        <v>61632</v>
      </c>
    </row>
    <row r="11001" spans="1:9" x14ac:dyDescent="0.3">
      <c r="A11001" s="1" t="s">
        <v>27633</v>
      </c>
      <c r="B11001">
        <v>100644661113555</v>
      </c>
      <c r="C11001">
        <v>140602361237964</v>
      </c>
      <c r="D11001">
        <v>152817796511394</v>
      </c>
      <c r="E11001">
        <v>920065361808043</v>
      </c>
      <c r="F11001">
        <v>357538603965572</v>
      </c>
      <c r="G11001" s="1">
        <v>0.99971558062193699</v>
      </c>
      <c r="H11001" s="1" t="s">
        <v>10</v>
      </c>
      <c r="I11001" s="1" t="s">
        <v>10</v>
      </c>
    </row>
    <row r="11002" spans="1:9" x14ac:dyDescent="0.3">
      <c r="A11002" s="1" t="s">
        <v>2729</v>
      </c>
      <c r="B11002">
        <v>270141862147049</v>
      </c>
      <c r="C11002">
        <v>181882147498385</v>
      </c>
      <c r="D11002">
        <v>19768667684101</v>
      </c>
      <c r="E11002">
        <v>920052632806732</v>
      </c>
      <c r="F11002">
        <v>357545255431868</v>
      </c>
      <c r="G11002" s="1">
        <v>0.99971558062193699</v>
      </c>
      <c r="H11002" s="1" t="s">
        <v>2730</v>
      </c>
      <c r="I11002" s="1" t="s">
        <v>2731</v>
      </c>
    </row>
    <row r="11003" spans="1:9" x14ac:dyDescent="0.3">
      <c r="A11003" s="1" t="s">
        <v>16622</v>
      </c>
      <c r="B11003">
        <v>944653694745604</v>
      </c>
      <c r="C11003">
        <v>-139946152983925</v>
      </c>
      <c r="D11003">
        <v>152106858567383</v>
      </c>
      <c r="E11003">
        <v>-920051563105082</v>
      </c>
      <c r="F11003">
        <v>35754581440185</v>
      </c>
      <c r="G11003" s="1">
        <v>0.99971558062193699</v>
      </c>
      <c r="H11003" s="1" t="s">
        <v>16623</v>
      </c>
      <c r="I11003" s="1" t="s">
        <v>16624</v>
      </c>
    </row>
    <row r="11004" spans="1:9" x14ac:dyDescent="0.3">
      <c r="A11004" s="1" t="s">
        <v>44160</v>
      </c>
      <c r="B11004">
        <v>121497785831663</v>
      </c>
      <c r="C11004">
        <v>802421675965978</v>
      </c>
      <c r="D11004">
        <v>87216157326237</v>
      </c>
      <c r="E11004">
        <v>920037869777356</v>
      </c>
      <c r="F11004">
        <v>357552969865374</v>
      </c>
      <c r="G11004" s="1" t="s">
        <v>10</v>
      </c>
      <c r="H11004" s="1" t="s">
        <v>10</v>
      </c>
      <c r="I11004" s="1" t="s">
        <v>10</v>
      </c>
    </row>
    <row r="11005" spans="1:9" x14ac:dyDescent="0.3">
      <c r="A11005" s="1" t="s">
        <v>26882</v>
      </c>
      <c r="B11005">
        <v>7152892322608</v>
      </c>
      <c r="C11005">
        <v>610726246157113</v>
      </c>
      <c r="D11005">
        <v>663849546359044</v>
      </c>
      <c r="E11005">
        <v>919976897636985</v>
      </c>
      <c r="F11005">
        <v>357584832019005</v>
      </c>
      <c r="G11005" s="1" t="s">
        <v>10</v>
      </c>
      <c r="H11005" s="1" t="s">
        <v>10</v>
      </c>
      <c r="I11005" s="1" t="s">
        <v>10</v>
      </c>
    </row>
    <row r="11006" spans="1:9" x14ac:dyDescent="0.3">
      <c r="A11006" s="1" t="s">
        <v>13930</v>
      </c>
      <c r="B11006">
        <v>243584015092675</v>
      </c>
      <c r="C11006">
        <v>-133147067786207</v>
      </c>
      <c r="D11006">
        <v>14474047009013</v>
      </c>
      <c r="E11006">
        <v>-919902137275752</v>
      </c>
      <c r="F11006">
        <v>357623901909408</v>
      </c>
      <c r="G11006" s="1">
        <v>0.99971558062193699</v>
      </c>
      <c r="H11006" s="1" t="s">
        <v>13931</v>
      </c>
      <c r="I11006" s="1" t="s">
        <v>13932</v>
      </c>
    </row>
    <row r="11007" spans="1:9" x14ac:dyDescent="0.3">
      <c r="A11007" s="1" t="s">
        <v>39121</v>
      </c>
      <c r="B11007">
        <v>496573508921297</v>
      </c>
      <c r="C11007">
        <v>429880777510439</v>
      </c>
      <c r="D11007">
        <v>467318878745534</v>
      </c>
      <c r="E11007">
        <v>919887462420534</v>
      </c>
      <c r="F11007">
        <v>35763157132889</v>
      </c>
      <c r="G11007" s="1" t="s">
        <v>10</v>
      </c>
      <c r="H11007" s="1" t="s">
        <v>39122</v>
      </c>
      <c r="I11007" s="1" t="s">
        <v>39123</v>
      </c>
    </row>
    <row r="11008" spans="1:9" x14ac:dyDescent="0.3">
      <c r="A11008" s="1" t="s">
        <v>33584</v>
      </c>
      <c r="B11008">
        <v>237419357449885</v>
      </c>
      <c r="C11008">
        <v>-190644211572771</v>
      </c>
      <c r="D11008">
        <v>207248334133978</v>
      </c>
      <c r="E11008">
        <v>-919882962482712</v>
      </c>
      <c r="F11008">
        <v>35763392312144</v>
      </c>
      <c r="G11008" s="1">
        <v>0.99971558062193699</v>
      </c>
      <c r="H11008" s="1" t="s">
        <v>33585</v>
      </c>
      <c r="I11008" s="1" t="s">
        <v>33586</v>
      </c>
    </row>
    <row r="11009" spans="1:9" x14ac:dyDescent="0.3">
      <c r="A11009" s="1" t="s">
        <v>9219</v>
      </c>
      <c r="B11009">
        <v>294959889467996</v>
      </c>
      <c r="C11009">
        <v>183765178807234</v>
      </c>
      <c r="D11009">
        <v>199789781086547</v>
      </c>
      <c r="E11009">
        <v>919792683128418</v>
      </c>
      <c r="F11009">
        <v>357681107677496</v>
      </c>
      <c r="G11009" s="1">
        <v>0.99971558062193699</v>
      </c>
      <c r="H11009" s="1" t="s">
        <v>9220</v>
      </c>
      <c r="I11009" s="1" t="s">
        <v>9221</v>
      </c>
    </row>
    <row r="11010" spans="1:9" x14ac:dyDescent="0.3">
      <c r="A11010" s="1" t="s">
        <v>47425</v>
      </c>
      <c r="B11010">
        <v>459430752017457</v>
      </c>
      <c r="C11010">
        <v>-11141636228363</v>
      </c>
      <c r="D11010">
        <v>121133678912857</v>
      </c>
      <c r="E11010">
        <v>-919780223663337</v>
      </c>
      <c r="F11010">
        <v>357687619931731</v>
      </c>
      <c r="G11010" s="1" t="s">
        <v>10</v>
      </c>
      <c r="H11010" s="1" t="s">
        <v>10</v>
      </c>
      <c r="I11010" s="1" t="s">
        <v>10</v>
      </c>
    </row>
    <row r="11011" spans="1:9" x14ac:dyDescent="0.3">
      <c r="A11011" s="1" t="s">
        <v>8767</v>
      </c>
      <c r="B11011">
        <v>257711788900173</v>
      </c>
      <c r="C11011">
        <v>-569400023908534</v>
      </c>
      <c r="D11011">
        <v>619060984888841</v>
      </c>
      <c r="E11011">
        <v>-919780179671274</v>
      </c>
      <c r="F11011">
        <v>357687642925426</v>
      </c>
      <c r="G11011" s="1" t="s">
        <v>10</v>
      </c>
      <c r="H11011" s="1" t="s">
        <v>10</v>
      </c>
      <c r="I11011" s="1" t="s">
        <v>10</v>
      </c>
    </row>
    <row r="11012" spans="1:9" x14ac:dyDescent="0.3">
      <c r="A11012" s="1" t="s">
        <v>8795</v>
      </c>
      <c r="B11012">
        <v>614894222504758</v>
      </c>
      <c r="C11012">
        <v>-32430981064393</v>
      </c>
      <c r="D11012">
        <v>352596971045434</v>
      </c>
      <c r="E11012">
        <v>-919774806012559</v>
      </c>
      <c r="F11012">
        <v>357690451627077</v>
      </c>
      <c r="G11012" s="1">
        <v>0.99971558062193699</v>
      </c>
      <c r="H11012" s="1" t="s">
        <v>8796</v>
      </c>
      <c r="I11012" s="1" t="s">
        <v>8797</v>
      </c>
    </row>
    <row r="11013" spans="1:9" x14ac:dyDescent="0.3">
      <c r="A11013" s="1" t="s">
        <v>19402</v>
      </c>
      <c r="B11013">
        <v>105623246690576</v>
      </c>
      <c r="C11013">
        <v>111992805653886</v>
      </c>
      <c r="D11013">
        <v>121764007633917</v>
      </c>
      <c r="E11013">
        <v>919752953521309</v>
      </c>
      <c r="F11013">
        <v>35770187362092</v>
      </c>
      <c r="G11013" s="1">
        <v>0.99971558062193699</v>
      </c>
      <c r="H11013" s="1" t="s">
        <v>10</v>
      </c>
      <c r="I11013" s="1" t="s">
        <v>10</v>
      </c>
    </row>
    <row r="11014" spans="1:9" x14ac:dyDescent="0.3">
      <c r="A11014" s="1" t="s">
        <v>23442</v>
      </c>
      <c r="B11014">
        <v>340473688275936</v>
      </c>
      <c r="C11014">
        <v>405982083975219</v>
      </c>
      <c r="D11014">
        <v>441416050217127</v>
      </c>
      <c r="E11014">
        <v>919726602092337</v>
      </c>
      <c r="F11014">
        <v>357715647452392</v>
      </c>
      <c r="G11014" s="1">
        <v>0.99971558062193699</v>
      </c>
      <c r="H11014" s="1" t="s">
        <v>23443</v>
      </c>
      <c r="I11014" s="1" t="s">
        <v>23444</v>
      </c>
    </row>
    <row r="11015" spans="1:9" x14ac:dyDescent="0.3">
      <c r="A11015" s="1" t="s">
        <v>69549</v>
      </c>
      <c r="B11015">
        <v>248907838085397</v>
      </c>
      <c r="C11015">
        <v>93517198166059</v>
      </c>
      <c r="D11015">
        <v>101683566936405</v>
      </c>
      <c r="E11015">
        <v>919688411644201</v>
      </c>
      <c r="F11015">
        <v>357735610104513</v>
      </c>
      <c r="G11015" s="1" t="s">
        <v>10</v>
      </c>
      <c r="H11015" s="1" t="s">
        <v>10</v>
      </c>
      <c r="I11015" s="1" t="s">
        <v>10</v>
      </c>
    </row>
    <row r="11016" spans="1:9" x14ac:dyDescent="0.3">
      <c r="A11016" s="1" t="s">
        <v>60876</v>
      </c>
      <c r="B11016">
        <v>763454113106707</v>
      </c>
      <c r="C11016">
        <v>-449539279824306</v>
      </c>
      <c r="D11016">
        <v>488816751730075</v>
      </c>
      <c r="E11016">
        <v>-919647860334666</v>
      </c>
      <c r="F11016">
        <v>35775680757762</v>
      </c>
      <c r="G11016" s="1" t="s">
        <v>10</v>
      </c>
      <c r="H11016" s="1" t="s">
        <v>60877</v>
      </c>
      <c r="I11016" s="1" t="s">
        <v>60878</v>
      </c>
    </row>
    <row r="11017" spans="1:9" x14ac:dyDescent="0.3">
      <c r="A11017" s="1" t="s">
        <v>25368</v>
      </c>
      <c r="B11017">
        <v>18772498346801</v>
      </c>
      <c r="C11017">
        <v>-113114950414717</v>
      </c>
      <c r="D11017">
        <v>123001388395845</v>
      </c>
      <c r="E11017">
        <v>-919623362711065</v>
      </c>
      <c r="F11017">
        <v>357769613656047</v>
      </c>
      <c r="G11017" s="1">
        <v>0.99971558062193699</v>
      </c>
      <c r="H11017" s="1" t="s">
        <v>25369</v>
      </c>
      <c r="I11017" s="1" t="s">
        <v>25370</v>
      </c>
    </row>
    <row r="11018" spans="1:9" x14ac:dyDescent="0.3">
      <c r="A11018" s="1" t="s">
        <v>26322</v>
      </c>
      <c r="B11018">
        <v>104460639613328</v>
      </c>
      <c r="C11018">
        <v>-900340926707724</v>
      </c>
      <c r="D11018">
        <v>979083750262627</v>
      </c>
      <c r="E11018">
        <v>-91957498678353</v>
      </c>
      <c r="F11018">
        <v>357794902912294</v>
      </c>
      <c r="G11018" s="1">
        <v>0.99971558062193699</v>
      </c>
      <c r="H11018" s="1" t="s">
        <v>26323</v>
      </c>
      <c r="I11018" s="1" t="s">
        <v>26324</v>
      </c>
    </row>
    <row r="11019" spans="1:9" x14ac:dyDescent="0.3">
      <c r="A11019" s="1" t="s">
        <v>5413</v>
      </c>
      <c r="B11019">
        <v>217722890394477</v>
      </c>
      <c r="C11019">
        <v>299607798123893</v>
      </c>
      <c r="D11019">
        <v>325817406237179</v>
      </c>
      <c r="E11019">
        <v>919557372897974</v>
      </c>
      <c r="F11019">
        <v>357804111119839</v>
      </c>
      <c r="G11019" s="1">
        <v>0.99971558062193699</v>
      </c>
      <c r="H11019" s="1" t="s">
        <v>5414</v>
      </c>
      <c r="I11019" s="1" t="s">
        <v>5415</v>
      </c>
    </row>
    <row r="11020" spans="1:9" x14ac:dyDescent="0.3">
      <c r="A11020" s="1" t="s">
        <v>46800</v>
      </c>
      <c r="B11020">
        <v>270101284184149</v>
      </c>
      <c r="C11020">
        <v>-1018643190794</v>
      </c>
      <c r="D11020">
        <v>11077802903625</v>
      </c>
      <c r="E11020">
        <v>-919535398540683</v>
      </c>
      <c r="F11020">
        <v>357815599108962</v>
      </c>
      <c r="G11020" s="1">
        <v>0.99971558062193699</v>
      </c>
      <c r="H11020" s="1" t="s">
        <v>10</v>
      </c>
      <c r="I11020" s="1" t="s">
        <v>10</v>
      </c>
    </row>
    <row r="11021" spans="1:9" x14ac:dyDescent="0.3">
      <c r="A11021" s="1" t="s">
        <v>74484</v>
      </c>
      <c r="B11021">
        <v>525198624950685</v>
      </c>
      <c r="C11021">
        <v>-200957205868165</v>
      </c>
      <c r="D11021">
        <v>218557319126265</v>
      </c>
      <c r="E11021">
        <v>-919471407645093</v>
      </c>
      <c r="F11021">
        <v>357849054274824</v>
      </c>
      <c r="G11021" s="1">
        <v>0.99971558062193699</v>
      </c>
      <c r="H11021" s="1" t="s">
        <v>10</v>
      </c>
      <c r="I11021" s="1" t="s">
        <v>10</v>
      </c>
    </row>
    <row r="11022" spans="1:9" x14ac:dyDescent="0.3">
      <c r="A11022" s="1" t="s">
        <v>2065</v>
      </c>
      <c r="B11022">
        <v>386131701100561</v>
      </c>
      <c r="C11022">
        <v>25915982236007</v>
      </c>
      <c r="D11022">
        <v>281900105761611</v>
      </c>
      <c r="E11022">
        <v>919332121780855</v>
      </c>
      <c r="F11022">
        <v>357921881309615</v>
      </c>
      <c r="G11022" s="1">
        <v>0.99971558062193699</v>
      </c>
      <c r="H11022" s="1" t="s">
        <v>2066</v>
      </c>
      <c r="I11022" s="1" t="s">
        <v>2067</v>
      </c>
    </row>
    <row r="11023" spans="1:9" x14ac:dyDescent="0.3">
      <c r="A11023" s="1" t="s">
        <v>72825</v>
      </c>
      <c r="B11023">
        <v>514638675428852</v>
      </c>
      <c r="C11023">
        <v>-702162306675962</v>
      </c>
      <c r="D11023">
        <v>763827748123845</v>
      </c>
      <c r="E11023">
        <v>-919267869491061</v>
      </c>
      <c r="F11023">
        <v>357955479418033</v>
      </c>
      <c r="G11023" s="1" t="s">
        <v>10</v>
      </c>
      <c r="H11023" s="1" t="s">
        <v>10</v>
      </c>
      <c r="I11023" s="1" t="s">
        <v>10</v>
      </c>
    </row>
    <row r="11024" spans="1:9" x14ac:dyDescent="0.3">
      <c r="A11024" s="1" t="s">
        <v>5042</v>
      </c>
      <c r="B11024">
        <v>140123361735781</v>
      </c>
      <c r="C11024">
        <v>752539163608503</v>
      </c>
      <c r="D11024">
        <v>818687727603233</v>
      </c>
      <c r="E11024">
        <v>91920171542282</v>
      </c>
      <c r="F11024">
        <v>357990074057259</v>
      </c>
      <c r="G11024" s="1" t="s">
        <v>10</v>
      </c>
      <c r="H11024" s="1" t="s">
        <v>5043</v>
      </c>
      <c r="I11024" s="1" t="s">
        <v>5044</v>
      </c>
    </row>
    <row r="11025" spans="1:9" x14ac:dyDescent="0.3">
      <c r="A11025" s="1" t="s">
        <v>34179</v>
      </c>
      <c r="B11025">
        <v>232089893314675</v>
      </c>
      <c r="C11025">
        <v>-26892158515174</v>
      </c>
      <c r="D11025">
        <v>292587267928989</v>
      </c>
      <c r="E11025">
        <v>-919115814762682</v>
      </c>
      <c r="F11025">
        <v>358034998127808</v>
      </c>
      <c r="G11025" s="1">
        <v>0.99971558062193699</v>
      </c>
      <c r="H11025" s="1" t="s">
        <v>10</v>
      </c>
      <c r="I11025" s="1" t="s">
        <v>10</v>
      </c>
    </row>
    <row r="11026" spans="1:9" x14ac:dyDescent="0.3">
      <c r="A11026" s="1" t="s">
        <v>15128</v>
      </c>
      <c r="B11026">
        <v>321472066982203</v>
      </c>
      <c r="C11026">
        <v>461408321741793</v>
      </c>
      <c r="D11026">
        <v>502029462269418</v>
      </c>
      <c r="E11026">
        <v>919086142187755</v>
      </c>
      <c r="F11026">
        <v>358050517026615</v>
      </c>
      <c r="G11026" s="1" t="s">
        <v>10</v>
      </c>
      <c r="H11026" s="1" t="s">
        <v>10</v>
      </c>
      <c r="I11026" s="1" t="s">
        <v>10</v>
      </c>
    </row>
    <row r="11027" spans="1:9" x14ac:dyDescent="0.3">
      <c r="A11027" s="1" t="s">
        <v>13878</v>
      </c>
      <c r="B11027">
        <v>128686355428912</v>
      </c>
      <c r="C11027">
        <v>222745895686248</v>
      </c>
      <c r="D11027">
        <v>242371381449074</v>
      </c>
      <c r="E11027">
        <v>919027214989285</v>
      </c>
      <c r="F11027">
        <v>358081337488486</v>
      </c>
      <c r="G11027" s="1">
        <v>0.99971558062193699</v>
      </c>
      <c r="H11027" s="1" t="s">
        <v>13879</v>
      </c>
      <c r="I11027" s="1" t="s">
        <v>13880</v>
      </c>
    </row>
    <row r="11028" spans="1:9" x14ac:dyDescent="0.3">
      <c r="A11028" s="1" t="s">
        <v>53494</v>
      </c>
      <c r="B11028">
        <v>385029504813664</v>
      </c>
      <c r="C11028">
        <v>493665620823249</v>
      </c>
      <c r="D11028">
        <v>537217219839596</v>
      </c>
      <c r="E11028">
        <v>918931118720746</v>
      </c>
      <c r="F11028">
        <v>358131601923972</v>
      </c>
      <c r="G11028" s="1" t="s">
        <v>10</v>
      </c>
      <c r="H11028" s="1" t="s">
        <v>10</v>
      </c>
      <c r="I11028" s="1" t="s">
        <v>10</v>
      </c>
    </row>
    <row r="11029" spans="1:9" x14ac:dyDescent="0.3">
      <c r="A11029" s="1" t="s">
        <v>9097</v>
      </c>
      <c r="B11029">
        <v>256766966105014</v>
      </c>
      <c r="C11029">
        <v>-764087175566603</v>
      </c>
      <c r="D11029">
        <v>83154776177345</v>
      </c>
      <c r="E11029">
        <v>-918873467877572</v>
      </c>
      <c r="F11029">
        <v>358161759097034</v>
      </c>
      <c r="G11029" s="1" t="s">
        <v>10</v>
      </c>
      <c r="H11029" s="1" t="s">
        <v>10</v>
      </c>
      <c r="I11029" s="1" t="s">
        <v>10</v>
      </c>
    </row>
    <row r="11030" spans="1:9" x14ac:dyDescent="0.3">
      <c r="A11030" s="1" t="s">
        <v>8736</v>
      </c>
      <c r="B11030">
        <v>735196910854591</v>
      </c>
      <c r="C11030">
        <v>189920748197926</v>
      </c>
      <c r="D11030">
        <v>20670234647961</v>
      </c>
      <c r="E11030">
        <v>918812734506916</v>
      </c>
      <c r="F11030">
        <v>358193530469128</v>
      </c>
      <c r="G11030" s="1">
        <v>0.99971558062193699</v>
      </c>
      <c r="H11030" s="1" t="s">
        <v>8737</v>
      </c>
      <c r="I11030" s="1" t="s">
        <v>8738</v>
      </c>
    </row>
    <row r="11031" spans="1:9" x14ac:dyDescent="0.3">
      <c r="A11031" s="1" t="s">
        <v>37609</v>
      </c>
      <c r="B11031">
        <v>613591671117249</v>
      </c>
      <c r="C11031">
        <v>370345435519865</v>
      </c>
      <c r="D11031">
        <v>403071644224348</v>
      </c>
      <c r="E11031">
        <v>918807960883828</v>
      </c>
      <c r="F11031">
        <v>358196027763747</v>
      </c>
      <c r="G11031" s="1">
        <v>0.99971558062193699</v>
      </c>
      <c r="H11031" s="1" t="s">
        <v>37610</v>
      </c>
      <c r="I11031" s="1" t="s">
        <v>37611</v>
      </c>
    </row>
    <row r="11032" spans="1:9" x14ac:dyDescent="0.3">
      <c r="A11032" s="1" t="s">
        <v>73154</v>
      </c>
      <c r="B11032">
        <v>331445989653484</v>
      </c>
      <c r="C11032">
        <v>188361717382029</v>
      </c>
      <c r="D11032">
        <v>205010686486119</v>
      </c>
      <c r="E11032">
        <v>918789749990825</v>
      </c>
      <c r="F11032">
        <v>35820555479269</v>
      </c>
      <c r="G11032" s="1">
        <v>0.99971558062193699</v>
      </c>
      <c r="H11032" s="1" t="s">
        <v>73155</v>
      </c>
      <c r="I11032" s="1" t="s">
        <v>73156</v>
      </c>
    </row>
    <row r="11033" spans="1:9" x14ac:dyDescent="0.3">
      <c r="A11033" s="1" t="s">
        <v>56925</v>
      </c>
      <c r="B11033">
        <v>296631532846455</v>
      </c>
      <c r="C11033">
        <v>-123925429926501</v>
      </c>
      <c r="D11033">
        <v>134883693958927</v>
      </c>
      <c r="E11033">
        <v>-918757681445444</v>
      </c>
      <c r="F11033">
        <v>35822233184019</v>
      </c>
      <c r="G11033" s="1">
        <v>0.99971558062193699</v>
      </c>
      <c r="H11033" s="1" t="s">
        <v>56926</v>
      </c>
      <c r="I11033" s="1" t="s">
        <v>56927</v>
      </c>
    </row>
    <row r="11034" spans="1:9" x14ac:dyDescent="0.3">
      <c r="A11034" s="1" t="s">
        <v>54645</v>
      </c>
      <c r="B11034">
        <v>811905284067492</v>
      </c>
      <c r="C11034">
        <v>108997406656996</v>
      </c>
      <c r="D11034">
        <v>118636417857787</v>
      </c>
      <c r="E11034">
        <v>918751666858773</v>
      </c>
      <c r="F11034">
        <v>358225478499025</v>
      </c>
      <c r="G11034" s="1" t="s">
        <v>10</v>
      </c>
      <c r="H11034" s="1" t="s">
        <v>54646</v>
      </c>
      <c r="I11034" s="1" t="s">
        <v>54647</v>
      </c>
    </row>
    <row r="11035" spans="1:9" x14ac:dyDescent="0.3">
      <c r="A11035" s="1" t="s">
        <v>14598</v>
      </c>
      <c r="B11035">
        <v>625798475762074</v>
      </c>
      <c r="C11035">
        <v>255859250128561</v>
      </c>
      <c r="D11035">
        <v>278486599479353</v>
      </c>
      <c r="E11035">
        <v>918748875554173</v>
      </c>
      <c r="F11035">
        <v>358226938835252</v>
      </c>
      <c r="G11035" s="1">
        <v>0.99971558062193699</v>
      </c>
      <c r="H11035" s="1" t="s">
        <v>14599</v>
      </c>
      <c r="I11035" s="1" t="s">
        <v>14600</v>
      </c>
    </row>
    <row r="11036" spans="1:9" x14ac:dyDescent="0.3">
      <c r="A11036" s="1" t="s">
        <v>28470</v>
      </c>
      <c r="B11036">
        <v>154578331130421</v>
      </c>
      <c r="C11036">
        <v>-136406810605204</v>
      </c>
      <c r="D11036">
        <v>148473453354905</v>
      </c>
      <c r="E11036">
        <v>-918728617964735</v>
      </c>
      <c r="F11036">
        <v>358237537178752</v>
      </c>
      <c r="G11036" s="1">
        <v>0.99971558062193699</v>
      </c>
      <c r="H11036" s="1" t="s">
        <v>28471</v>
      </c>
      <c r="I11036" s="1" t="s">
        <v>28472</v>
      </c>
    </row>
    <row r="11037" spans="1:9" x14ac:dyDescent="0.3">
      <c r="A11037" s="1" t="s">
        <v>21088</v>
      </c>
      <c r="B11037">
        <v>732603995713509</v>
      </c>
      <c r="C11037">
        <v>393881543304638</v>
      </c>
      <c r="D11037">
        <v>428746868172932</v>
      </c>
      <c r="E11037">
        <v>9186808640332</v>
      </c>
      <c r="F11037">
        <v>35826252180901</v>
      </c>
      <c r="G11037" s="1" t="s">
        <v>10</v>
      </c>
      <c r="H11037" s="1" t="s">
        <v>10</v>
      </c>
      <c r="I11037" s="1" t="s">
        <v>10</v>
      </c>
    </row>
    <row r="11038" spans="1:9" x14ac:dyDescent="0.3">
      <c r="A11038" s="1" t="s">
        <v>22259</v>
      </c>
      <c r="B11038">
        <v>151706431364966</v>
      </c>
      <c r="C11038">
        <v>195188493947682</v>
      </c>
      <c r="D11038">
        <v>212469877460129</v>
      </c>
      <c r="E11038">
        <v>918664312706212</v>
      </c>
      <c r="F11038">
        <v>358271181640502</v>
      </c>
      <c r="G11038" s="1">
        <v>0.99971558062193699</v>
      </c>
      <c r="H11038" s="1" t="s">
        <v>22260</v>
      </c>
      <c r="I11038" s="1" t="s">
        <v>22261</v>
      </c>
    </row>
    <row r="11039" spans="1:9" x14ac:dyDescent="0.3">
      <c r="A11039" s="1" t="s">
        <v>37231</v>
      </c>
      <c r="B11039">
        <v>238446859962795</v>
      </c>
      <c r="C11039">
        <v>-514849241714494</v>
      </c>
      <c r="D11039">
        <v>560472504141079</v>
      </c>
      <c r="E11039">
        <v>-918598571581129</v>
      </c>
      <c r="F11039">
        <v>358305579401201</v>
      </c>
      <c r="G11039" s="1" t="s">
        <v>10</v>
      </c>
      <c r="H11039" s="1" t="s">
        <v>37232</v>
      </c>
      <c r="I11039" s="1" t="s">
        <v>37233</v>
      </c>
    </row>
    <row r="11040" spans="1:9" x14ac:dyDescent="0.3">
      <c r="A11040" s="1" t="s">
        <v>10806</v>
      </c>
      <c r="B11040">
        <v>146761551578189</v>
      </c>
      <c r="C11040">
        <v>-921682210440059</v>
      </c>
      <c r="D11040">
        <v>100336772964233</v>
      </c>
      <c r="E11040">
        <v>-91858865220691</v>
      </c>
      <c r="F11040">
        <v>358310769700542</v>
      </c>
      <c r="G11040" s="1" t="s">
        <v>10</v>
      </c>
      <c r="H11040" s="1" t="s">
        <v>10</v>
      </c>
      <c r="I11040" s="1" t="s">
        <v>10</v>
      </c>
    </row>
    <row r="11041" spans="1:9" x14ac:dyDescent="0.3">
      <c r="A11041" s="1" t="s">
        <v>24837</v>
      </c>
      <c r="B11041">
        <v>123651184817652</v>
      </c>
      <c r="C11041">
        <v>153729339915929</v>
      </c>
      <c r="D11041">
        <v>167362151642419</v>
      </c>
      <c r="E11041">
        <v>918543042183053</v>
      </c>
      <c r="F11041">
        <v>358334635693415</v>
      </c>
      <c r="G11041" s="1">
        <v>0.99971558062193699</v>
      </c>
      <c r="H11041" s="1" t="s">
        <v>24838</v>
      </c>
      <c r="I11041" s="1" t="s">
        <v>24839</v>
      </c>
    </row>
    <row r="11042" spans="1:9" x14ac:dyDescent="0.3">
      <c r="A11042" s="1" t="s">
        <v>42514</v>
      </c>
      <c r="B11042">
        <v>104953238286888</v>
      </c>
      <c r="C11042">
        <v>-127996738223213</v>
      </c>
      <c r="D11042">
        <v>139354918279364</v>
      </c>
      <c r="E11042">
        <v>-918494587802192</v>
      </c>
      <c r="F11042">
        <v>358359991125616</v>
      </c>
      <c r="G11042" s="1" t="s">
        <v>10</v>
      </c>
      <c r="H11042" s="1" t="s">
        <v>10</v>
      </c>
      <c r="I11042" s="1" t="s">
        <v>10</v>
      </c>
    </row>
    <row r="11043" spans="1:9" x14ac:dyDescent="0.3">
      <c r="A11043" s="1" t="s">
        <v>53567</v>
      </c>
      <c r="B11043">
        <v>747898622468495</v>
      </c>
      <c r="C11043">
        <v>-387925179329456</v>
      </c>
      <c r="D11043">
        <v>422357556810588</v>
      </c>
      <c r="E11043">
        <v>-918475763187128</v>
      </c>
      <c r="F11043">
        <v>358369842061496</v>
      </c>
      <c r="G11043" s="1">
        <v>0.99971558062193699</v>
      </c>
      <c r="H11043" s="1" t="s">
        <v>53568</v>
      </c>
      <c r="I11043" s="1" t="s">
        <v>53569</v>
      </c>
    </row>
    <row r="11044" spans="1:9" x14ac:dyDescent="0.3">
      <c r="A11044" s="1" t="s">
        <v>5445</v>
      </c>
      <c r="B11044">
        <v>128795172171202</v>
      </c>
      <c r="C11044">
        <v>145541985827581</v>
      </c>
      <c r="D11044">
        <v>158462539257505</v>
      </c>
      <c r="E11044">
        <v>918463041861725</v>
      </c>
      <c r="F11044">
        <v>358376499237536</v>
      </c>
      <c r="G11044" s="1">
        <v>0.99971558062193699</v>
      </c>
      <c r="H11044" s="1" t="s">
        <v>5446</v>
      </c>
      <c r="I11044" s="1" t="s">
        <v>5447</v>
      </c>
    </row>
    <row r="11045" spans="1:9" x14ac:dyDescent="0.3">
      <c r="A11045" s="1" t="s">
        <v>63874</v>
      </c>
      <c r="B11045">
        <v>427230955674873</v>
      </c>
      <c r="C11045">
        <v>572277616765009</v>
      </c>
      <c r="D11045">
        <v>623087692334563</v>
      </c>
      <c r="E11045">
        <v>918454374569363</v>
      </c>
      <c r="F11045">
        <v>35838103494871</v>
      </c>
      <c r="G11045" s="1" t="s">
        <v>10</v>
      </c>
      <c r="H11045" s="1" t="s">
        <v>10</v>
      </c>
      <c r="I11045" s="1" t="s">
        <v>10</v>
      </c>
    </row>
    <row r="11046" spans="1:9" x14ac:dyDescent="0.3">
      <c r="A11046" s="1" t="s">
        <v>49257</v>
      </c>
      <c r="B11046">
        <v>481533632796328</v>
      </c>
      <c r="C11046">
        <v>149226564141102</v>
      </c>
      <c r="D11046">
        <v>162488914904912</v>
      </c>
      <c r="E11046">
        <v>918379965971398</v>
      </c>
      <c r="F11046">
        <v>35841997545872</v>
      </c>
      <c r="G11046" s="1" t="s">
        <v>10</v>
      </c>
      <c r="H11046" s="1" t="s">
        <v>10</v>
      </c>
      <c r="I11046" s="1" t="s">
        <v>10</v>
      </c>
    </row>
    <row r="11047" spans="1:9" x14ac:dyDescent="0.3">
      <c r="A11047" s="1" t="s">
        <v>16007</v>
      </c>
      <c r="B11047">
        <v>497439908903526</v>
      </c>
      <c r="C11047">
        <v>-12950552698191</v>
      </c>
      <c r="D11047">
        <v>141024205835408</v>
      </c>
      <c r="E11047">
        <v>-918321264174027</v>
      </c>
      <c r="F11047">
        <v>358450697952024</v>
      </c>
      <c r="G11047" s="1">
        <v>0.99971558062193699</v>
      </c>
      <c r="H11047" s="1" t="s">
        <v>16008</v>
      </c>
      <c r="I11047" s="1" t="s">
        <v>16009</v>
      </c>
    </row>
    <row r="11048" spans="1:9" x14ac:dyDescent="0.3">
      <c r="A11048" s="1" t="s">
        <v>50512</v>
      </c>
      <c r="B11048">
        <v>18572181062642</v>
      </c>
      <c r="C11048">
        <v>-247098923594149</v>
      </c>
      <c r="D11048">
        <v>269088161867361</v>
      </c>
      <c r="E11048">
        <v>-918282401869277</v>
      </c>
      <c r="F11048">
        <v>358471038051277</v>
      </c>
      <c r="G11048" s="1">
        <v>0.99971558062193699</v>
      </c>
      <c r="H11048" s="1" t="s">
        <v>50513</v>
      </c>
      <c r="I11048" s="1" t="s">
        <v>50514</v>
      </c>
    </row>
    <row r="11049" spans="1:9" x14ac:dyDescent="0.3">
      <c r="A11049" s="1" t="s">
        <v>42726</v>
      </c>
      <c r="B11049">
        <v>614037697424264</v>
      </c>
      <c r="C11049">
        <v>215393194682815</v>
      </c>
      <c r="D11049">
        <v>234582806941082</v>
      </c>
      <c r="E11049">
        <v>918196851216438</v>
      </c>
      <c r="F11049">
        <v>358515816871862</v>
      </c>
      <c r="G11049" s="1">
        <v>0.99971558062193699</v>
      </c>
      <c r="H11049" s="1" t="s">
        <v>42727</v>
      </c>
      <c r="I11049" s="1" t="s">
        <v>42728</v>
      </c>
    </row>
    <row r="11050" spans="1:9" x14ac:dyDescent="0.3">
      <c r="A11050" s="1" t="s">
        <v>17151</v>
      </c>
      <c r="B11050">
        <v>495998872728416</v>
      </c>
      <c r="C11050">
        <v>-297041310687567</v>
      </c>
      <c r="D11050">
        <v>323518122202381</v>
      </c>
      <c r="E11050">
        <v>-918159726773354</v>
      </c>
      <c r="F11050">
        <v>358535249597978</v>
      </c>
      <c r="G11050" s="1">
        <v>0.99971558062193699</v>
      </c>
      <c r="H11050" s="1" t="s">
        <v>10</v>
      </c>
      <c r="I11050" s="1" t="s">
        <v>10</v>
      </c>
    </row>
    <row r="11051" spans="1:9" x14ac:dyDescent="0.3">
      <c r="A11051" s="1" t="s">
        <v>47257</v>
      </c>
      <c r="B11051">
        <v>104242926127005</v>
      </c>
      <c r="C11051">
        <v>272950841340399</v>
      </c>
      <c r="D11051">
        <v>297285262403375</v>
      </c>
      <c r="E11051">
        <v>918144542833216</v>
      </c>
      <c r="F11051">
        <v>35854319779629</v>
      </c>
      <c r="G11051" s="1">
        <v>0.99971558062193699</v>
      </c>
      <c r="H11051" s="1" t="s">
        <v>47258</v>
      </c>
      <c r="I11051" s="1" t="s">
        <v>47259</v>
      </c>
    </row>
    <row r="11052" spans="1:9" x14ac:dyDescent="0.3">
      <c r="A11052" s="1" t="s">
        <v>33829</v>
      </c>
      <c r="B11052">
        <v>870440589214905</v>
      </c>
      <c r="C11052">
        <v>-372837086713769</v>
      </c>
      <c r="D11052">
        <v>40607723724539</v>
      </c>
      <c r="E11052">
        <v>-918143280433288</v>
      </c>
      <c r="F11052">
        <v>358543858618226</v>
      </c>
      <c r="G11052" s="1" t="s">
        <v>10</v>
      </c>
      <c r="H11052" s="1" t="s">
        <v>33830</v>
      </c>
      <c r="I11052" s="1" t="s">
        <v>33831</v>
      </c>
    </row>
    <row r="11053" spans="1:9" x14ac:dyDescent="0.3">
      <c r="A11053" s="1" t="s">
        <v>63760</v>
      </c>
      <c r="B11053">
        <v>663821247403189</v>
      </c>
      <c r="C11053">
        <v>32288976380995</v>
      </c>
      <c r="D11053">
        <v>351694727892615</v>
      </c>
      <c r="E11053">
        <v>918096684999325</v>
      </c>
      <c r="F11053">
        <v>358568250224031</v>
      </c>
      <c r="G11053" s="1" t="s">
        <v>10</v>
      </c>
      <c r="H11053" s="1" t="s">
        <v>10</v>
      </c>
      <c r="I11053" s="1" t="s">
        <v>10</v>
      </c>
    </row>
    <row r="11054" spans="1:9" x14ac:dyDescent="0.3">
      <c r="A11054" s="1" t="s">
        <v>16191</v>
      </c>
      <c r="B11054">
        <v>196035082532935</v>
      </c>
      <c r="C11054">
        <v>-170449870583991</v>
      </c>
      <c r="D11054">
        <v>185656370653049</v>
      </c>
      <c r="E11054">
        <v>-918093303151574</v>
      </c>
      <c r="F11054">
        <v>358570020581826</v>
      </c>
      <c r="G11054" s="1">
        <v>0.99971558062193699</v>
      </c>
      <c r="H11054" s="1" t="s">
        <v>10</v>
      </c>
      <c r="I11054" s="1" t="s">
        <v>10</v>
      </c>
    </row>
    <row r="11055" spans="1:9" x14ac:dyDescent="0.3">
      <c r="A11055" s="1" t="s">
        <v>37556</v>
      </c>
      <c r="B11055">
        <v>817587575379238</v>
      </c>
      <c r="C11055">
        <v>-255736412879886</v>
      </c>
      <c r="D11055">
        <v>278583048672942</v>
      </c>
      <c r="E11055">
        <v>-917989856518952</v>
      </c>
      <c r="F11055">
        <v>358624176341287</v>
      </c>
      <c r="G11055" s="1">
        <v>0.99971558062193699</v>
      </c>
      <c r="H11055" s="1" t="s">
        <v>10</v>
      </c>
      <c r="I11055" s="1" t="s">
        <v>10</v>
      </c>
    </row>
    <row r="11056" spans="1:9" x14ac:dyDescent="0.3">
      <c r="A11056" s="1" t="s">
        <v>3662</v>
      </c>
      <c r="B11056">
        <v>772347790459769</v>
      </c>
      <c r="C11056">
        <v>-465466732925729</v>
      </c>
      <c r="D11056">
        <v>507099253759518</v>
      </c>
      <c r="E11056">
        <v>-917900646618714</v>
      </c>
      <c r="F11056">
        <v>3586708831022</v>
      </c>
      <c r="G11056" s="1" t="s">
        <v>10</v>
      </c>
      <c r="H11056" s="1" t="s">
        <v>10</v>
      </c>
      <c r="I11056" s="1" t="s">
        <v>10</v>
      </c>
    </row>
    <row r="11057" spans="1:9" x14ac:dyDescent="0.3">
      <c r="A11057" s="1" t="s">
        <v>63175</v>
      </c>
      <c r="B11057">
        <v>486554531171422</v>
      </c>
      <c r="C11057">
        <v>-120273940024567</v>
      </c>
      <c r="D11057">
        <v>131031734540519</v>
      </c>
      <c r="E11057">
        <v>-917899319934404</v>
      </c>
      <c r="F11057">
        <v>358671577730281</v>
      </c>
      <c r="G11057" s="1">
        <v>0.99971558062193699</v>
      </c>
      <c r="H11057" s="1" t="s">
        <v>10</v>
      </c>
      <c r="I11057" s="1" t="s">
        <v>10</v>
      </c>
    </row>
    <row r="11058" spans="1:9" x14ac:dyDescent="0.3">
      <c r="A11058" s="1" t="s">
        <v>25065</v>
      </c>
      <c r="B11058">
        <v>172052663180707</v>
      </c>
      <c r="C11058">
        <v>-322735607169573</v>
      </c>
      <c r="D11058">
        <v>351605190593319</v>
      </c>
      <c r="E11058">
        <v>-917892044269797</v>
      </c>
      <c r="F11058">
        <v>358675387152654</v>
      </c>
      <c r="G11058" s="1">
        <v>0.99971558062193699</v>
      </c>
      <c r="H11058" s="1" t="s">
        <v>25066</v>
      </c>
      <c r="I11058" s="1" t="s">
        <v>25067</v>
      </c>
    </row>
    <row r="11059" spans="1:9" x14ac:dyDescent="0.3">
      <c r="A11059" s="1" t="s">
        <v>70293</v>
      </c>
      <c r="B11059">
        <v>889815819416561</v>
      </c>
      <c r="C11059">
        <v>-338811671648372</v>
      </c>
      <c r="D11059">
        <v>369147039004296</v>
      </c>
      <c r="E11059">
        <v>-917823078202801</v>
      </c>
      <c r="F11059">
        <v>35871149795292</v>
      </c>
      <c r="G11059" s="1">
        <v>0.99971558062193699</v>
      </c>
      <c r="H11059" s="1" t="s">
        <v>70294</v>
      </c>
      <c r="I11059" s="1" t="s">
        <v>70295</v>
      </c>
    </row>
    <row r="11060" spans="1:9" x14ac:dyDescent="0.3">
      <c r="A11060" s="1" t="s">
        <v>69261</v>
      </c>
      <c r="B11060">
        <v>178119566662263</v>
      </c>
      <c r="C11060">
        <v>396851845365375</v>
      </c>
      <c r="D11060">
        <v>432389958071834</v>
      </c>
      <c r="E11060">
        <v>91781004150759</v>
      </c>
      <c r="F11060">
        <v>358718324255098</v>
      </c>
      <c r="G11060" s="1">
        <v>0.99971558062193699</v>
      </c>
      <c r="H11060" s="1" t="s">
        <v>10</v>
      </c>
      <c r="I11060" s="1" t="s">
        <v>10</v>
      </c>
    </row>
    <row r="11061" spans="1:9" x14ac:dyDescent="0.3">
      <c r="A11061" s="1" t="s">
        <v>44433</v>
      </c>
      <c r="B11061">
        <v>179608367211591</v>
      </c>
      <c r="C11061">
        <v>146688857971707</v>
      </c>
      <c r="D11061">
        <v>159826442803743</v>
      </c>
      <c r="E11061">
        <v>917800930799867</v>
      </c>
      <c r="F11061">
        <v>358723094871812</v>
      </c>
      <c r="G11061" s="1">
        <v>0.99971558062193699</v>
      </c>
      <c r="H11061" s="1" t="s">
        <v>44434</v>
      </c>
      <c r="I11061" s="1" t="s">
        <v>44435</v>
      </c>
    </row>
    <row r="11062" spans="1:9" x14ac:dyDescent="0.3">
      <c r="A11062" s="1" t="s">
        <v>67233</v>
      </c>
      <c r="B11062">
        <v>511249144784322</v>
      </c>
      <c r="C11062">
        <v>-124856392061002</v>
      </c>
      <c r="D11062">
        <v>136050777187671</v>
      </c>
      <c r="E11062">
        <v>-917719065204402</v>
      </c>
      <c r="F11062">
        <v>358765963735024</v>
      </c>
      <c r="G11062" s="1" t="s">
        <v>10</v>
      </c>
      <c r="H11062" s="1" t="s">
        <v>10</v>
      </c>
      <c r="I11062" s="1" t="s">
        <v>10</v>
      </c>
    </row>
    <row r="11063" spans="1:9" x14ac:dyDescent="0.3">
      <c r="A11063" s="1" t="s">
        <v>11729</v>
      </c>
      <c r="B11063">
        <v>454739471922793</v>
      </c>
      <c r="C11063">
        <v>-614498302706529</v>
      </c>
      <c r="D11063">
        <v>669615554959795</v>
      </c>
      <c r="E11063">
        <v>-917688214013226</v>
      </c>
      <c r="F11063">
        <v>358782119775835</v>
      </c>
      <c r="G11063" s="1" t="s">
        <v>10</v>
      </c>
      <c r="H11063" s="1" t="s">
        <v>11730</v>
      </c>
      <c r="I11063" s="1" t="s">
        <v>11731</v>
      </c>
    </row>
    <row r="11064" spans="1:9" x14ac:dyDescent="0.3">
      <c r="A11064" s="1" t="s">
        <v>49957</v>
      </c>
      <c r="B11064">
        <v>253221015676898</v>
      </c>
      <c r="C11064">
        <v>-110903799046161</v>
      </c>
      <c r="D11064">
        <v>120868534283401</v>
      </c>
      <c r="E11064">
        <v>-91755724269911</v>
      </c>
      <c r="F11064">
        <v>35885071145514</v>
      </c>
      <c r="G11064" s="1">
        <v>0.99971558062193699</v>
      </c>
      <c r="H11064" s="1" t="s">
        <v>10</v>
      </c>
      <c r="I11064" s="1" t="s">
        <v>10</v>
      </c>
    </row>
    <row r="11065" spans="1:9" x14ac:dyDescent="0.3">
      <c r="A11065" s="1" t="s">
        <v>42971</v>
      </c>
      <c r="B11065">
        <v>15721217095255</v>
      </c>
      <c r="C11065">
        <v>123186494971563</v>
      </c>
      <c r="D11065">
        <v>134256859444762</v>
      </c>
      <c r="E11065">
        <v>917543397641045</v>
      </c>
      <c r="F11065">
        <v>358857962805463</v>
      </c>
      <c r="G11065" s="1">
        <v>0.99971558062193699</v>
      </c>
      <c r="H11065" s="1" t="s">
        <v>42972</v>
      </c>
      <c r="I11065" s="1" t="s">
        <v>42973</v>
      </c>
    </row>
    <row r="11066" spans="1:9" x14ac:dyDescent="0.3">
      <c r="A11066" s="1" t="s">
        <v>48923</v>
      </c>
      <c r="B11066">
        <v>443617093956079</v>
      </c>
      <c r="C11066">
        <v>-245185203379446</v>
      </c>
      <c r="D11066">
        <v>267220902928355</v>
      </c>
      <c r="E11066">
        <v>-917537515563231</v>
      </c>
      <c r="F11066">
        <v>358861043572092</v>
      </c>
      <c r="G11066" s="1">
        <v>0.99971558062193699</v>
      </c>
      <c r="H11066" s="1" t="s">
        <v>10</v>
      </c>
      <c r="I11066" s="1" t="s">
        <v>10</v>
      </c>
    </row>
    <row r="11067" spans="1:9" x14ac:dyDescent="0.3">
      <c r="A11067" s="1" t="s">
        <v>38139</v>
      </c>
      <c r="B11067">
        <v>51361156716054</v>
      </c>
      <c r="C11067">
        <v>160851818663261</v>
      </c>
      <c r="D11067">
        <v>175322118501787</v>
      </c>
      <c r="E11067">
        <v>917464493572278</v>
      </c>
      <c r="F11067">
        <v>358899290576549</v>
      </c>
      <c r="G11067" s="1">
        <v>0.99971558062193699</v>
      </c>
      <c r="H11067" s="1" t="s">
        <v>10</v>
      </c>
      <c r="I11067" s="1" t="s">
        <v>10</v>
      </c>
    </row>
    <row r="11068" spans="1:9" x14ac:dyDescent="0.3">
      <c r="A11068" s="1" t="s">
        <v>28687</v>
      </c>
      <c r="B11068">
        <v>851965480684364</v>
      </c>
      <c r="C11068">
        <v>-102036958595197</v>
      </c>
      <c r="D11068">
        <v>111237014216342</v>
      </c>
      <c r="E11068">
        <v>-917293216777179</v>
      </c>
      <c r="F11068">
        <v>358989010925398</v>
      </c>
      <c r="G11068" s="1" t="s">
        <v>10</v>
      </c>
      <c r="H11068" s="1" t="s">
        <v>10</v>
      </c>
      <c r="I11068" s="1" t="s">
        <v>10</v>
      </c>
    </row>
    <row r="11069" spans="1:9" x14ac:dyDescent="0.3">
      <c r="A11069" s="1" t="s">
        <v>1176</v>
      </c>
      <c r="B11069">
        <v>96444886896904</v>
      </c>
      <c r="C11069">
        <v>-897045827044909</v>
      </c>
      <c r="D11069">
        <v>978046035902541</v>
      </c>
      <c r="E11069">
        <v>-917181598938863</v>
      </c>
      <c r="F11069">
        <v>359047487561687</v>
      </c>
      <c r="G11069" s="1" t="s">
        <v>10</v>
      </c>
      <c r="H11069" s="1" t="s">
        <v>10</v>
      </c>
      <c r="I11069" s="1" t="s">
        <v>10</v>
      </c>
    </row>
    <row r="11070" spans="1:9" x14ac:dyDescent="0.3">
      <c r="A11070" s="1" t="s">
        <v>25109</v>
      </c>
      <c r="B11070">
        <v>27806603280558</v>
      </c>
      <c r="C11070">
        <v>-12094114852844</v>
      </c>
      <c r="D11070">
        <v>131861927209052</v>
      </c>
      <c r="E11070">
        <v>-917180198168214</v>
      </c>
      <c r="F11070">
        <v>359048221464106</v>
      </c>
      <c r="G11070" s="1">
        <v>0.99971558062193699</v>
      </c>
      <c r="H11070" s="1" t="s">
        <v>10</v>
      </c>
      <c r="I11070" s="1" t="s">
        <v>10</v>
      </c>
    </row>
    <row r="11071" spans="1:9" x14ac:dyDescent="0.3">
      <c r="A11071" s="1" t="s">
        <v>22450</v>
      </c>
      <c r="B11071">
        <v>240914587341442</v>
      </c>
      <c r="C11071">
        <v>623750511444764</v>
      </c>
      <c r="D11071">
        <v>68010405940894</v>
      </c>
      <c r="E11071">
        <v>917139815320098</v>
      </c>
      <c r="F11071">
        <v>359069379558619</v>
      </c>
      <c r="G11071" s="1" t="s">
        <v>10</v>
      </c>
      <c r="H11071" s="1" t="s">
        <v>22451</v>
      </c>
      <c r="I11071" s="1" t="s">
        <v>22452</v>
      </c>
    </row>
    <row r="11072" spans="1:9" x14ac:dyDescent="0.3">
      <c r="A11072" s="1" t="s">
        <v>6537</v>
      </c>
      <c r="B11072">
        <v>161094596970124</v>
      </c>
      <c r="C11072">
        <v>121537001976025</v>
      </c>
      <c r="D11072">
        <v>13252211014676</v>
      </c>
      <c r="E11072">
        <v>917107355455105</v>
      </c>
      <c r="F11072">
        <v>359086387072082</v>
      </c>
      <c r="G11072" s="1">
        <v>0.99971558062193699</v>
      </c>
      <c r="H11072" s="1" t="s">
        <v>10</v>
      </c>
      <c r="I11072" s="1" t="s">
        <v>10</v>
      </c>
    </row>
    <row r="11073" spans="1:9" x14ac:dyDescent="0.3">
      <c r="A11073" s="1" t="s">
        <v>75201</v>
      </c>
      <c r="B11073">
        <v>719816065493513</v>
      </c>
      <c r="C11073">
        <v>-10564432058305</v>
      </c>
      <c r="D11073">
        <v>115202225063626</v>
      </c>
      <c r="E11073">
        <v>-917033681638557</v>
      </c>
      <c r="F11073">
        <v>359124990726448</v>
      </c>
      <c r="G11073" s="1" t="s">
        <v>10</v>
      </c>
      <c r="H11073" s="1" t="s">
        <v>10</v>
      </c>
      <c r="I11073" s="1" t="s">
        <v>10</v>
      </c>
    </row>
    <row r="11074" spans="1:9" x14ac:dyDescent="0.3">
      <c r="A11074" s="1" t="s">
        <v>40791</v>
      </c>
      <c r="B11074">
        <v>746041513792067</v>
      </c>
      <c r="C11074">
        <v>950592676008335</v>
      </c>
      <c r="D11074">
        <v>103661973834899</v>
      </c>
      <c r="E11074">
        <v>917011938748469</v>
      </c>
      <c r="F11074">
        <v>359136384078611</v>
      </c>
      <c r="G11074" s="1">
        <v>0.99971558062193699</v>
      </c>
      <c r="H11074" s="1" t="s">
        <v>40792</v>
      </c>
      <c r="I11074" s="1" t="s">
        <v>40793</v>
      </c>
    </row>
    <row r="11075" spans="1:9" x14ac:dyDescent="0.3">
      <c r="A11075" s="1" t="s">
        <v>24078</v>
      </c>
      <c r="B11075">
        <v>194489115050816</v>
      </c>
      <c r="C11075">
        <v>597845870439138</v>
      </c>
      <c r="D11075">
        <v>651962291110787</v>
      </c>
      <c r="E11075">
        <v>916994554118385</v>
      </c>
      <c r="F11075">
        <v>359145493850376</v>
      </c>
      <c r="G11075" s="1" t="s">
        <v>10</v>
      </c>
      <c r="H11075" s="1" t="s">
        <v>10</v>
      </c>
      <c r="I11075" s="1" t="s">
        <v>10</v>
      </c>
    </row>
    <row r="11076" spans="1:9" x14ac:dyDescent="0.3">
      <c r="A11076" s="1" t="s">
        <v>43096</v>
      </c>
      <c r="B11076">
        <v>23692439629184</v>
      </c>
      <c r="C11076">
        <v>-714828288636353</v>
      </c>
      <c r="D11076">
        <v>779544140861419</v>
      </c>
      <c r="E11076">
        <v>-91698244033551</v>
      </c>
      <c r="F11076">
        <v>359151841715657</v>
      </c>
      <c r="G11076" s="1" t="s">
        <v>10</v>
      </c>
      <c r="H11076" s="1" t="s">
        <v>10</v>
      </c>
      <c r="I11076" s="1" t="s">
        <v>10</v>
      </c>
    </row>
    <row r="11077" spans="1:9" x14ac:dyDescent="0.3">
      <c r="A11077" s="1" t="s">
        <v>46557</v>
      </c>
      <c r="B11077">
        <v>257507026844467</v>
      </c>
      <c r="C11077">
        <v>-822154486899955</v>
      </c>
      <c r="D11077">
        <v>896648501448206</v>
      </c>
      <c r="E11077">
        <v>-916919490270788</v>
      </c>
      <c r="F11077">
        <v>359184829947914</v>
      </c>
      <c r="G11077" s="1" t="s">
        <v>10</v>
      </c>
      <c r="H11077" s="1" t="s">
        <v>46558</v>
      </c>
      <c r="I11077" s="1" t="s">
        <v>46559</v>
      </c>
    </row>
    <row r="11078" spans="1:9" x14ac:dyDescent="0.3">
      <c r="A11078" s="1" t="s">
        <v>1899</v>
      </c>
      <c r="B11078">
        <v>276325283771919</v>
      </c>
      <c r="C11078">
        <v>252188948393921</v>
      </c>
      <c r="D11078">
        <v>275047288091129</v>
      </c>
      <c r="E11078">
        <v>916893055532927</v>
      </c>
      <c r="F11078">
        <v>35919868332539</v>
      </c>
      <c r="G11078" s="1">
        <v>0.99971558062193699</v>
      </c>
      <c r="H11078" s="1" t="s">
        <v>1900</v>
      </c>
      <c r="I11078" s="1" t="s">
        <v>1901</v>
      </c>
    </row>
    <row r="11079" spans="1:9" x14ac:dyDescent="0.3">
      <c r="A11079" s="1" t="s">
        <v>51815</v>
      </c>
      <c r="B11079">
        <v>168060757241051</v>
      </c>
      <c r="C11079">
        <v>309629525975969</v>
      </c>
      <c r="D11079">
        <v>33776374713691</v>
      </c>
      <c r="E11079">
        <v>916704437940947</v>
      </c>
      <c r="F11079">
        <v>359297539925727</v>
      </c>
      <c r="G11079" s="1">
        <v>0.99971558062193699</v>
      </c>
      <c r="H11079" s="1" t="s">
        <v>51816</v>
      </c>
      <c r="I11079" s="1" t="s">
        <v>51817</v>
      </c>
    </row>
    <row r="11080" spans="1:9" x14ac:dyDescent="0.3">
      <c r="A11080" s="1" t="s">
        <v>34927</v>
      </c>
      <c r="B11080">
        <v>68387364897266</v>
      </c>
      <c r="C11080">
        <v>-415488203156179</v>
      </c>
      <c r="D11080">
        <v>453306450020691</v>
      </c>
      <c r="E11080">
        <v>-916572449249761</v>
      </c>
      <c r="F11080">
        <v>359366726849032</v>
      </c>
      <c r="G11080" s="1" t="s">
        <v>10</v>
      </c>
      <c r="H11080" s="1" t="s">
        <v>10</v>
      </c>
      <c r="I11080" s="1" t="s">
        <v>10</v>
      </c>
    </row>
    <row r="11081" spans="1:9" x14ac:dyDescent="0.3">
      <c r="A11081" s="1" t="s">
        <v>51382</v>
      </c>
      <c r="B11081">
        <v>570618114102979</v>
      </c>
      <c r="C11081">
        <v>-103571953334355</v>
      </c>
      <c r="D11081">
        <v>113005208515293</v>
      </c>
      <c r="E11081">
        <v>-916523713332542</v>
      </c>
      <c r="F11081">
        <v>359392275761039</v>
      </c>
      <c r="G11081" s="1">
        <v>0.99971558062193699</v>
      </c>
      <c r="H11081" s="1" t="s">
        <v>10</v>
      </c>
      <c r="I11081" s="1" t="s">
        <v>10</v>
      </c>
    </row>
    <row r="11082" spans="1:9" x14ac:dyDescent="0.3">
      <c r="A11082" s="1" t="s">
        <v>74619</v>
      </c>
      <c r="B11082">
        <v>109183191436593</v>
      </c>
      <c r="C11082">
        <v>-155907423982099</v>
      </c>
      <c r="D11082">
        <v>170130699192127</v>
      </c>
      <c r="E11082">
        <v>-91639795006094</v>
      </c>
      <c r="F11082">
        <v>35945821012503</v>
      </c>
      <c r="G11082" s="1">
        <v>0.99971558062193699</v>
      </c>
      <c r="H11082" s="1" t="s">
        <v>74620</v>
      </c>
      <c r="I11082" s="1" t="s">
        <v>74621</v>
      </c>
    </row>
    <row r="11083" spans="1:9" x14ac:dyDescent="0.3">
      <c r="A11083" s="1" t="s">
        <v>66280</v>
      </c>
      <c r="B11083">
        <v>397262375121052</v>
      </c>
      <c r="C11083">
        <v>642215822404218</v>
      </c>
      <c r="D11083">
        <v>700806336057486</v>
      </c>
      <c r="E11083">
        <v>916395570875001</v>
      </c>
      <c r="F11083">
        <v>359459457542665</v>
      </c>
      <c r="G11083" s="1">
        <v>0.99971558062193699</v>
      </c>
      <c r="H11083" s="1" t="s">
        <v>66281</v>
      </c>
      <c r="I11083" s="1" t="s">
        <v>66282</v>
      </c>
    </row>
    <row r="11084" spans="1:9" x14ac:dyDescent="0.3">
      <c r="A11084" s="1" t="s">
        <v>6396</v>
      </c>
      <c r="B11084">
        <v>106698706739415</v>
      </c>
      <c r="C11084">
        <v>474563239421649</v>
      </c>
      <c r="D11084">
        <v>517864172606078</v>
      </c>
      <c r="E11084">
        <v>916385539925414</v>
      </c>
      <c r="F11084">
        <v>359464716843488</v>
      </c>
      <c r="G11084" s="1">
        <v>0.99971558062193699</v>
      </c>
      <c r="H11084" s="1" t="s">
        <v>10</v>
      </c>
      <c r="I11084" s="1" t="s">
        <v>10</v>
      </c>
    </row>
    <row r="11085" spans="1:9" x14ac:dyDescent="0.3">
      <c r="A11085" s="1" t="s">
        <v>22623</v>
      </c>
      <c r="B11085">
        <v>158208228933457</v>
      </c>
      <c r="C11085">
        <v>426358171525299</v>
      </c>
      <c r="D11085">
        <v>465275507611856</v>
      </c>
      <c r="E11085">
        <v>916356362091118</v>
      </c>
      <c r="F11085">
        <v>359480015271962</v>
      </c>
      <c r="G11085" s="1">
        <v>0.99971558062193699</v>
      </c>
      <c r="H11085" s="1" t="s">
        <v>22624</v>
      </c>
      <c r="I11085" s="1" t="s">
        <v>22625</v>
      </c>
    </row>
    <row r="11086" spans="1:9" x14ac:dyDescent="0.3">
      <c r="A11086" s="1" t="s">
        <v>51041</v>
      </c>
      <c r="B11086">
        <v>319505812445709</v>
      </c>
      <c r="C11086">
        <v>-702884864571151</v>
      </c>
      <c r="D11086">
        <v>767047103971569</v>
      </c>
      <c r="E11086">
        <v>-916351630730103</v>
      </c>
      <c r="F11086">
        <v>359482496042533</v>
      </c>
      <c r="G11086" s="1" t="s">
        <v>10</v>
      </c>
      <c r="H11086" s="1" t="s">
        <v>10</v>
      </c>
      <c r="I11086" s="1" t="s">
        <v>10</v>
      </c>
    </row>
    <row r="11087" spans="1:9" x14ac:dyDescent="0.3">
      <c r="A11087" s="1" t="s">
        <v>43954</v>
      </c>
      <c r="B11087">
        <v>188689215996802</v>
      </c>
      <c r="C11087">
        <v>-395843107129406</v>
      </c>
      <c r="D11087">
        <v>431999925052732</v>
      </c>
      <c r="E11087">
        <v>-916303647694122</v>
      </c>
      <c r="F11087">
        <v>359507655352547</v>
      </c>
      <c r="G11087" s="1">
        <v>0.99971558062193699</v>
      </c>
      <c r="H11087" s="1" t="s">
        <v>10</v>
      </c>
      <c r="I11087" s="1" t="s">
        <v>10</v>
      </c>
    </row>
    <row r="11088" spans="1:9" x14ac:dyDescent="0.3">
      <c r="A11088" s="1" t="s">
        <v>3146</v>
      </c>
      <c r="B11088">
        <v>884042463325432</v>
      </c>
      <c r="C11088">
        <v>-228087083210044</v>
      </c>
      <c r="D11088">
        <v>248934763911083</v>
      </c>
      <c r="E11088">
        <v>-916252433474955</v>
      </c>
      <c r="F11088">
        <v>359534510113854</v>
      </c>
      <c r="G11088" s="1">
        <v>0.99971558062193699</v>
      </c>
      <c r="H11088" s="1" t="s">
        <v>10</v>
      </c>
      <c r="I11088" s="1" t="s">
        <v>10</v>
      </c>
    </row>
    <row r="11089" spans="1:9" x14ac:dyDescent="0.3">
      <c r="A11089" s="1" t="s">
        <v>39541</v>
      </c>
      <c r="B11089">
        <v>605551831348323</v>
      </c>
      <c r="C11089">
        <v>-175724441422826</v>
      </c>
      <c r="D11089">
        <v>191789671883442</v>
      </c>
      <c r="E11089">
        <v>-916235163745526</v>
      </c>
      <c r="F11089">
        <v>35954356597803</v>
      </c>
      <c r="G11089" s="1" t="s">
        <v>10</v>
      </c>
      <c r="H11089" s="1" t="s">
        <v>39542</v>
      </c>
      <c r="I11089" s="1" t="s">
        <v>39543</v>
      </c>
    </row>
    <row r="11090" spans="1:9" x14ac:dyDescent="0.3">
      <c r="A11090" s="1" t="s">
        <v>12622</v>
      </c>
      <c r="B11090">
        <v>30817810572107</v>
      </c>
      <c r="C11090">
        <v>-28532069697736</v>
      </c>
      <c r="D11090">
        <v>311478019057511</v>
      </c>
      <c r="E11090">
        <v>-916021932593189</v>
      </c>
      <c r="F11090">
        <v>35965539148559</v>
      </c>
      <c r="G11090" s="1">
        <v>0.99971558062193699</v>
      </c>
      <c r="H11090" s="1" t="s">
        <v>12623</v>
      </c>
      <c r="I11090" s="1" t="s">
        <v>12624</v>
      </c>
    </row>
    <row r="11091" spans="1:9" x14ac:dyDescent="0.3">
      <c r="A11091" s="1" t="s">
        <v>46720</v>
      </c>
      <c r="B11091">
        <v>165578430616843</v>
      </c>
      <c r="C11091">
        <v>-893455727559481</v>
      </c>
      <c r="D11091">
        <v>975503527480723</v>
      </c>
      <c r="E11091">
        <v>-915891847020652</v>
      </c>
      <c r="F11091">
        <v>359723623414384</v>
      </c>
      <c r="G11091" s="1" t="s">
        <v>10</v>
      </c>
      <c r="H11091" s="1" t="s">
        <v>10</v>
      </c>
      <c r="I11091" s="1" t="s">
        <v>10</v>
      </c>
    </row>
    <row r="11092" spans="1:9" x14ac:dyDescent="0.3">
      <c r="A11092" s="1" t="s">
        <v>9303</v>
      </c>
      <c r="B11092">
        <v>231274888970054</v>
      </c>
      <c r="C11092">
        <v>-810839587733524</v>
      </c>
      <c r="D11092">
        <v>885385601489656</v>
      </c>
      <c r="E11092">
        <v>-915803901000074</v>
      </c>
      <c r="F11092">
        <v>359769757091521</v>
      </c>
      <c r="G11092" s="1" t="s">
        <v>10</v>
      </c>
      <c r="H11092" s="1" t="s">
        <v>10</v>
      </c>
      <c r="I11092" s="1" t="s">
        <v>10</v>
      </c>
    </row>
    <row r="11093" spans="1:9" x14ac:dyDescent="0.3">
      <c r="A11093" s="1" t="s">
        <v>39093</v>
      </c>
      <c r="B11093">
        <v>2039554829225</v>
      </c>
      <c r="C11093">
        <v>-347972335125439</v>
      </c>
      <c r="D11093">
        <v>379983061793546</v>
      </c>
      <c r="E11093">
        <v>-915757490565463</v>
      </c>
      <c r="F11093">
        <v>359794104022987</v>
      </c>
      <c r="G11093" s="1">
        <v>0.99971558062193699</v>
      </c>
      <c r="H11093" s="1" t="s">
        <v>10</v>
      </c>
      <c r="I11093" s="1" t="s">
        <v>10</v>
      </c>
    </row>
    <row r="11094" spans="1:9" x14ac:dyDescent="0.3">
      <c r="A11094" s="1" t="s">
        <v>27425</v>
      </c>
      <c r="B11094">
        <v>272334611791424</v>
      </c>
      <c r="C11094">
        <v>-375615450785374</v>
      </c>
      <c r="D11094">
        <v>410218085512305</v>
      </c>
      <c r="E11094">
        <v>-915648197997616</v>
      </c>
      <c r="F11094">
        <v>359851443032874</v>
      </c>
      <c r="G11094" s="1">
        <v>0.99971558062193699</v>
      </c>
      <c r="H11094" s="1" t="s">
        <v>10</v>
      </c>
      <c r="I11094" s="1" t="s">
        <v>10</v>
      </c>
    </row>
    <row r="11095" spans="1:9" x14ac:dyDescent="0.3">
      <c r="A11095" s="1" t="s">
        <v>54250</v>
      </c>
      <c r="B11095">
        <v>580345239182624</v>
      </c>
      <c r="C11095">
        <v>139769872915416</v>
      </c>
      <c r="D11095">
        <v>152645878408185</v>
      </c>
      <c r="E11095">
        <v>915647866637197</v>
      </c>
      <c r="F11095">
        <v>359851616885793</v>
      </c>
      <c r="G11095" s="1" t="s">
        <v>10</v>
      </c>
      <c r="H11095" s="1" t="s">
        <v>10</v>
      </c>
      <c r="I11095" s="1" t="s">
        <v>10</v>
      </c>
    </row>
    <row r="11096" spans="1:9" x14ac:dyDescent="0.3">
      <c r="A11096" s="1" t="s">
        <v>55332</v>
      </c>
      <c r="B11096">
        <v>107979054359657</v>
      </c>
      <c r="C11096">
        <v>224706859912753</v>
      </c>
      <c r="D11096">
        <v>245447205564784</v>
      </c>
      <c r="E11096">
        <v>915499768659797</v>
      </c>
      <c r="F11096">
        <v>359929323859389</v>
      </c>
      <c r="G11096" s="1">
        <v>0.99971558062193699</v>
      </c>
      <c r="H11096" s="1" t="s">
        <v>55333</v>
      </c>
      <c r="I11096" s="1" t="s">
        <v>55334</v>
      </c>
    </row>
    <row r="11097" spans="1:9" x14ac:dyDescent="0.3">
      <c r="A11097" s="1" t="s">
        <v>21802</v>
      </c>
      <c r="B11097">
        <v>344284141735835</v>
      </c>
      <c r="C11097">
        <v>474078567600284</v>
      </c>
      <c r="D11097">
        <v>517905003714425</v>
      </c>
      <c r="E11097">
        <v>91537746150391</v>
      </c>
      <c r="F11097">
        <v>359993506338999</v>
      </c>
      <c r="G11097" s="1" t="s">
        <v>10</v>
      </c>
      <c r="H11097" s="1" t="s">
        <v>10</v>
      </c>
      <c r="I11097" s="1" t="s">
        <v>10</v>
      </c>
    </row>
    <row r="11098" spans="1:9" x14ac:dyDescent="0.3">
      <c r="A11098" s="1" t="s">
        <v>10241</v>
      </c>
      <c r="B11098">
        <v>112578638245136</v>
      </c>
      <c r="C11098">
        <v>-825482011703459</v>
      </c>
      <c r="D11098">
        <v>901796593495723</v>
      </c>
      <c r="E11098">
        <v>-915374950024552</v>
      </c>
      <c r="F11098">
        <v>35999482435004</v>
      </c>
      <c r="G11098" s="1">
        <v>0.99971558062193699</v>
      </c>
      <c r="H11098" s="1" t="s">
        <v>10</v>
      </c>
      <c r="I11098" s="1" t="s">
        <v>10</v>
      </c>
    </row>
    <row r="11099" spans="1:9" x14ac:dyDescent="0.3">
      <c r="A11099" s="1" t="s">
        <v>64918</v>
      </c>
      <c r="B11099">
        <v>107041913099755</v>
      </c>
      <c r="C11099">
        <v>376464767135079</v>
      </c>
      <c r="D11099">
        <v>411283917152795</v>
      </c>
      <c r="E11099">
        <v>915340355979005</v>
      </c>
      <c r="F11099">
        <v>360012979429909</v>
      </c>
      <c r="G11099" s="1">
        <v>0.99971558062193699</v>
      </c>
      <c r="H11099" s="1" t="s">
        <v>64919</v>
      </c>
      <c r="I11099" s="1" t="s">
        <v>64920</v>
      </c>
    </row>
    <row r="11100" spans="1:9" x14ac:dyDescent="0.3">
      <c r="A11100" s="1" t="s">
        <v>19275</v>
      </c>
      <c r="B11100">
        <v>266475012231475</v>
      </c>
      <c r="C11100">
        <v>98908791815725</v>
      </c>
      <c r="D11100">
        <v>108063864474104</v>
      </c>
      <c r="E11100">
        <v>91528090631468</v>
      </c>
      <c r="F11100">
        <v>360044180171029</v>
      </c>
      <c r="G11100" s="1">
        <v>0.99971558062193699</v>
      </c>
      <c r="H11100" s="1" t="s">
        <v>19276</v>
      </c>
      <c r="I11100" s="1" t="s">
        <v>19277</v>
      </c>
    </row>
    <row r="11101" spans="1:9" x14ac:dyDescent="0.3">
      <c r="A11101" s="1" t="s">
        <v>37655</v>
      </c>
      <c r="B11101">
        <v>656252809045442</v>
      </c>
      <c r="C11101">
        <v>-356216648536828</v>
      </c>
      <c r="D11101">
        <v>389286329011578</v>
      </c>
      <c r="E11101">
        <v>-915050496228018</v>
      </c>
      <c r="F11101">
        <v>360165121461289</v>
      </c>
      <c r="G11101" s="1">
        <v>0.99971558062193699</v>
      </c>
      <c r="H11101" s="1" t="s">
        <v>37656</v>
      </c>
      <c r="I11101" s="1" t="s">
        <v>37657</v>
      </c>
    </row>
    <row r="11102" spans="1:9" x14ac:dyDescent="0.3">
      <c r="A11102" s="1" t="s">
        <v>54085</v>
      </c>
      <c r="B11102">
        <v>516311571215442</v>
      </c>
      <c r="C11102">
        <v>-169455650088565</v>
      </c>
      <c r="D11102">
        <v>185206402277212</v>
      </c>
      <c r="E11102">
        <v>-914955681904175</v>
      </c>
      <c r="F11102">
        <v>360214896509276</v>
      </c>
      <c r="G11102" s="1" t="s">
        <v>10</v>
      </c>
      <c r="H11102" s="1" t="s">
        <v>54086</v>
      </c>
      <c r="I11102" s="1" t="s">
        <v>54087</v>
      </c>
    </row>
    <row r="11103" spans="1:9" x14ac:dyDescent="0.3">
      <c r="A11103" s="1" t="s">
        <v>65031</v>
      </c>
      <c r="B11103">
        <v>134467631398712</v>
      </c>
      <c r="C11103">
        <v>-963788214540563</v>
      </c>
      <c r="D11103">
        <v>105348157771669</v>
      </c>
      <c r="E11103">
        <v>-914860055388414</v>
      </c>
      <c r="F11103">
        <v>360265102310706</v>
      </c>
      <c r="G11103" s="1" t="s">
        <v>10</v>
      </c>
      <c r="H11103" s="1" t="s">
        <v>10</v>
      </c>
      <c r="I11103" s="1" t="s">
        <v>10</v>
      </c>
    </row>
    <row r="11104" spans="1:9" x14ac:dyDescent="0.3">
      <c r="A11104" s="1" t="s">
        <v>17261</v>
      </c>
      <c r="B11104">
        <v>990681482822522</v>
      </c>
      <c r="C11104">
        <v>490813832373753</v>
      </c>
      <c r="D11104">
        <v>536524677372216</v>
      </c>
      <c r="E11104">
        <v>91480197104382</v>
      </c>
      <c r="F11104">
        <v>360295599878235</v>
      </c>
      <c r="G11104" s="1">
        <v>0.99971558062193699</v>
      </c>
      <c r="H11104" s="1" t="s">
        <v>17262</v>
      </c>
      <c r="I11104" s="1" t="s">
        <v>17263</v>
      </c>
    </row>
    <row r="11105" spans="1:9" x14ac:dyDescent="0.3">
      <c r="A11105" s="1" t="s">
        <v>54555</v>
      </c>
      <c r="B11105">
        <v>208963620805532</v>
      </c>
      <c r="C11105">
        <v>-265974600471645</v>
      </c>
      <c r="D11105">
        <v>29076557604704</v>
      </c>
      <c r="E11105">
        <v>-914738959431067</v>
      </c>
      <c r="F11105">
        <v>360328686372938</v>
      </c>
      <c r="G11105" s="1">
        <v>0.99971558062193699</v>
      </c>
      <c r="H11105" s="1" t="s">
        <v>10</v>
      </c>
      <c r="I11105" s="1" t="s">
        <v>10</v>
      </c>
    </row>
    <row r="11106" spans="1:9" x14ac:dyDescent="0.3">
      <c r="A11106" s="1" t="s">
        <v>41506</v>
      </c>
      <c r="B11106">
        <v>110450203653365</v>
      </c>
      <c r="C11106">
        <v>-183359796328479</v>
      </c>
      <c r="D11106">
        <v>200451597252427</v>
      </c>
      <c r="E11106">
        <v>-914733525907381</v>
      </c>
      <c r="F11106">
        <v>360331539527664</v>
      </c>
      <c r="G11106" s="1">
        <v>0.99971558062193699</v>
      </c>
      <c r="H11106" s="1" t="s">
        <v>41507</v>
      </c>
      <c r="I11106" s="1" t="s">
        <v>41508</v>
      </c>
    </row>
    <row r="11107" spans="1:9" x14ac:dyDescent="0.3">
      <c r="A11107" s="1" t="s">
        <v>60923</v>
      </c>
      <c r="B11107">
        <v>333947865887227</v>
      </c>
      <c r="C11107">
        <v>-149188414573402</v>
      </c>
      <c r="D11107">
        <v>163095390130416</v>
      </c>
      <c r="E11107">
        <v>-914731032275694</v>
      </c>
      <c r="F11107">
        <v>360332848943659</v>
      </c>
      <c r="G11107" s="1">
        <v>0.99971558062193699</v>
      </c>
      <c r="H11107" s="1" t="s">
        <v>60924</v>
      </c>
      <c r="I11107" s="1" t="s">
        <v>60925</v>
      </c>
    </row>
    <row r="11108" spans="1:9" x14ac:dyDescent="0.3">
      <c r="A11108" s="1" t="s">
        <v>57509</v>
      </c>
      <c r="B11108">
        <v>119151008606903</v>
      </c>
      <c r="C11108">
        <v>-397658270882361</v>
      </c>
      <c r="D11108">
        <v>43474601959432</v>
      </c>
      <c r="E11108">
        <v>-914690998789207</v>
      </c>
      <c r="F11108">
        <v>360353871096785</v>
      </c>
      <c r="G11108" s="1">
        <v>0.99971558062193699</v>
      </c>
      <c r="H11108" s="1" t="s">
        <v>10</v>
      </c>
      <c r="I11108" s="1" t="s">
        <v>10</v>
      </c>
    </row>
    <row r="11109" spans="1:9" x14ac:dyDescent="0.3">
      <c r="A11109" s="1" t="s">
        <v>55697</v>
      </c>
      <c r="B11109">
        <v>124637409088431</v>
      </c>
      <c r="C11109">
        <v>101362586751973</v>
      </c>
      <c r="D11109">
        <v>110843046722881</v>
      </c>
      <c r="E11109">
        <v>914469511158333</v>
      </c>
      <c r="F11109">
        <v>360470191312816</v>
      </c>
      <c r="G11109" s="1" t="s">
        <v>10</v>
      </c>
      <c r="H11109" s="1" t="s">
        <v>55698</v>
      </c>
      <c r="I11109" s="1" t="s">
        <v>55699</v>
      </c>
    </row>
    <row r="11110" spans="1:9" x14ac:dyDescent="0.3">
      <c r="A11110" s="1" t="s">
        <v>18788</v>
      </c>
      <c r="B11110">
        <v>484757885722545</v>
      </c>
      <c r="C11110">
        <v>289772599781645</v>
      </c>
      <c r="D11110">
        <v>316881207086767</v>
      </c>
      <c r="E11110">
        <v>914451830216303</v>
      </c>
      <c r="F11110">
        <v>360479477952984</v>
      </c>
      <c r="G11110" s="1">
        <v>0.99971558062193699</v>
      </c>
      <c r="H11110" s="1" t="s">
        <v>18789</v>
      </c>
      <c r="I11110" s="1" t="s">
        <v>18790</v>
      </c>
    </row>
    <row r="11111" spans="1:9" x14ac:dyDescent="0.3">
      <c r="A11111" s="1" t="s">
        <v>51664</v>
      </c>
      <c r="B11111">
        <v>482025918652094</v>
      </c>
      <c r="C11111">
        <v>219275951695018</v>
      </c>
      <c r="D11111">
        <v>239796514643264</v>
      </c>
      <c r="E11111">
        <v>914425099218921</v>
      </c>
      <c r="F11111">
        <v>360493518279257</v>
      </c>
      <c r="G11111" s="1">
        <v>0.99971558062193699</v>
      </c>
      <c r="H11111" s="1" t="s">
        <v>51665</v>
      </c>
      <c r="I11111" s="1" t="s">
        <v>51666</v>
      </c>
    </row>
    <row r="11112" spans="1:9" x14ac:dyDescent="0.3">
      <c r="A11112" s="1" t="s">
        <v>70359</v>
      </c>
      <c r="B11112">
        <v>23264779983345</v>
      </c>
      <c r="C11112">
        <v>-585862200956775</v>
      </c>
      <c r="D11112">
        <v>64076184049077</v>
      </c>
      <c r="E11112">
        <v>-914321303072689</v>
      </c>
      <c r="F11112">
        <v>36054803995349</v>
      </c>
      <c r="G11112" s="1" t="s">
        <v>10</v>
      </c>
      <c r="H11112" s="1" t="s">
        <v>10</v>
      </c>
      <c r="I11112" s="1" t="s">
        <v>10</v>
      </c>
    </row>
    <row r="11113" spans="1:9" x14ac:dyDescent="0.3">
      <c r="A11113" s="1" t="s">
        <v>53072</v>
      </c>
      <c r="B11113">
        <v>124455430305911</v>
      </c>
      <c r="C11113">
        <v>34218563270438</v>
      </c>
      <c r="D11113">
        <v>374294642147177</v>
      </c>
      <c r="E11113">
        <v>914214616435328</v>
      </c>
      <c r="F11113">
        <v>360604085327399</v>
      </c>
      <c r="G11113" s="1">
        <v>0.99971558062193699</v>
      </c>
      <c r="H11113" s="1" t="s">
        <v>10</v>
      </c>
      <c r="I11113" s="1" t="s">
        <v>10</v>
      </c>
    </row>
    <row r="11114" spans="1:9" x14ac:dyDescent="0.3">
      <c r="A11114" s="1" t="s">
        <v>23801</v>
      </c>
      <c r="B11114">
        <v>34368222426608</v>
      </c>
      <c r="C11114">
        <v>-176857543143503</v>
      </c>
      <c r="D11114">
        <v>193453692787148</v>
      </c>
      <c r="E11114">
        <v>-914211254359951</v>
      </c>
      <c r="F11114">
        <v>360605851605309</v>
      </c>
      <c r="G11114" s="1">
        <v>0.99971558062193699</v>
      </c>
      <c r="H11114" s="1" t="s">
        <v>23802</v>
      </c>
      <c r="I11114" s="1" t="s">
        <v>23803</v>
      </c>
    </row>
    <row r="11115" spans="1:9" x14ac:dyDescent="0.3">
      <c r="A11115" s="1" t="s">
        <v>41141</v>
      </c>
      <c r="B11115">
        <v>813433271053065</v>
      </c>
      <c r="C11115">
        <v>-692401471135892</v>
      </c>
      <c r="D11115">
        <v>757403313710776</v>
      </c>
      <c r="E11115">
        <v>-914178032498408</v>
      </c>
      <c r="F11115">
        <v>360623305116866</v>
      </c>
      <c r="G11115" s="1" t="s">
        <v>10</v>
      </c>
      <c r="H11115" s="1" t="s">
        <v>41142</v>
      </c>
      <c r="I11115" s="1" t="s">
        <v>41143</v>
      </c>
    </row>
    <row r="11116" spans="1:9" x14ac:dyDescent="0.3">
      <c r="A11116" s="1" t="s">
        <v>11381</v>
      </c>
      <c r="B11116">
        <v>119361091948154</v>
      </c>
      <c r="C11116">
        <v>96605800744556</v>
      </c>
      <c r="D11116">
        <v>105704285566913</v>
      </c>
      <c r="E11116">
        <v>913925109341026</v>
      </c>
      <c r="F11116">
        <v>360756198772488</v>
      </c>
      <c r="G11116" s="1">
        <v>0.99971558062193699</v>
      </c>
      <c r="H11116" s="1" t="s">
        <v>11382</v>
      </c>
      <c r="I11116" s="1" t="s">
        <v>11383</v>
      </c>
    </row>
    <row r="11117" spans="1:9" x14ac:dyDescent="0.3">
      <c r="A11117" s="1" t="s">
        <v>65499</v>
      </c>
      <c r="B11117">
        <v>196297076912076</v>
      </c>
      <c r="C11117">
        <v>-93818497091508</v>
      </c>
      <c r="D11117">
        <v>102661193681769</v>
      </c>
      <c r="E11117">
        <v>-913865246709758</v>
      </c>
      <c r="F11117">
        <v>360787656948175</v>
      </c>
      <c r="G11117" s="1">
        <v>0.99971558062193699</v>
      </c>
      <c r="H11117" s="1" t="s">
        <v>65500</v>
      </c>
      <c r="I11117" s="1" t="s">
        <v>65501</v>
      </c>
    </row>
    <row r="11118" spans="1:9" x14ac:dyDescent="0.3">
      <c r="A11118" s="1" t="s">
        <v>33821</v>
      </c>
      <c r="B11118">
        <v>157798768334231</v>
      </c>
      <c r="C11118">
        <v>-304685659998541</v>
      </c>
      <c r="D11118">
        <v>333407589413922</v>
      </c>
      <c r="E11118">
        <v>-913853402479918</v>
      </c>
      <c r="F11118">
        <v>360793881366712</v>
      </c>
      <c r="G11118" s="1">
        <v>0.99971558062193699</v>
      </c>
      <c r="H11118" s="1" t="s">
        <v>10</v>
      </c>
      <c r="I11118" s="1" t="s">
        <v>10</v>
      </c>
    </row>
    <row r="11119" spans="1:9" x14ac:dyDescent="0.3">
      <c r="A11119" s="1" t="s">
        <v>33210</v>
      </c>
      <c r="B11119">
        <v>413586740255185</v>
      </c>
      <c r="C11119">
        <v>491798806882969</v>
      </c>
      <c r="D11119">
        <v>538188222773636</v>
      </c>
      <c r="E11119">
        <v>913804475966433</v>
      </c>
      <c r="F11119">
        <v>360819594102623</v>
      </c>
      <c r="G11119" s="1" t="s">
        <v>10</v>
      </c>
      <c r="H11119" s="1" t="s">
        <v>10</v>
      </c>
      <c r="I11119" s="1" t="s">
        <v>10</v>
      </c>
    </row>
    <row r="11120" spans="1:9" x14ac:dyDescent="0.3">
      <c r="A11120" s="1" t="s">
        <v>30121</v>
      </c>
      <c r="B11120">
        <v>992653837214756</v>
      </c>
      <c r="C11120">
        <v>-121153364529739</v>
      </c>
      <c r="D11120">
        <v>1325814437619</v>
      </c>
      <c r="E11120">
        <v>-91380332791756</v>
      </c>
      <c r="F11120">
        <v>360820197459592</v>
      </c>
      <c r="G11120" s="1" t="s">
        <v>10</v>
      </c>
      <c r="H11120" s="1" t="s">
        <v>10</v>
      </c>
      <c r="I11120" s="1" t="s">
        <v>10</v>
      </c>
    </row>
    <row r="11121" spans="1:9" x14ac:dyDescent="0.3">
      <c r="A11121" s="1" t="s">
        <v>47340</v>
      </c>
      <c r="B11121">
        <v>20007961562417</v>
      </c>
      <c r="C11121">
        <v>122031279454809</v>
      </c>
      <c r="D11121">
        <v>133551723433217</v>
      </c>
      <c r="E11121">
        <v>91373796097683</v>
      </c>
      <c r="F11121">
        <v>360854552092708</v>
      </c>
      <c r="G11121" s="1">
        <v>0.99971558062193699</v>
      </c>
      <c r="H11121" s="1" t="s">
        <v>10</v>
      </c>
      <c r="I11121" s="1" t="s">
        <v>10</v>
      </c>
    </row>
    <row r="11122" spans="1:9" x14ac:dyDescent="0.3">
      <c r="A11122" s="1" t="s">
        <v>36097</v>
      </c>
      <c r="B11122">
        <v>316854890510366</v>
      </c>
      <c r="C11122">
        <v>139312173690497</v>
      </c>
      <c r="D11122">
        <v>152465726658196</v>
      </c>
      <c r="E11122">
        <v>913727804563009</v>
      </c>
      <c r="F11122">
        <v>360859890141366</v>
      </c>
      <c r="G11122" s="1">
        <v>0.99971558062193699</v>
      </c>
      <c r="H11122" s="1" t="s">
        <v>10</v>
      </c>
      <c r="I11122" s="1" t="s">
        <v>10</v>
      </c>
    </row>
    <row r="11123" spans="1:9" x14ac:dyDescent="0.3">
      <c r="A11123" s="1" t="s">
        <v>74865</v>
      </c>
      <c r="B11123">
        <v>125176472207121</v>
      </c>
      <c r="C11123">
        <v>-114613544917171</v>
      </c>
      <c r="D11123">
        <v>125435795489143</v>
      </c>
      <c r="E11123">
        <v>-913722789178559</v>
      </c>
      <c r="F11123">
        <v>360862526165486</v>
      </c>
      <c r="G11123" s="1" t="s">
        <v>10</v>
      </c>
      <c r="H11123" s="1" t="s">
        <v>74866</v>
      </c>
      <c r="I11123" s="1" t="s">
        <v>74867</v>
      </c>
    </row>
    <row r="11124" spans="1:9" x14ac:dyDescent="0.3">
      <c r="A11124" s="1" t="s">
        <v>43041</v>
      </c>
      <c r="B11124">
        <v>720478198713965</v>
      </c>
      <c r="C11124">
        <v>100686368320974</v>
      </c>
      <c r="D11124">
        <v>110207382917305</v>
      </c>
      <c r="E11124">
        <v>913608196254186</v>
      </c>
      <c r="F11124">
        <v>360922758082297</v>
      </c>
      <c r="G11124" s="1">
        <v>0.99971558062193699</v>
      </c>
      <c r="H11124" s="1" t="s">
        <v>43042</v>
      </c>
      <c r="I11124" s="1" t="s">
        <v>43043</v>
      </c>
    </row>
    <row r="11125" spans="1:9" x14ac:dyDescent="0.3">
      <c r="A11125" s="1" t="s">
        <v>19591</v>
      </c>
      <c r="B11125">
        <v>174633500391481</v>
      </c>
      <c r="C11125">
        <v>307153130661702</v>
      </c>
      <c r="D11125">
        <v>336205554087074</v>
      </c>
      <c r="E11125">
        <v>91358731861447</v>
      </c>
      <c r="F11125">
        <v>360933732390601</v>
      </c>
      <c r="G11125" s="1">
        <v>0.99971558062193699</v>
      </c>
      <c r="H11125" s="1" t="s">
        <v>19592</v>
      </c>
      <c r="I11125" s="1" t="s">
        <v>19593</v>
      </c>
    </row>
    <row r="11126" spans="1:9" x14ac:dyDescent="0.3">
      <c r="A11126" s="1" t="s">
        <v>32966</v>
      </c>
      <c r="B11126">
        <v>421565177061303</v>
      </c>
      <c r="C11126">
        <v>525460482494968</v>
      </c>
      <c r="D11126">
        <v>575196374014716</v>
      </c>
      <c r="E11126">
        <v>913532327798584</v>
      </c>
      <c r="F11126">
        <v>360962639254136</v>
      </c>
      <c r="G11126" s="1" t="s">
        <v>10</v>
      </c>
      <c r="H11126" s="1" t="s">
        <v>32967</v>
      </c>
      <c r="I11126" s="1" t="s">
        <v>32968</v>
      </c>
    </row>
    <row r="11127" spans="1:9" x14ac:dyDescent="0.3">
      <c r="A11127" s="1" t="s">
        <v>18748</v>
      </c>
      <c r="B11127">
        <v>405128974814872</v>
      </c>
      <c r="C11127">
        <v>-435485779105142</v>
      </c>
      <c r="D11127">
        <v>476710720187594</v>
      </c>
      <c r="E11127">
        <v>-913522101902325</v>
      </c>
      <c r="F11127">
        <v>360968014831651</v>
      </c>
      <c r="G11127" s="1" t="s">
        <v>10</v>
      </c>
      <c r="H11127" s="1" t="s">
        <v>10</v>
      </c>
      <c r="I11127" s="1" t="s">
        <v>10</v>
      </c>
    </row>
    <row r="11128" spans="1:9" x14ac:dyDescent="0.3">
      <c r="A11128" s="1" t="s">
        <v>41412</v>
      </c>
      <c r="B11128">
        <v>541786233613972</v>
      </c>
      <c r="C11128">
        <v>-113312356940374</v>
      </c>
      <c r="D11128">
        <v>124045613191795</v>
      </c>
      <c r="E11128">
        <v>-913473310540815</v>
      </c>
      <c r="F11128">
        <v>360993664301344</v>
      </c>
      <c r="G11128" s="1" t="s">
        <v>10</v>
      </c>
      <c r="H11128" s="1" t="s">
        <v>10</v>
      </c>
      <c r="I11128" s="1" t="s">
        <v>10</v>
      </c>
    </row>
    <row r="11129" spans="1:9" x14ac:dyDescent="0.3">
      <c r="A11129" s="1" t="s">
        <v>11607</v>
      </c>
      <c r="B11129">
        <v>252372193862574</v>
      </c>
      <c r="C11129">
        <v>173123224130421</v>
      </c>
      <c r="D11129">
        <v>189538907442428</v>
      </c>
      <c r="E11129">
        <v>913391484980498</v>
      </c>
      <c r="F11129">
        <v>361036682314681</v>
      </c>
      <c r="G11129" s="1">
        <v>0.99971558062193699</v>
      </c>
      <c r="H11129" s="1" t="s">
        <v>10</v>
      </c>
      <c r="I11129" s="1" t="s">
        <v>10</v>
      </c>
    </row>
    <row r="11130" spans="1:9" x14ac:dyDescent="0.3">
      <c r="A11130" s="1" t="s">
        <v>74680</v>
      </c>
      <c r="B11130">
        <v>641766188328932</v>
      </c>
      <c r="C11130">
        <v>-12189800880857</v>
      </c>
      <c r="D11130">
        <v>133457532230495</v>
      </c>
      <c r="E11130">
        <v>-913384256184506</v>
      </c>
      <c r="F11130">
        <v>361040482851934</v>
      </c>
      <c r="G11130" s="1" t="s">
        <v>10</v>
      </c>
      <c r="H11130" s="1" t="s">
        <v>10</v>
      </c>
      <c r="I11130" s="1" t="s">
        <v>10</v>
      </c>
    </row>
    <row r="11131" spans="1:9" x14ac:dyDescent="0.3">
      <c r="A11131" s="1" t="s">
        <v>4143</v>
      </c>
      <c r="B11131">
        <v>302441749650759</v>
      </c>
      <c r="C11131">
        <v>383520992775038</v>
      </c>
      <c r="D11131">
        <v>419897261079429</v>
      </c>
      <c r="E11131">
        <v>913368645913816</v>
      </c>
      <c r="F11131">
        <v>361048690032516</v>
      </c>
      <c r="G11131" s="1">
        <v>0.99971558062193699</v>
      </c>
      <c r="H11131" s="1" t="s">
        <v>10</v>
      </c>
      <c r="I11131" s="1" t="s">
        <v>10</v>
      </c>
    </row>
    <row r="11132" spans="1:9" x14ac:dyDescent="0.3">
      <c r="A11132" s="1" t="s">
        <v>34217</v>
      </c>
      <c r="B11132">
        <v>11773151561085</v>
      </c>
      <c r="C11132">
        <v>-101254819887308</v>
      </c>
      <c r="D11132">
        <v>110871415489223</v>
      </c>
      <c r="E11132">
        <v>-913263526405955</v>
      </c>
      <c r="F11132">
        <v>36110396020484</v>
      </c>
      <c r="G11132" s="1">
        <v>0.99971558062193699</v>
      </c>
      <c r="H11132" s="1" t="s">
        <v>34218</v>
      </c>
      <c r="I11132" s="1" t="s">
        <v>34219</v>
      </c>
    </row>
    <row r="11133" spans="1:9" x14ac:dyDescent="0.3">
      <c r="A11133" s="1" t="s">
        <v>51127</v>
      </c>
      <c r="B11133">
        <v>559440229043338</v>
      </c>
      <c r="C11133">
        <v>-696524242469743</v>
      </c>
      <c r="D11133">
        <v>762686254473291</v>
      </c>
      <c r="E11133">
        <v>-913251338128234</v>
      </c>
      <c r="F11133">
        <v>361110368951519</v>
      </c>
      <c r="G11133" s="1" t="s">
        <v>10</v>
      </c>
      <c r="H11133" s="1" t="s">
        <v>10</v>
      </c>
      <c r="I11133" s="1" t="s">
        <v>10</v>
      </c>
    </row>
    <row r="11134" spans="1:9" x14ac:dyDescent="0.3">
      <c r="A11134" s="1" t="s">
        <v>24275</v>
      </c>
      <c r="B11134">
        <v>270392820287743</v>
      </c>
      <c r="C11134">
        <v>68041324064806</v>
      </c>
      <c r="D11134">
        <v>745093572256615</v>
      </c>
      <c r="E11134">
        <v>913191666098176</v>
      </c>
      <c r="F11134">
        <v>3611417462701</v>
      </c>
      <c r="G11134" s="1" t="s">
        <v>10</v>
      </c>
      <c r="H11134" s="1" t="s">
        <v>10</v>
      </c>
      <c r="I11134" s="1" t="s">
        <v>10</v>
      </c>
    </row>
    <row r="11135" spans="1:9" x14ac:dyDescent="0.3">
      <c r="A11135" s="1" t="s">
        <v>17946</v>
      </c>
      <c r="B11135">
        <v>423564859245338</v>
      </c>
      <c r="C11135">
        <v>-440344804751267</v>
      </c>
      <c r="D11135">
        <v>482214642979868</v>
      </c>
      <c r="E11135">
        <v>-913171781823413</v>
      </c>
      <c r="F11135">
        <v>361152202389791</v>
      </c>
      <c r="G11135" s="1">
        <v>0.99971558062193699</v>
      </c>
      <c r="H11135" s="1" t="s">
        <v>17947</v>
      </c>
      <c r="I11135" s="1" t="s">
        <v>17948</v>
      </c>
    </row>
    <row r="11136" spans="1:9" x14ac:dyDescent="0.3">
      <c r="A11136" s="1" t="s">
        <v>3657</v>
      </c>
      <c r="B11136">
        <v>65801495968898</v>
      </c>
      <c r="C11136">
        <v>-229141485158395</v>
      </c>
      <c r="D11136">
        <v>250930129984993</v>
      </c>
      <c r="E11136">
        <v>-913168479098537</v>
      </c>
      <c r="F11136">
        <v>361153939141703</v>
      </c>
      <c r="G11136" s="1">
        <v>0.99971558062193699</v>
      </c>
      <c r="H11136" s="1" t="s">
        <v>10</v>
      </c>
      <c r="I11136" s="1" t="s">
        <v>10</v>
      </c>
    </row>
    <row r="11137" spans="1:9" x14ac:dyDescent="0.3">
      <c r="A11137" s="1" t="s">
        <v>14772</v>
      </c>
      <c r="B11137">
        <v>314616076040893</v>
      </c>
      <c r="C11137">
        <v>-886502001573811</v>
      </c>
      <c r="D11137">
        <v>970806632897517</v>
      </c>
      <c r="E11137">
        <v>-913160223192866</v>
      </c>
      <c r="F11137">
        <v>361158280567698</v>
      </c>
      <c r="G11137" s="1">
        <v>0.99971558062193699</v>
      </c>
      <c r="H11137" s="1" t="s">
        <v>10</v>
      </c>
      <c r="I11137" s="1" t="s">
        <v>10</v>
      </c>
    </row>
    <row r="11138" spans="1:9" x14ac:dyDescent="0.3">
      <c r="A11138" s="1" t="s">
        <v>19565</v>
      </c>
      <c r="B11138">
        <v>639958129199585</v>
      </c>
      <c r="C11138">
        <v>-192441646655127</v>
      </c>
      <c r="D11138">
        <v>210755624400577</v>
      </c>
      <c r="E11138">
        <v>-913103255025636</v>
      </c>
      <c r="F11138">
        <v>361188238570762</v>
      </c>
      <c r="G11138" s="1">
        <v>0.99971558062193699</v>
      </c>
      <c r="H11138" s="1" t="s">
        <v>10</v>
      </c>
      <c r="I11138" s="1" t="s">
        <v>10</v>
      </c>
    </row>
    <row r="11139" spans="1:9" x14ac:dyDescent="0.3">
      <c r="A11139" s="1" t="s">
        <v>24537</v>
      </c>
      <c r="B11139">
        <v>171190308339334</v>
      </c>
      <c r="C11139">
        <v>-634310570108404</v>
      </c>
      <c r="D11139">
        <v>694731044948575</v>
      </c>
      <c r="E11139">
        <v>-913030408991377</v>
      </c>
      <c r="F11139">
        <v>361226548580831</v>
      </c>
      <c r="G11139" s="1" t="s">
        <v>10</v>
      </c>
      <c r="H11139" s="1" t="s">
        <v>10</v>
      </c>
      <c r="I11139" s="1" t="s">
        <v>10</v>
      </c>
    </row>
    <row r="11140" spans="1:9" x14ac:dyDescent="0.3">
      <c r="A11140" s="1" t="s">
        <v>25539</v>
      </c>
      <c r="B11140">
        <v>322834614852232</v>
      </c>
      <c r="C11140">
        <v>-131804899170701</v>
      </c>
      <c r="D11140">
        <v>144362157124105</v>
      </c>
      <c r="E11140">
        <v>-913015583837465</v>
      </c>
      <c r="F11140">
        <v>361234345498447</v>
      </c>
      <c r="G11140" s="1">
        <v>0.99971558062193699</v>
      </c>
      <c r="H11140" s="1" t="s">
        <v>25540</v>
      </c>
      <c r="I11140" s="1" t="s">
        <v>25541</v>
      </c>
    </row>
    <row r="11141" spans="1:9" x14ac:dyDescent="0.3">
      <c r="A11141" s="1" t="s">
        <v>20846</v>
      </c>
      <c r="B11141">
        <v>105116295151206</v>
      </c>
      <c r="C11141">
        <v>279204698504182</v>
      </c>
      <c r="D11141">
        <v>30582367655233</v>
      </c>
      <c r="E11141">
        <v>912959721273923</v>
      </c>
      <c r="F11141">
        <v>361263725959759</v>
      </c>
      <c r="G11141" s="1">
        <v>0.99971558062193699</v>
      </c>
      <c r="H11141" s="1" t="s">
        <v>10</v>
      </c>
      <c r="I11141" s="1" t="s">
        <v>10</v>
      </c>
    </row>
    <row r="11142" spans="1:9" x14ac:dyDescent="0.3">
      <c r="A11142" s="1" t="s">
        <v>50458</v>
      </c>
      <c r="B11142">
        <v>222035552346727</v>
      </c>
      <c r="C11142">
        <v>-198040353073094</v>
      </c>
      <c r="D11142">
        <v>216922207767717</v>
      </c>
      <c r="E11142">
        <v>-912955640231904</v>
      </c>
      <c r="F11142">
        <v>361265872409377</v>
      </c>
      <c r="G11142" s="1">
        <v>0.99971558062193699</v>
      </c>
      <c r="H11142" s="1" t="s">
        <v>10</v>
      </c>
      <c r="I11142" s="1" t="s">
        <v>10</v>
      </c>
    </row>
    <row r="11143" spans="1:9" x14ac:dyDescent="0.3">
      <c r="A11143" s="1" t="s">
        <v>26873</v>
      </c>
      <c r="B11143">
        <v>290418522610592</v>
      </c>
      <c r="C11143">
        <v>-82718968949641</v>
      </c>
      <c r="D11143">
        <v>906088905957398</v>
      </c>
      <c r="E11143">
        <v>-91292331697007</v>
      </c>
      <c r="F11143">
        <v>361282873313956</v>
      </c>
      <c r="G11143" s="1">
        <v>0.99971558062193699</v>
      </c>
      <c r="H11143" s="1" t="s">
        <v>26874</v>
      </c>
      <c r="I11143" s="1" t="s">
        <v>26875</v>
      </c>
    </row>
    <row r="11144" spans="1:9" x14ac:dyDescent="0.3">
      <c r="A11144" s="1" t="s">
        <v>43058</v>
      </c>
      <c r="B11144">
        <v>268150210628932</v>
      </c>
      <c r="C11144">
        <v>-278512084359536</v>
      </c>
      <c r="D11144">
        <v>305077776577066</v>
      </c>
      <c r="E11144">
        <v>-912921575227166</v>
      </c>
      <c r="F11144">
        <v>361283789424017</v>
      </c>
      <c r="G11144" s="1">
        <v>0.99971558062193699</v>
      </c>
      <c r="H11144" s="1" t="s">
        <v>10</v>
      </c>
      <c r="I11144" s="1" t="s">
        <v>10</v>
      </c>
    </row>
    <row r="11145" spans="1:9" x14ac:dyDescent="0.3">
      <c r="A11145" s="1" t="s">
        <v>53701</v>
      </c>
      <c r="B11145">
        <v>245176176284918</v>
      </c>
      <c r="C11145">
        <v>-670053039152353</v>
      </c>
      <c r="D11145">
        <v>734049447423535</v>
      </c>
      <c r="E11145">
        <v>-912817306114996</v>
      </c>
      <c r="F11145">
        <v>361338634834731</v>
      </c>
      <c r="G11145" s="1" t="s">
        <v>10</v>
      </c>
      <c r="H11145" s="1" t="s">
        <v>10</v>
      </c>
      <c r="I11145" s="1" t="s">
        <v>10</v>
      </c>
    </row>
    <row r="11146" spans="1:9" x14ac:dyDescent="0.3">
      <c r="A11146" s="1" t="s">
        <v>4532</v>
      </c>
      <c r="B11146">
        <v>107811461590826</v>
      </c>
      <c r="C11146">
        <v>-16746214969681</v>
      </c>
      <c r="D11146">
        <v>183460240850287</v>
      </c>
      <c r="E11146">
        <v>-912798047798639</v>
      </c>
      <c r="F11146">
        <v>361348765253995</v>
      </c>
      <c r="G11146" s="1">
        <v>0.99971558062193699</v>
      </c>
      <c r="H11146" s="1" t="s">
        <v>10</v>
      </c>
      <c r="I11146" s="1" t="s">
        <v>10</v>
      </c>
    </row>
    <row r="11147" spans="1:9" x14ac:dyDescent="0.3">
      <c r="A11147" s="1" t="s">
        <v>60137</v>
      </c>
      <c r="B11147">
        <v>181206101598186</v>
      </c>
      <c r="C11147">
        <v>-833184068593599</v>
      </c>
      <c r="D11147">
        <v>912914712304912</v>
      </c>
      <c r="E11147">
        <v>-912663644657441</v>
      </c>
      <c r="F11147">
        <v>361419470067085</v>
      </c>
      <c r="G11147" s="1">
        <v>0.99971558062193699</v>
      </c>
      <c r="H11147" s="1" t="s">
        <v>10</v>
      </c>
      <c r="I11147" s="1" t="s">
        <v>10</v>
      </c>
    </row>
    <row r="11148" spans="1:9" x14ac:dyDescent="0.3">
      <c r="A11148" s="1" t="s">
        <v>168</v>
      </c>
      <c r="B11148">
        <v>348362025461081</v>
      </c>
      <c r="C11148">
        <v>-357467600886701</v>
      </c>
      <c r="D11148">
        <v>391680298085183</v>
      </c>
      <c r="E11148">
        <v>-912651472729832</v>
      </c>
      <c r="F11148">
        <v>361425873722733</v>
      </c>
      <c r="G11148" s="1">
        <v>0.99971558062193699</v>
      </c>
      <c r="H11148" s="1" t="s">
        <v>169</v>
      </c>
      <c r="I11148" s="1" t="s">
        <v>170</v>
      </c>
    </row>
    <row r="11149" spans="1:9" x14ac:dyDescent="0.3">
      <c r="A11149" s="1" t="s">
        <v>12088</v>
      </c>
      <c r="B11149">
        <v>244580066484711</v>
      </c>
      <c r="C11149">
        <v>122267849285401</v>
      </c>
      <c r="D11149">
        <v>13398186458366</v>
      </c>
      <c r="E11149">
        <v>912570142722975</v>
      </c>
      <c r="F11149">
        <v>36146866329527</v>
      </c>
      <c r="G11149" s="1">
        <v>0.99971558062193699</v>
      </c>
      <c r="H11149" s="1" t="s">
        <v>12089</v>
      </c>
      <c r="I11149" s="1" t="s">
        <v>12090</v>
      </c>
    </row>
    <row r="11150" spans="1:9" x14ac:dyDescent="0.3">
      <c r="A11150" s="1" t="s">
        <v>61388</v>
      </c>
      <c r="B11150">
        <v>774641913412905</v>
      </c>
      <c r="C11150">
        <v>-136715506856375</v>
      </c>
      <c r="D11150">
        <v>149820838834133</v>
      </c>
      <c r="E11150">
        <v>-912526641288758</v>
      </c>
      <c r="F11150">
        <v>361491551696175</v>
      </c>
      <c r="G11150" s="1" t="s">
        <v>10</v>
      </c>
      <c r="H11150" s="1" t="s">
        <v>61389</v>
      </c>
      <c r="I11150" s="1" t="s">
        <v>61390</v>
      </c>
    </row>
    <row r="11151" spans="1:9" x14ac:dyDescent="0.3">
      <c r="A11151" s="1" t="s">
        <v>24203</v>
      </c>
      <c r="B11151">
        <v>914795405628498</v>
      </c>
      <c r="C11151">
        <v>115302646451105</v>
      </c>
      <c r="D11151">
        <v>126357288802367</v>
      </c>
      <c r="E11151">
        <v>912512824103467</v>
      </c>
      <c r="F11151">
        <v>361498821836872</v>
      </c>
      <c r="G11151" s="1" t="s">
        <v>10</v>
      </c>
      <c r="H11151" s="1" t="s">
        <v>10</v>
      </c>
      <c r="I11151" s="1" t="s">
        <v>10</v>
      </c>
    </row>
    <row r="11152" spans="1:9" x14ac:dyDescent="0.3">
      <c r="A11152" s="1" t="s">
        <v>67682</v>
      </c>
      <c r="B11152">
        <v>230724390172926</v>
      </c>
      <c r="C11152">
        <v>-337393476377873</v>
      </c>
      <c r="D11152">
        <v>369754938156838</v>
      </c>
      <c r="E11152">
        <v>-912478621812919</v>
      </c>
      <c r="F11152">
        <v>361516818332328</v>
      </c>
      <c r="G11152" s="1">
        <v>0.99971558062193699</v>
      </c>
      <c r="H11152" s="1" t="s">
        <v>10</v>
      </c>
      <c r="I11152" s="1" t="s">
        <v>10</v>
      </c>
    </row>
    <row r="11153" spans="1:9" x14ac:dyDescent="0.3">
      <c r="A11153" s="1" t="s">
        <v>42968</v>
      </c>
      <c r="B11153">
        <v>231532617397497</v>
      </c>
      <c r="C11153">
        <v>-169479362705696</v>
      </c>
      <c r="D11153">
        <v>185776627702969</v>
      </c>
      <c r="E11153">
        <v>-912274944384661</v>
      </c>
      <c r="F11153">
        <v>361624000561071</v>
      </c>
      <c r="G11153" s="1">
        <v>0.99971558062193699</v>
      </c>
      <c r="H11153" s="1" t="s">
        <v>42969</v>
      </c>
      <c r="I11153" s="1" t="s">
        <v>42970</v>
      </c>
    </row>
    <row r="11154" spans="1:9" x14ac:dyDescent="0.3">
      <c r="A11154" s="1" t="s">
        <v>74435</v>
      </c>
      <c r="B11154">
        <v>411572058312863</v>
      </c>
      <c r="C11154">
        <v>-87946253820683</v>
      </c>
      <c r="D11154">
        <v>96408806131589</v>
      </c>
      <c r="E11154">
        <v>-912222206140014</v>
      </c>
      <c r="F11154">
        <v>361651756527208</v>
      </c>
      <c r="G11154" s="1" t="s">
        <v>10</v>
      </c>
      <c r="H11154" s="1" t="s">
        <v>10</v>
      </c>
      <c r="I11154" s="1" t="s">
        <v>10</v>
      </c>
    </row>
    <row r="11155" spans="1:9" x14ac:dyDescent="0.3">
      <c r="A11155" s="1" t="s">
        <v>26677</v>
      </c>
      <c r="B11155">
        <v>790939968479062</v>
      </c>
      <c r="C11155">
        <v>190945530458838</v>
      </c>
      <c r="D11155">
        <v>209327311493069</v>
      </c>
      <c r="E11155">
        <v>91218641799238</v>
      </c>
      <c r="F11155">
        <v>361670592473119</v>
      </c>
      <c r="G11155" s="1">
        <v>0.99971558062193699</v>
      </c>
      <c r="H11155" s="1" t="s">
        <v>10</v>
      </c>
      <c r="I11155" s="1" t="s">
        <v>10</v>
      </c>
    </row>
    <row r="11156" spans="1:9" x14ac:dyDescent="0.3">
      <c r="A11156" s="1" t="s">
        <v>62616</v>
      </c>
      <c r="B11156">
        <v>518958958385556</v>
      </c>
      <c r="C11156">
        <v>11135805031707</v>
      </c>
      <c r="D11156">
        <v>122081557697234</v>
      </c>
      <c r="E11156">
        <v>912161119316989</v>
      </c>
      <c r="F11156">
        <v>361683907992071</v>
      </c>
      <c r="G11156" s="1" t="s">
        <v>10</v>
      </c>
      <c r="H11156" s="1" t="s">
        <v>10</v>
      </c>
      <c r="I11156" s="1" t="s">
        <v>10</v>
      </c>
    </row>
    <row r="11157" spans="1:9" x14ac:dyDescent="0.3">
      <c r="A11157" s="1" t="s">
        <v>42955</v>
      </c>
      <c r="B11157">
        <v>15751862262324</v>
      </c>
      <c r="C11157">
        <v>-593664235239583</v>
      </c>
      <c r="D11157">
        <v>65087822047338</v>
      </c>
      <c r="E11157">
        <v>-912097250400872</v>
      </c>
      <c r="F11157">
        <v>361717525655283</v>
      </c>
      <c r="G11157" s="1">
        <v>0.99971558062193699</v>
      </c>
      <c r="H11157" s="1" t="s">
        <v>10</v>
      </c>
      <c r="I11157" s="1" t="s">
        <v>10</v>
      </c>
    </row>
    <row r="11158" spans="1:9" x14ac:dyDescent="0.3">
      <c r="A11158" s="1" t="s">
        <v>54340</v>
      </c>
      <c r="B11158">
        <v>119074581232708</v>
      </c>
      <c r="C11158">
        <v>-944800225089242</v>
      </c>
      <c r="D11158">
        <v>103588559361732</v>
      </c>
      <c r="E11158">
        <v>-912070049927031</v>
      </c>
      <c r="F11158">
        <v>36173184332972</v>
      </c>
      <c r="G11158" s="1" t="s">
        <v>10</v>
      </c>
      <c r="H11158" s="1" t="s">
        <v>10</v>
      </c>
      <c r="I11158" s="1" t="s">
        <v>10</v>
      </c>
    </row>
    <row r="11159" spans="1:9" x14ac:dyDescent="0.3">
      <c r="A11159" s="1" t="s">
        <v>61481</v>
      </c>
      <c r="B11159">
        <v>826738814791132</v>
      </c>
      <c r="C11159">
        <v>107210569454238</v>
      </c>
      <c r="D11159">
        <v>117550724313503</v>
      </c>
      <c r="E11159">
        <v>912036655497858</v>
      </c>
      <c r="F11159">
        <v>361749421838838</v>
      </c>
      <c r="G11159" s="1" t="s">
        <v>10</v>
      </c>
      <c r="H11159" s="1" t="s">
        <v>61482</v>
      </c>
      <c r="I11159" s="1" t="s">
        <v>61483</v>
      </c>
    </row>
    <row r="11160" spans="1:9" x14ac:dyDescent="0.3">
      <c r="A11160" s="1" t="s">
        <v>42896</v>
      </c>
      <c r="B11160">
        <v>433026958061536</v>
      </c>
      <c r="C11160">
        <v>-171392998872937</v>
      </c>
      <c r="D11160">
        <v>187923512392544</v>
      </c>
      <c r="E11160">
        <v>-91203594851358</v>
      </c>
      <c r="F11160">
        <v>361749793994408</v>
      </c>
      <c r="G11160" s="1" t="s">
        <v>10</v>
      </c>
      <c r="H11160" s="1" t="s">
        <v>10</v>
      </c>
      <c r="I11160" s="1" t="s">
        <v>10</v>
      </c>
    </row>
    <row r="11161" spans="1:9" x14ac:dyDescent="0.3">
      <c r="A11161" s="1" t="s">
        <v>44647</v>
      </c>
      <c r="B11161">
        <v>873816070924133</v>
      </c>
      <c r="C11161">
        <v>-429241858625871</v>
      </c>
      <c r="D11161">
        <v>470678636211169</v>
      </c>
      <c r="E11161">
        <v>-911963759564589</v>
      </c>
      <c r="F11161">
        <v>361787795423001</v>
      </c>
      <c r="G11161" s="1" t="s">
        <v>10</v>
      </c>
      <c r="H11161" s="1" t="s">
        <v>10</v>
      </c>
      <c r="I11161" s="1" t="s">
        <v>10</v>
      </c>
    </row>
    <row r="11162" spans="1:9" x14ac:dyDescent="0.3">
      <c r="A11162" s="1" t="s">
        <v>6840</v>
      </c>
      <c r="B11162">
        <v>252478271963893</v>
      </c>
      <c r="C11162">
        <v>309415032681344</v>
      </c>
      <c r="D11162">
        <v>339293729358146</v>
      </c>
      <c r="E11162">
        <v>911938553260844</v>
      </c>
      <c r="F11162">
        <v>361801065017675</v>
      </c>
      <c r="G11162" s="1">
        <v>0.99971558062193699</v>
      </c>
      <c r="H11162" s="1" t="s">
        <v>6841</v>
      </c>
      <c r="I11162" s="1" t="s">
        <v>6842</v>
      </c>
    </row>
    <row r="11163" spans="1:9" x14ac:dyDescent="0.3">
      <c r="A11163" s="1" t="s">
        <v>42748</v>
      </c>
      <c r="B11163">
        <v>561673601845371</v>
      </c>
      <c r="C11163">
        <v>15345039292661</v>
      </c>
      <c r="D11163">
        <v>16827284341361</v>
      </c>
      <c r="E11163">
        <v>91191418540087</v>
      </c>
      <c r="F11163">
        <v>361813893512381</v>
      </c>
      <c r="G11163" s="1" t="s">
        <v>10</v>
      </c>
      <c r="H11163" s="1" t="s">
        <v>10</v>
      </c>
      <c r="I11163" s="1" t="s">
        <v>10</v>
      </c>
    </row>
    <row r="11164" spans="1:9" x14ac:dyDescent="0.3">
      <c r="A11164" s="1" t="s">
        <v>17795</v>
      </c>
      <c r="B11164">
        <v>173771999962109</v>
      </c>
      <c r="C11164">
        <v>-341493262910839</v>
      </c>
      <c r="D11164">
        <v>374503830659846</v>
      </c>
      <c r="E11164">
        <v>-911855193334484</v>
      </c>
      <c r="F11164">
        <v>361844951150454</v>
      </c>
      <c r="G11164" s="1">
        <v>0.99971558062193699</v>
      </c>
      <c r="H11164" s="1" t="s">
        <v>10</v>
      </c>
      <c r="I11164" s="1" t="s">
        <v>10</v>
      </c>
    </row>
    <row r="11165" spans="1:9" x14ac:dyDescent="0.3">
      <c r="A11165" s="1" t="s">
        <v>22191</v>
      </c>
      <c r="B11165">
        <v>624491941405</v>
      </c>
      <c r="C11165">
        <v>-128681943258327</v>
      </c>
      <c r="D11165">
        <v>141135250403291</v>
      </c>
      <c r="E11165">
        <v>-911763311367081</v>
      </c>
      <c r="F11165">
        <v>361893327709603</v>
      </c>
      <c r="G11165" s="1" t="s">
        <v>10</v>
      </c>
      <c r="H11165" s="1" t="s">
        <v>10</v>
      </c>
      <c r="I11165" s="1" t="s">
        <v>10</v>
      </c>
    </row>
    <row r="11166" spans="1:9" x14ac:dyDescent="0.3">
      <c r="A11166" s="1" t="s">
        <v>771</v>
      </c>
      <c r="B11166">
        <v>938768189378472</v>
      </c>
      <c r="C11166">
        <v>-54789430838189</v>
      </c>
      <c r="D11166">
        <v>600978362185445</v>
      </c>
      <c r="E11166">
        <v>-911670607223668</v>
      </c>
      <c r="F11166">
        <v>361942141258172</v>
      </c>
      <c r="G11166" s="1">
        <v>0.99971558062193699</v>
      </c>
      <c r="H11166" s="1" t="s">
        <v>772</v>
      </c>
      <c r="I11166" s="1" t="s">
        <v>773</v>
      </c>
    </row>
    <row r="11167" spans="1:9" x14ac:dyDescent="0.3">
      <c r="A11167" s="1" t="s">
        <v>18784</v>
      </c>
      <c r="B11167">
        <v>312532388877552</v>
      </c>
      <c r="C11167">
        <v>-614391056557287</v>
      </c>
      <c r="D11167">
        <v>673948898561087</v>
      </c>
      <c r="E11167">
        <v>-91162854909184</v>
      </c>
      <c r="F11167">
        <v>361964288410455</v>
      </c>
      <c r="G11167" s="1">
        <v>0.99971558062193699</v>
      </c>
      <c r="H11167" s="1" t="s">
        <v>10</v>
      </c>
      <c r="I11167" s="1" t="s">
        <v>10</v>
      </c>
    </row>
    <row r="11168" spans="1:9" x14ac:dyDescent="0.3">
      <c r="A11168" s="1" t="s">
        <v>23727</v>
      </c>
      <c r="B11168">
        <v>188915283603027</v>
      </c>
      <c r="C11168">
        <v>789466695919235</v>
      </c>
      <c r="D11168">
        <v>866011666606361</v>
      </c>
      <c r="E11168">
        <v>911612079099254</v>
      </c>
      <c r="F11168">
        <v>361972961481497</v>
      </c>
      <c r="G11168" s="1" t="s">
        <v>10</v>
      </c>
      <c r="H11168" s="1" t="s">
        <v>10</v>
      </c>
      <c r="I11168" s="1" t="s">
        <v>10</v>
      </c>
    </row>
    <row r="11169" spans="1:9" x14ac:dyDescent="0.3">
      <c r="A11169" s="1" t="s">
        <v>17478</v>
      </c>
      <c r="B11169">
        <v>85304516949082</v>
      </c>
      <c r="C11169">
        <v>-122264793046715</v>
      </c>
      <c r="D11169">
        <v>134120215096403</v>
      </c>
      <c r="E11169">
        <v>-911606001815858</v>
      </c>
      <c r="F11169">
        <v>361976161801841</v>
      </c>
      <c r="G11169" s="1" t="s">
        <v>10</v>
      </c>
      <c r="H11169" s="1" t="s">
        <v>10</v>
      </c>
      <c r="I11169" s="1" t="s">
        <v>10</v>
      </c>
    </row>
    <row r="11170" spans="1:9" x14ac:dyDescent="0.3">
      <c r="A11170" s="1" t="s">
        <v>48997</v>
      </c>
      <c r="B11170">
        <v>422237099497879</v>
      </c>
      <c r="C11170">
        <v>-601652069816337</v>
      </c>
      <c r="D11170">
        <v>660025466244674</v>
      </c>
      <c r="E11170">
        <v>-911558872477357</v>
      </c>
      <c r="F11170">
        <v>362000980891036</v>
      </c>
      <c r="G11170" s="1" t="s">
        <v>10</v>
      </c>
      <c r="H11170" s="1" t="s">
        <v>10</v>
      </c>
      <c r="I11170" s="1" t="s">
        <v>10</v>
      </c>
    </row>
    <row r="11171" spans="1:9" x14ac:dyDescent="0.3">
      <c r="A11171" s="1" t="s">
        <v>25895</v>
      </c>
      <c r="B11171">
        <v>174888379192776</v>
      </c>
      <c r="C11171">
        <v>-568695463280638</v>
      </c>
      <c r="D11171">
        <v>623921333717444</v>
      </c>
      <c r="E11171">
        <v>-911485843723665</v>
      </c>
      <c r="F11171">
        <v>362039441146884</v>
      </c>
      <c r="G11171" s="1" t="s">
        <v>10</v>
      </c>
      <c r="H11171" s="1" t="s">
        <v>10</v>
      </c>
      <c r="I11171" s="1" t="s">
        <v>10</v>
      </c>
    </row>
    <row r="11172" spans="1:9" x14ac:dyDescent="0.3">
      <c r="A11172" s="1" t="s">
        <v>50420</v>
      </c>
      <c r="B11172">
        <v>639870379756462</v>
      </c>
      <c r="C11172">
        <v>-185334402001073</v>
      </c>
      <c r="D11172">
        <v>203339995219279</v>
      </c>
      <c r="E11172">
        <v>-911450803375946</v>
      </c>
      <c r="F11172">
        <v>362057895893092</v>
      </c>
      <c r="G11172" s="1">
        <v>0.99971558062193699</v>
      </c>
      <c r="H11172" s="1" t="s">
        <v>50421</v>
      </c>
      <c r="I11172" s="1" t="s">
        <v>50422</v>
      </c>
    </row>
    <row r="11173" spans="1:9" x14ac:dyDescent="0.3">
      <c r="A11173" s="1" t="s">
        <v>18306</v>
      </c>
      <c r="B11173">
        <v>183523783052776</v>
      </c>
      <c r="C11173">
        <v>103265864352208</v>
      </c>
      <c r="D11173">
        <v>113300283899417</v>
      </c>
      <c r="E11173">
        <v>911435177372397</v>
      </c>
      <c r="F11173">
        <v>362066125851045</v>
      </c>
      <c r="G11173" s="1">
        <v>0.99971558062193699</v>
      </c>
      <c r="H11173" s="1" t="s">
        <v>18307</v>
      </c>
      <c r="I11173" s="1" t="s">
        <v>18308</v>
      </c>
    </row>
    <row r="11174" spans="1:9" x14ac:dyDescent="0.3">
      <c r="A11174" s="1" t="s">
        <v>29406</v>
      </c>
      <c r="B11174">
        <v>147765583213429</v>
      </c>
      <c r="C11174">
        <v>-117342251713478</v>
      </c>
      <c r="D11174">
        <v>128757241977155</v>
      </c>
      <c r="E11174">
        <v>-911344868153497</v>
      </c>
      <c r="F11174">
        <v>362113692521128</v>
      </c>
      <c r="G11174" s="1">
        <v>0.99971558062193699</v>
      </c>
      <c r="H11174" s="1" t="s">
        <v>10</v>
      </c>
      <c r="I11174" s="1" t="s">
        <v>10</v>
      </c>
    </row>
    <row r="11175" spans="1:9" x14ac:dyDescent="0.3">
      <c r="A11175" s="1" t="s">
        <v>35206</v>
      </c>
      <c r="B11175">
        <v>202132005259706</v>
      </c>
      <c r="C11175">
        <v>-805510514233021</v>
      </c>
      <c r="D11175">
        <v>883966746398407</v>
      </c>
      <c r="E11175">
        <v>-91124526744355</v>
      </c>
      <c r="F11175">
        <v>362166157642266</v>
      </c>
      <c r="G11175" s="1">
        <v>0.99971558062193699</v>
      </c>
      <c r="H11175" s="1" t="s">
        <v>10</v>
      </c>
      <c r="I11175" s="1" t="s">
        <v>10</v>
      </c>
    </row>
    <row r="11176" spans="1:9" x14ac:dyDescent="0.3">
      <c r="A11176" s="1" t="s">
        <v>3778</v>
      </c>
      <c r="B11176">
        <v>268228588487755</v>
      </c>
      <c r="C11176">
        <v>213678897320463</v>
      </c>
      <c r="D11176">
        <v>234494029430104</v>
      </c>
      <c r="E11176">
        <v>911233850344809</v>
      </c>
      <c r="F11176">
        <v>362172171954504</v>
      </c>
      <c r="G11176" s="1">
        <v>0.99971558062193699</v>
      </c>
      <c r="H11176" s="1" t="s">
        <v>3779</v>
      </c>
      <c r="I11176" s="1" t="s">
        <v>3780</v>
      </c>
    </row>
    <row r="11177" spans="1:9" x14ac:dyDescent="0.3">
      <c r="A11177" s="1" t="s">
        <v>44867</v>
      </c>
      <c r="B11177">
        <v>220214441240686</v>
      </c>
      <c r="C11177">
        <v>-707929274137354</v>
      </c>
      <c r="D11177">
        <v>776935056017124</v>
      </c>
      <c r="E11177">
        <v>-911182046240106</v>
      </c>
      <c r="F11177">
        <v>362199462165663</v>
      </c>
      <c r="G11177" s="1" t="s">
        <v>10</v>
      </c>
      <c r="H11177" s="1" t="s">
        <v>10</v>
      </c>
      <c r="I11177" s="1" t="s">
        <v>10</v>
      </c>
    </row>
    <row r="11178" spans="1:9" x14ac:dyDescent="0.3">
      <c r="A11178" s="1" t="s">
        <v>48919</v>
      </c>
      <c r="B11178">
        <v>121330385660107</v>
      </c>
      <c r="C11178">
        <v>109087332684283</v>
      </c>
      <c r="D11178">
        <v>11972599992789</v>
      </c>
      <c r="E11178">
        <v>911141546113511</v>
      </c>
      <c r="F11178">
        <v>362220798380112</v>
      </c>
      <c r="G11178" s="1" t="s">
        <v>10</v>
      </c>
      <c r="H11178" s="1" t="s">
        <v>10</v>
      </c>
      <c r="I11178" s="1" t="s">
        <v>10</v>
      </c>
    </row>
    <row r="11179" spans="1:9" x14ac:dyDescent="0.3">
      <c r="A11179" s="1" t="s">
        <v>10610</v>
      </c>
      <c r="B11179">
        <v>152779769627073</v>
      </c>
      <c r="C11179">
        <v>314092377940758</v>
      </c>
      <c r="D11179">
        <v>344755580792382</v>
      </c>
      <c r="E11179">
        <v>911058139273197</v>
      </c>
      <c r="F11179">
        <v>362264741123935</v>
      </c>
      <c r="G11179" s="1">
        <v>0.99971558062193699</v>
      </c>
      <c r="H11179" s="1" t="s">
        <v>10</v>
      </c>
      <c r="I11179" s="1" t="s">
        <v>10</v>
      </c>
    </row>
    <row r="11180" spans="1:9" x14ac:dyDescent="0.3">
      <c r="A11180" s="1" t="s">
        <v>36517</v>
      </c>
      <c r="B11180">
        <v>35141797111486</v>
      </c>
      <c r="C11180">
        <v>543843784090611</v>
      </c>
      <c r="D11180">
        <v>59695436658934</v>
      </c>
      <c r="E11180">
        <v>911030749633054</v>
      </c>
      <c r="F11180">
        <v>362279172034925</v>
      </c>
      <c r="G11180" s="1" t="s">
        <v>10</v>
      </c>
      <c r="H11180" s="1" t="s">
        <v>10</v>
      </c>
      <c r="I11180" s="1" t="s">
        <v>10</v>
      </c>
    </row>
    <row r="11181" spans="1:9" x14ac:dyDescent="0.3">
      <c r="A11181" s="1" t="s">
        <v>52333</v>
      </c>
      <c r="B11181">
        <v>371467593232269</v>
      </c>
      <c r="C11181">
        <v>-486713041624691</v>
      </c>
      <c r="D11181">
        <v>534259974331882</v>
      </c>
      <c r="E11181">
        <v>-911004127219803</v>
      </c>
      <c r="F11181">
        <v>36229319905851</v>
      </c>
      <c r="G11181" s="1" t="s">
        <v>10</v>
      </c>
      <c r="H11181" s="1" t="s">
        <v>10</v>
      </c>
      <c r="I11181" s="1" t="s">
        <v>10</v>
      </c>
    </row>
    <row r="11182" spans="1:9" x14ac:dyDescent="0.3">
      <c r="A11182" s="1" t="s">
        <v>13546</v>
      </c>
      <c r="B11182">
        <v>210459455327348</v>
      </c>
      <c r="C11182">
        <v>-833464736873605</v>
      </c>
      <c r="D11182">
        <v>914894129749117</v>
      </c>
      <c r="E11182">
        <v>-910995829760279</v>
      </c>
      <c r="F11182">
        <v>362297570957882</v>
      </c>
      <c r="G11182" s="1">
        <v>0.99971558062193699</v>
      </c>
      <c r="H11182" s="1" t="s">
        <v>13547</v>
      </c>
      <c r="I11182" s="1" t="s">
        <v>13548</v>
      </c>
    </row>
    <row r="11183" spans="1:9" x14ac:dyDescent="0.3">
      <c r="A11183" s="1" t="s">
        <v>33327</v>
      </c>
      <c r="B11183">
        <v>491215032109896</v>
      </c>
      <c r="C11183">
        <v>-537263740609025</v>
      </c>
      <c r="D11183">
        <v>589758436279816</v>
      </c>
      <c r="E11183">
        <v>-910989495967321</v>
      </c>
      <c r="F11183">
        <v>362300908231166</v>
      </c>
      <c r="G11183" s="1" t="s">
        <v>10</v>
      </c>
      <c r="H11183" s="1" t="s">
        <v>10</v>
      </c>
      <c r="I11183" s="1" t="s">
        <v>10</v>
      </c>
    </row>
    <row r="11184" spans="1:9" x14ac:dyDescent="0.3">
      <c r="A11184" s="1" t="s">
        <v>33623</v>
      </c>
      <c r="B11184">
        <v>124824110555459</v>
      </c>
      <c r="C11184">
        <v>112271829358787</v>
      </c>
      <c r="D11184">
        <v>123248900796646</v>
      </c>
      <c r="E11184">
        <v>910935745739668</v>
      </c>
      <c r="F11184">
        <v>36232922998232</v>
      </c>
      <c r="G11184" s="1" t="s">
        <v>10</v>
      </c>
      <c r="H11184" s="1" t="s">
        <v>33624</v>
      </c>
      <c r="I11184" s="1" t="s">
        <v>33625</v>
      </c>
    </row>
    <row r="11185" spans="1:9" x14ac:dyDescent="0.3">
      <c r="A11185" s="1" t="s">
        <v>61582</v>
      </c>
      <c r="B11185">
        <v>810752173332746</v>
      </c>
      <c r="C11185">
        <v>-396171313773534</v>
      </c>
      <c r="D11185">
        <v>434913766278482</v>
      </c>
      <c r="E11185">
        <v>-910919231560629</v>
      </c>
      <c r="F11185">
        <v>362337931814076</v>
      </c>
      <c r="G11185" s="1">
        <v>0.99971558062193699</v>
      </c>
      <c r="H11185" s="1" t="s">
        <v>10</v>
      </c>
      <c r="I11185" s="1" t="s">
        <v>10</v>
      </c>
    </row>
    <row r="11186" spans="1:9" x14ac:dyDescent="0.3">
      <c r="A11186" s="1" t="s">
        <v>9236</v>
      </c>
      <c r="B11186">
        <v>837701359664375</v>
      </c>
      <c r="C11186">
        <v>-114492194955007</v>
      </c>
      <c r="D11186">
        <v>125700513622596</v>
      </c>
      <c r="E11186">
        <v>-910833151396337</v>
      </c>
      <c r="F11186">
        <v>362383292234783</v>
      </c>
      <c r="G11186" s="1">
        <v>0.99971558062193699</v>
      </c>
      <c r="H11186" s="1" t="s">
        <v>9237</v>
      </c>
      <c r="I11186" s="1" t="s">
        <v>9238</v>
      </c>
    </row>
    <row r="11187" spans="1:9" x14ac:dyDescent="0.3">
      <c r="A11187" s="1" t="s">
        <v>7680</v>
      </c>
      <c r="B11187">
        <v>199128609133074</v>
      </c>
      <c r="C11187">
        <v>27897394827046</v>
      </c>
      <c r="D11187">
        <v>306312834225884</v>
      </c>
      <c r="E11187">
        <v>910748480309304</v>
      </c>
      <c r="F11187">
        <v>362427913604156</v>
      </c>
      <c r="G11187" s="1">
        <v>0.99971558062193699</v>
      </c>
      <c r="H11187" s="1" t="s">
        <v>10</v>
      </c>
      <c r="I11187" s="1" t="s">
        <v>10</v>
      </c>
    </row>
    <row r="11188" spans="1:9" x14ac:dyDescent="0.3">
      <c r="A11188" s="1" t="s">
        <v>7581</v>
      </c>
      <c r="B11188">
        <v>311404201094704</v>
      </c>
      <c r="C11188">
        <v>457670547887031</v>
      </c>
      <c r="D11188">
        <v>502587521131852</v>
      </c>
      <c r="E11188">
        <v>910628554517896</v>
      </c>
      <c r="F11188">
        <v>362491119969019</v>
      </c>
      <c r="G11188" s="1">
        <v>0.99971558062193699</v>
      </c>
      <c r="H11188" s="1" t="s">
        <v>10</v>
      </c>
      <c r="I11188" s="1" t="s">
        <v>10</v>
      </c>
    </row>
    <row r="11189" spans="1:9" x14ac:dyDescent="0.3">
      <c r="A11189" s="1" t="s">
        <v>43950</v>
      </c>
      <c r="B11189">
        <v>141416316069976</v>
      </c>
      <c r="C11189">
        <v>-125030889671705</v>
      </c>
      <c r="D11189">
        <v>137304672534571</v>
      </c>
      <c r="E11189">
        <v>-910609139249968</v>
      </c>
      <c r="F11189">
        <v>362501353350474</v>
      </c>
      <c r="G11189" s="1">
        <v>0.99971558062193699</v>
      </c>
      <c r="H11189" s="1" t="s">
        <v>43951</v>
      </c>
      <c r="I11189" s="1" t="s">
        <v>43952</v>
      </c>
    </row>
    <row r="11190" spans="1:9" x14ac:dyDescent="0.3">
      <c r="A11190" s="1" t="s">
        <v>54547</v>
      </c>
      <c r="B11190">
        <v>494633393478975</v>
      </c>
      <c r="C11190">
        <v>-696983540321418</v>
      </c>
      <c r="D11190">
        <v>765417255022703</v>
      </c>
      <c r="E11190">
        <v>-910592929213158</v>
      </c>
      <c r="F11190">
        <v>362509897460265</v>
      </c>
      <c r="G11190" s="1" t="s">
        <v>10</v>
      </c>
      <c r="H11190" s="1" t="s">
        <v>54548</v>
      </c>
      <c r="I11190" s="1" t="s">
        <v>54549</v>
      </c>
    </row>
    <row r="11191" spans="1:9" x14ac:dyDescent="0.3">
      <c r="A11191" s="1" t="s">
        <v>36600</v>
      </c>
      <c r="B11191">
        <v>212924962203318</v>
      </c>
      <c r="C11191">
        <v>-10760931456903</v>
      </c>
      <c r="D11191">
        <v>118177427770017</v>
      </c>
      <c r="E11191">
        <v>-910574181547143</v>
      </c>
      <c r="F11191">
        <v>362519779280283</v>
      </c>
      <c r="G11191" s="1" t="s">
        <v>10</v>
      </c>
      <c r="H11191" s="1" t="s">
        <v>10</v>
      </c>
      <c r="I11191" s="1" t="s">
        <v>10</v>
      </c>
    </row>
    <row r="11192" spans="1:9" x14ac:dyDescent="0.3">
      <c r="A11192" s="1" t="s">
        <v>7818</v>
      </c>
      <c r="B11192">
        <v>501134946080349</v>
      </c>
      <c r="C11192">
        <v>17980947973259</v>
      </c>
      <c r="D11192">
        <v>197469390208652</v>
      </c>
      <c r="E11192">
        <v>910568871168329</v>
      </c>
      <c r="F11192">
        <v>362522578390445</v>
      </c>
      <c r="G11192" s="1">
        <v>0.99971558062193699</v>
      </c>
      <c r="H11192" s="1" t="s">
        <v>7819</v>
      </c>
      <c r="I11192" s="1" t="s">
        <v>7820</v>
      </c>
    </row>
    <row r="11193" spans="1:9" x14ac:dyDescent="0.3">
      <c r="A11193" s="1" t="s">
        <v>33820</v>
      </c>
      <c r="B11193">
        <v>327058421937878</v>
      </c>
      <c r="C11193">
        <v>-153043532712974</v>
      </c>
      <c r="D11193">
        <v>16807625668376</v>
      </c>
      <c r="E11193">
        <v>-910560097735459</v>
      </c>
      <c r="F11193">
        <v>362527202912241</v>
      </c>
      <c r="G11193" s="1" t="s">
        <v>10</v>
      </c>
      <c r="H11193" s="1" t="s">
        <v>10</v>
      </c>
      <c r="I11193" s="1" t="s">
        <v>10</v>
      </c>
    </row>
    <row r="11194" spans="1:9" x14ac:dyDescent="0.3">
      <c r="A11194" s="1" t="s">
        <v>13051</v>
      </c>
      <c r="B11194">
        <v>200077285014681</v>
      </c>
      <c r="C11194">
        <v>235178176456259</v>
      </c>
      <c r="D11194">
        <v>258281986702802</v>
      </c>
      <c r="E11194">
        <v>910548116260514</v>
      </c>
      <c r="F11194">
        <v>362533518469268</v>
      </c>
      <c r="G11194" s="1">
        <v>0.99971558062193699</v>
      </c>
      <c r="H11194" s="1" t="s">
        <v>10</v>
      </c>
      <c r="I11194" s="1" t="s">
        <v>10</v>
      </c>
    </row>
    <row r="11195" spans="1:9" x14ac:dyDescent="0.3">
      <c r="A11195" s="1" t="s">
        <v>44140</v>
      </c>
      <c r="B11195">
        <v>572927281201916</v>
      </c>
      <c r="C11195">
        <v>-535980860653532</v>
      </c>
      <c r="D11195">
        <v>588769419124547</v>
      </c>
      <c r="E11195">
        <v>-910340862218172</v>
      </c>
      <c r="F11195">
        <v>362642775082106</v>
      </c>
      <c r="G11195" s="1" t="s">
        <v>10</v>
      </c>
      <c r="H11195" s="1" t="s">
        <v>10</v>
      </c>
      <c r="I11195" s="1" t="s">
        <v>10</v>
      </c>
    </row>
    <row r="11196" spans="1:9" x14ac:dyDescent="0.3">
      <c r="A11196" s="1" t="s">
        <v>14891</v>
      </c>
      <c r="B11196">
        <v>324621775130988</v>
      </c>
      <c r="C11196">
        <v>21728258714172</v>
      </c>
      <c r="D11196">
        <v>238776382946442</v>
      </c>
      <c r="E11196">
        <v>909983577355959</v>
      </c>
      <c r="F11196">
        <v>362831170758018</v>
      </c>
      <c r="G11196" s="1">
        <v>0.99971558062193699</v>
      </c>
      <c r="H11196" s="1" t="s">
        <v>10</v>
      </c>
      <c r="I11196" s="1" t="s">
        <v>10</v>
      </c>
    </row>
    <row r="11197" spans="1:9" x14ac:dyDescent="0.3">
      <c r="A11197" s="1" t="s">
        <v>55255</v>
      </c>
      <c r="B11197">
        <v>859293828724286</v>
      </c>
      <c r="C11197">
        <v>-113400240150081</v>
      </c>
      <c r="D11197">
        <v>124624548577935</v>
      </c>
      <c r="E11197">
        <v>-909935012355654</v>
      </c>
      <c r="F11197">
        <v>362856783726418</v>
      </c>
      <c r="G11197" s="1" t="s">
        <v>10</v>
      </c>
      <c r="H11197" s="1" t="s">
        <v>10</v>
      </c>
      <c r="I11197" s="1" t="s">
        <v>10</v>
      </c>
    </row>
    <row r="11198" spans="1:9" x14ac:dyDescent="0.3">
      <c r="A11198" s="1" t="s">
        <v>18747</v>
      </c>
      <c r="B11198">
        <v>172132048682388</v>
      </c>
      <c r="C11198">
        <v>110644257957132</v>
      </c>
      <c r="D11198">
        <v>121601417633005</v>
      </c>
      <c r="E11198">
        <v>909892829465673</v>
      </c>
      <c r="F11198">
        <v>362879031716336</v>
      </c>
      <c r="G11198" s="1">
        <v>0.99971558062193699</v>
      </c>
      <c r="H11198" s="1" t="s">
        <v>10</v>
      </c>
      <c r="I11198" s="1" t="s">
        <v>10</v>
      </c>
    </row>
    <row r="11199" spans="1:9" x14ac:dyDescent="0.3">
      <c r="A11199" s="1" t="s">
        <v>46509</v>
      </c>
      <c r="B11199">
        <v>852581916001016</v>
      </c>
      <c r="C11199">
        <v>-494197956411775</v>
      </c>
      <c r="D11199">
        <v>543149549126027</v>
      </c>
      <c r="E11199">
        <v>-909874558870536</v>
      </c>
      <c r="F11199">
        <v>362888668211047</v>
      </c>
      <c r="G11199" s="1" t="s">
        <v>10</v>
      </c>
      <c r="H11199" s="1" t="s">
        <v>10</v>
      </c>
      <c r="I11199" s="1" t="s">
        <v>10</v>
      </c>
    </row>
    <row r="11200" spans="1:9" x14ac:dyDescent="0.3">
      <c r="A11200" s="1" t="s">
        <v>52255</v>
      </c>
      <c r="B11200">
        <v>378202075177578</v>
      </c>
      <c r="C11200">
        <v>224777936379717</v>
      </c>
      <c r="D11200">
        <v>247078292531466</v>
      </c>
      <c r="E11200">
        <v>909743766142834</v>
      </c>
      <c r="F11200">
        <v>362957657146087</v>
      </c>
      <c r="G11200" s="1">
        <v>0.99971558062193699</v>
      </c>
      <c r="H11200" s="1" t="s">
        <v>10</v>
      </c>
      <c r="I11200" s="1" t="s">
        <v>10</v>
      </c>
    </row>
    <row r="11201" spans="1:9" x14ac:dyDescent="0.3">
      <c r="A11201" s="1" t="s">
        <v>5920</v>
      </c>
      <c r="B11201">
        <v>577524745326083</v>
      </c>
      <c r="C11201">
        <v>685844498249676</v>
      </c>
      <c r="D11201">
        <v>753896848106667</v>
      </c>
      <c r="E11201">
        <v>909732544939142</v>
      </c>
      <c r="F11201">
        <v>362963576350599</v>
      </c>
      <c r="G11201" s="1">
        <v>0.99971558062193699</v>
      </c>
      <c r="H11201" s="1" t="s">
        <v>5921</v>
      </c>
      <c r="I11201" s="1" t="s">
        <v>5922</v>
      </c>
    </row>
    <row r="11202" spans="1:9" x14ac:dyDescent="0.3">
      <c r="A11202" s="1" t="s">
        <v>47333</v>
      </c>
      <c r="B11202">
        <v>117608224603782</v>
      </c>
      <c r="C11202">
        <v>106196083268334</v>
      </c>
      <c r="D11202">
        <v>116738895326787</v>
      </c>
      <c r="E11202">
        <v>909688951322175</v>
      </c>
      <c r="F11202">
        <v>362986572632917</v>
      </c>
      <c r="G11202" s="1" t="s">
        <v>10</v>
      </c>
      <c r="H11202" s="1" t="s">
        <v>47334</v>
      </c>
      <c r="I11202" s="1" t="s">
        <v>47335</v>
      </c>
    </row>
    <row r="11203" spans="1:9" x14ac:dyDescent="0.3">
      <c r="A11203" s="1" t="s">
        <v>3976</v>
      </c>
      <c r="B11203">
        <v>471690607519307</v>
      </c>
      <c r="C11203">
        <v>-174632151604644</v>
      </c>
      <c r="D11203">
        <v>191975818437239</v>
      </c>
      <c r="E11203">
        <v>-909657023609641</v>
      </c>
      <c r="F11203">
        <v>363003415555426</v>
      </c>
      <c r="G11203" s="1">
        <v>0.99971558062193699</v>
      </c>
      <c r="H11203" s="1" t="s">
        <v>10</v>
      </c>
      <c r="I11203" s="1" t="s">
        <v>10</v>
      </c>
    </row>
    <row r="11204" spans="1:9" x14ac:dyDescent="0.3">
      <c r="A11204" s="1" t="s">
        <v>63271</v>
      </c>
      <c r="B11204">
        <v>409909913506213</v>
      </c>
      <c r="C11204">
        <v>-208094413594304</v>
      </c>
      <c r="D11204">
        <v>228767951792204</v>
      </c>
      <c r="E11204">
        <v>-909630968691458</v>
      </c>
      <c r="F11204">
        <v>3630171607475</v>
      </c>
      <c r="G11204" s="1">
        <v>0.99971558062193699</v>
      </c>
      <c r="H11204" s="1" t="s">
        <v>10</v>
      </c>
      <c r="I11204" s="1" t="s">
        <v>10</v>
      </c>
    </row>
    <row r="11205" spans="1:9" x14ac:dyDescent="0.3">
      <c r="A11205" s="1" t="s">
        <v>42228</v>
      </c>
      <c r="B11205">
        <v>464829223296154</v>
      </c>
      <c r="C11205">
        <v>-139921066152524</v>
      </c>
      <c r="D11205">
        <v>15382843531752</v>
      </c>
      <c r="E11205">
        <v>-909591688062815</v>
      </c>
      <c r="F11205">
        <v>363037883738298</v>
      </c>
      <c r="G11205" s="1" t="s">
        <v>10</v>
      </c>
      <c r="H11205" s="1" t="s">
        <v>10</v>
      </c>
      <c r="I11205" s="1" t="s">
        <v>10</v>
      </c>
    </row>
    <row r="11206" spans="1:9" x14ac:dyDescent="0.3">
      <c r="A11206" s="1" t="s">
        <v>59261</v>
      </c>
      <c r="B11206">
        <v>484894725543869</v>
      </c>
      <c r="C11206">
        <v>-291031685072236</v>
      </c>
      <c r="D11206">
        <v>319999052397082</v>
      </c>
      <c r="E11206">
        <v>-909476709046935</v>
      </c>
      <c r="F11206">
        <v>36309854662317</v>
      </c>
      <c r="G11206" s="1">
        <v>0.99971558062193699</v>
      </c>
      <c r="H11206" s="1" t="s">
        <v>10</v>
      </c>
      <c r="I11206" s="1" t="s">
        <v>10</v>
      </c>
    </row>
    <row r="11207" spans="1:9" x14ac:dyDescent="0.3">
      <c r="A11207" s="1" t="s">
        <v>72934</v>
      </c>
      <c r="B11207">
        <v>442994576227038</v>
      </c>
      <c r="C11207">
        <v>-503857567184241</v>
      </c>
      <c r="D11207">
        <v>554025471071484</v>
      </c>
      <c r="E11207">
        <v>-909448380071373</v>
      </c>
      <c r="F11207">
        <v>363113493953934</v>
      </c>
      <c r="G11207" s="1" t="s">
        <v>10</v>
      </c>
      <c r="H11207" s="1" t="s">
        <v>10</v>
      </c>
      <c r="I11207" s="1" t="s">
        <v>10</v>
      </c>
    </row>
    <row r="11208" spans="1:9" x14ac:dyDescent="0.3">
      <c r="A11208" s="1" t="s">
        <v>39746</v>
      </c>
      <c r="B11208">
        <v>195855927075131</v>
      </c>
      <c r="C11208">
        <v>-974990775845855</v>
      </c>
      <c r="D11208">
        <v>107210398460185</v>
      </c>
      <c r="E11208">
        <v>-909418106684814</v>
      </c>
      <c r="F11208">
        <v>363129467647714</v>
      </c>
      <c r="G11208" s="1" t="s">
        <v>10</v>
      </c>
      <c r="H11208" s="1" t="s">
        <v>10</v>
      </c>
      <c r="I11208" s="1" t="s">
        <v>10</v>
      </c>
    </row>
    <row r="11209" spans="1:9" x14ac:dyDescent="0.3">
      <c r="A11209" s="1" t="s">
        <v>25076</v>
      </c>
      <c r="B11209">
        <v>307967518343711</v>
      </c>
      <c r="C11209">
        <v>110246660207601</v>
      </c>
      <c r="D11209">
        <v>121227753127221</v>
      </c>
      <c r="E11209">
        <v>909417665209915</v>
      </c>
      <c r="F11209">
        <v>363129700594343</v>
      </c>
      <c r="G11209" s="1">
        <v>0.99971558062193699</v>
      </c>
      <c r="H11209" s="1" t="s">
        <v>25077</v>
      </c>
      <c r="I11209" s="1" t="s">
        <v>25078</v>
      </c>
    </row>
    <row r="11210" spans="1:9" x14ac:dyDescent="0.3">
      <c r="A11210" s="1" t="s">
        <v>60791</v>
      </c>
      <c r="B11210">
        <v>57951949258403</v>
      </c>
      <c r="C11210">
        <v>-716397275099175</v>
      </c>
      <c r="D11210">
        <v>787784660331338</v>
      </c>
      <c r="E11210">
        <v>-909382108046966</v>
      </c>
      <c r="F11210">
        <v>363148462831649</v>
      </c>
      <c r="G11210" s="1">
        <v>0.99971558062193699</v>
      </c>
      <c r="H11210" s="1" t="s">
        <v>10</v>
      </c>
      <c r="I11210" s="1" t="s">
        <v>10</v>
      </c>
    </row>
    <row r="11211" spans="1:9" x14ac:dyDescent="0.3">
      <c r="A11211" s="1" t="s">
        <v>7890</v>
      </c>
      <c r="B11211">
        <v>191409224225973</v>
      </c>
      <c r="C11211">
        <v>-757879902451626</v>
      </c>
      <c r="D11211">
        <v>833453106712288</v>
      </c>
      <c r="E11211">
        <v>-909325187401635</v>
      </c>
      <c r="F11211">
        <v>363178499073963</v>
      </c>
      <c r="G11211" s="1" t="s">
        <v>10</v>
      </c>
      <c r="H11211" s="1" t="s">
        <v>10</v>
      </c>
      <c r="I11211" s="1" t="s">
        <v>10</v>
      </c>
    </row>
    <row r="11212" spans="1:9" x14ac:dyDescent="0.3">
      <c r="A11212" s="1" t="s">
        <v>50840</v>
      </c>
      <c r="B11212">
        <v>48110994792879</v>
      </c>
      <c r="C11212">
        <v>-264411578284703</v>
      </c>
      <c r="D11212">
        <v>290783544999139</v>
      </c>
      <c r="E11212">
        <v>-909307224676301</v>
      </c>
      <c r="F11212">
        <v>363187978079998</v>
      </c>
      <c r="G11212" s="1">
        <v>0.99971558062193699</v>
      </c>
      <c r="H11212" s="1" t="s">
        <v>50841</v>
      </c>
      <c r="I11212" s="1" t="s">
        <v>50842</v>
      </c>
    </row>
    <row r="11213" spans="1:9" x14ac:dyDescent="0.3">
      <c r="A11213" s="1" t="s">
        <v>57074</v>
      </c>
      <c r="B11213">
        <v>998469614908903</v>
      </c>
      <c r="C11213">
        <v>29374368566503</v>
      </c>
      <c r="D11213">
        <v>323052810560609</v>
      </c>
      <c r="E11213">
        <v>909274508880705</v>
      </c>
      <c r="F11213">
        <v>363205242741319</v>
      </c>
      <c r="G11213" s="1">
        <v>0.99971558062193699</v>
      </c>
      <c r="H11213" s="1" t="s">
        <v>57075</v>
      </c>
      <c r="I11213" s="1" t="s">
        <v>57076</v>
      </c>
    </row>
    <row r="11214" spans="1:9" x14ac:dyDescent="0.3">
      <c r="A11214" s="1" t="s">
        <v>21464</v>
      </c>
      <c r="B11214">
        <v>15203210028749</v>
      </c>
      <c r="C11214">
        <v>-844871958514709</v>
      </c>
      <c r="D11214">
        <v>929251790686499</v>
      </c>
      <c r="E11214">
        <v>-909195943427289</v>
      </c>
      <c r="F11214">
        <v>363246705115839</v>
      </c>
      <c r="G11214" s="1" t="s">
        <v>10</v>
      </c>
      <c r="H11214" s="1" t="s">
        <v>10</v>
      </c>
      <c r="I11214" s="1" t="s">
        <v>10</v>
      </c>
    </row>
    <row r="11215" spans="1:9" x14ac:dyDescent="0.3">
      <c r="A11215" s="1" t="s">
        <v>46473</v>
      </c>
      <c r="B11215">
        <v>336951102284342</v>
      </c>
      <c r="C11215">
        <v>-697546880668024</v>
      </c>
      <c r="D11215">
        <v>767227840950854</v>
      </c>
      <c r="E11215">
        <v>-909178269395865</v>
      </c>
      <c r="F11215">
        <v>363256032871743</v>
      </c>
      <c r="G11215" s="1" t="s">
        <v>10</v>
      </c>
      <c r="H11215" s="1" t="s">
        <v>10</v>
      </c>
      <c r="I11215" s="1" t="s">
        <v>10</v>
      </c>
    </row>
    <row r="11216" spans="1:9" x14ac:dyDescent="0.3">
      <c r="A11216" s="1" t="s">
        <v>21079</v>
      </c>
      <c r="B11216">
        <v>753612589308756</v>
      </c>
      <c r="C11216">
        <v>-246146738759633</v>
      </c>
      <c r="D11216">
        <v>27077563395792</v>
      </c>
      <c r="E11216">
        <v>-909043163011799</v>
      </c>
      <c r="F11216">
        <v>363327342403114</v>
      </c>
      <c r="G11216" s="1">
        <v>0.99971558062193699</v>
      </c>
      <c r="H11216" s="1" t="s">
        <v>21080</v>
      </c>
      <c r="I11216" s="1" t="s">
        <v>21081</v>
      </c>
    </row>
    <row r="11217" spans="1:9" x14ac:dyDescent="0.3">
      <c r="A11217" s="1" t="s">
        <v>55103</v>
      </c>
      <c r="B11217">
        <v>119139185735568</v>
      </c>
      <c r="C11217">
        <v>264814070610993</v>
      </c>
      <c r="D11217">
        <v>291370617131398</v>
      </c>
      <c r="E11217">
        <v>908856470217006</v>
      </c>
      <c r="F11217">
        <v>363425893801185</v>
      </c>
      <c r="G11217" s="1">
        <v>0.99971558062193699</v>
      </c>
      <c r="H11217" s="1" t="s">
        <v>10</v>
      </c>
      <c r="I11217" s="1" t="s">
        <v>10</v>
      </c>
    </row>
    <row r="11218" spans="1:9" x14ac:dyDescent="0.3">
      <c r="A11218" s="1" t="s">
        <v>17984</v>
      </c>
      <c r="B11218">
        <v>317110729548438</v>
      </c>
      <c r="C11218">
        <v>-389639299827203</v>
      </c>
      <c r="D11218">
        <v>428721140450729</v>
      </c>
      <c r="E11218">
        <v>-908840882951473</v>
      </c>
      <c r="F11218">
        <v>363434122763802</v>
      </c>
      <c r="G11218" s="1">
        <v>0.99971558062193699</v>
      </c>
      <c r="H11218" s="1" t="s">
        <v>10</v>
      </c>
      <c r="I11218" s="1" t="s">
        <v>10</v>
      </c>
    </row>
    <row r="11219" spans="1:9" x14ac:dyDescent="0.3">
      <c r="A11219" s="1" t="s">
        <v>35323</v>
      </c>
      <c r="B11219">
        <v>157415212813443</v>
      </c>
      <c r="C11219">
        <v>-443310077700098</v>
      </c>
      <c r="D11219">
        <v>487784875884016</v>
      </c>
      <c r="E11219">
        <v>-908822925058272</v>
      </c>
      <c r="F11219">
        <v>363443603392983</v>
      </c>
      <c r="G11219" s="1">
        <v>0.99971558062193699</v>
      </c>
      <c r="H11219" s="1" t="s">
        <v>10</v>
      </c>
      <c r="I11219" s="1" t="s">
        <v>10</v>
      </c>
    </row>
    <row r="11220" spans="1:9" x14ac:dyDescent="0.3">
      <c r="A11220" s="1" t="s">
        <v>17843</v>
      </c>
      <c r="B11220">
        <v>135527265904728</v>
      </c>
      <c r="C11220">
        <v>-14442672977382</v>
      </c>
      <c r="D11220">
        <v>158919550827604</v>
      </c>
      <c r="E11220">
        <v>-908804039664663</v>
      </c>
      <c r="F11220">
        <v>363453573850506</v>
      </c>
      <c r="G11220" s="1">
        <v>0.99971558062193699</v>
      </c>
      <c r="H11220" s="1" t="s">
        <v>17844</v>
      </c>
      <c r="I11220" s="1" t="s">
        <v>17845</v>
      </c>
    </row>
    <row r="11221" spans="1:9" x14ac:dyDescent="0.3">
      <c r="A11221" s="1" t="s">
        <v>59736</v>
      </c>
      <c r="B11221">
        <v>171936781718147</v>
      </c>
      <c r="C11221">
        <v>-723678195679701</v>
      </c>
      <c r="D11221">
        <v>796353097542068</v>
      </c>
      <c r="E11221">
        <v>-908740353887394</v>
      </c>
      <c r="F11221">
        <v>363487197728037</v>
      </c>
      <c r="G11221" s="1" t="s">
        <v>10</v>
      </c>
      <c r="H11221" s="1" t="s">
        <v>10</v>
      </c>
      <c r="I11221" s="1" t="s">
        <v>10</v>
      </c>
    </row>
    <row r="11222" spans="1:9" x14ac:dyDescent="0.3">
      <c r="A11222" s="1" t="s">
        <v>66303</v>
      </c>
      <c r="B11222">
        <v>809142699459382</v>
      </c>
      <c r="C11222">
        <v>-110253772650101</v>
      </c>
      <c r="D11222">
        <v>121328082872073</v>
      </c>
      <c r="E11222">
        <v>-908724262678341</v>
      </c>
      <c r="F11222">
        <v>363495693635262</v>
      </c>
      <c r="G11222" s="1" t="s">
        <v>10</v>
      </c>
      <c r="H11222" s="1" t="s">
        <v>10</v>
      </c>
      <c r="I11222" s="1" t="s">
        <v>10</v>
      </c>
    </row>
    <row r="11223" spans="1:9" x14ac:dyDescent="0.3">
      <c r="A11223" s="1" t="s">
        <v>4015</v>
      </c>
      <c r="B11223">
        <v>422235606719089</v>
      </c>
      <c r="C11223">
        <v>144869338562452</v>
      </c>
      <c r="D11223">
        <v>159432835157018</v>
      </c>
      <c r="E11223">
        <v>90865434601208</v>
      </c>
      <c r="F11223">
        <v>363532609986367</v>
      </c>
      <c r="G11223" s="1">
        <v>0.99971558062193699</v>
      </c>
      <c r="H11223" s="1" t="s">
        <v>4016</v>
      </c>
      <c r="I11223" s="1" t="s">
        <v>4017</v>
      </c>
    </row>
    <row r="11224" spans="1:9" x14ac:dyDescent="0.3">
      <c r="A11224" s="1" t="s">
        <v>50695</v>
      </c>
      <c r="B11224">
        <v>341810482618917</v>
      </c>
      <c r="C11224">
        <v>-184959317980947</v>
      </c>
      <c r="D11224">
        <v>203571270131005</v>
      </c>
      <c r="E11224">
        <v>-908572795473151</v>
      </c>
      <c r="F11224">
        <v>363575672043932</v>
      </c>
      <c r="G11224" s="1">
        <v>0.99971558062193699</v>
      </c>
      <c r="H11224" s="1" t="s">
        <v>10</v>
      </c>
      <c r="I11224" s="1" t="s">
        <v>10</v>
      </c>
    </row>
    <row r="11225" spans="1:9" x14ac:dyDescent="0.3">
      <c r="A11225" s="1" t="s">
        <v>39570</v>
      </c>
      <c r="B11225">
        <v>116778209784709</v>
      </c>
      <c r="C11225">
        <v>102146134799682</v>
      </c>
      <c r="D11225">
        <v>112425222282038</v>
      </c>
      <c r="E11225">
        <v>9085695605158</v>
      </c>
      <c r="F11225">
        <v>363577380301011</v>
      </c>
      <c r="G11225" s="1" t="s">
        <v>10</v>
      </c>
      <c r="H11225" s="1" t="s">
        <v>10</v>
      </c>
      <c r="I11225" s="1" t="s">
        <v>10</v>
      </c>
    </row>
    <row r="11226" spans="1:9" x14ac:dyDescent="0.3">
      <c r="A11226" s="1" t="s">
        <v>30047</v>
      </c>
      <c r="B11226">
        <v>185666196541157</v>
      </c>
      <c r="C11226">
        <v>-419709155692037</v>
      </c>
      <c r="D11226">
        <v>461952353010558</v>
      </c>
      <c r="E11226">
        <v>-908555077069699</v>
      </c>
      <c r="F11226">
        <v>363585028515747</v>
      </c>
      <c r="G11226" s="1">
        <v>0.99971558062193699</v>
      </c>
      <c r="H11226" s="1" t="s">
        <v>10</v>
      </c>
      <c r="I11226" s="1" t="s">
        <v>10</v>
      </c>
    </row>
    <row r="11227" spans="1:9" x14ac:dyDescent="0.3">
      <c r="A11227" s="1" t="s">
        <v>70871</v>
      </c>
      <c r="B11227">
        <v>373442250626685</v>
      </c>
      <c r="C11227">
        <v>-101733056055668</v>
      </c>
      <c r="D11227">
        <v>111978592507809</v>
      </c>
      <c r="E11227">
        <v>-908504507668047</v>
      </c>
      <c r="F11227">
        <v>363611733284074</v>
      </c>
      <c r="G11227" s="1" t="s">
        <v>10</v>
      </c>
      <c r="H11227" s="1" t="s">
        <v>10</v>
      </c>
      <c r="I11227" s="1" t="s">
        <v>10</v>
      </c>
    </row>
    <row r="11228" spans="1:9" x14ac:dyDescent="0.3">
      <c r="A11228" s="1" t="s">
        <v>20178</v>
      </c>
      <c r="B11228">
        <v>271359954733557</v>
      </c>
      <c r="C11228">
        <v>-245097037916781</v>
      </c>
      <c r="D11228">
        <v>269783650278644</v>
      </c>
      <c r="E11228">
        <v>-908494779663757</v>
      </c>
      <c r="F11228">
        <v>363616870604431</v>
      </c>
      <c r="G11228" s="1">
        <v>0.99971558062193699</v>
      </c>
      <c r="H11228" s="1" t="s">
        <v>20179</v>
      </c>
      <c r="I11228" s="1" t="s">
        <v>20180</v>
      </c>
    </row>
    <row r="11229" spans="1:9" x14ac:dyDescent="0.3">
      <c r="A11229" s="1" t="s">
        <v>16420</v>
      </c>
      <c r="B11229">
        <v>240801874256946</v>
      </c>
      <c r="C11229">
        <v>482991808979263</v>
      </c>
      <c r="D11229">
        <v>531644704460815</v>
      </c>
      <c r="E11229">
        <v>908486071480961</v>
      </c>
      <c r="F11229">
        <v>363621469399629</v>
      </c>
      <c r="G11229" s="1">
        <v>0.99971558062193699</v>
      </c>
      <c r="H11229" s="1" t="s">
        <v>16421</v>
      </c>
      <c r="I11229" s="1" t="s">
        <v>16422</v>
      </c>
    </row>
    <row r="11230" spans="1:9" x14ac:dyDescent="0.3">
      <c r="A11230" s="1" t="s">
        <v>59166</v>
      </c>
      <c r="B11230">
        <v>238807416858109</v>
      </c>
      <c r="C11230">
        <v>676725783869935</v>
      </c>
      <c r="D11230">
        <v>744974273400096</v>
      </c>
      <c r="E11230">
        <v>908388125648055</v>
      </c>
      <c r="F11230">
        <v>363673197143353</v>
      </c>
      <c r="G11230" s="1" t="s">
        <v>10</v>
      </c>
      <c r="H11230" s="1" t="s">
        <v>10</v>
      </c>
      <c r="I11230" s="1" t="s">
        <v>10</v>
      </c>
    </row>
    <row r="11231" spans="1:9" x14ac:dyDescent="0.3">
      <c r="A11231" s="1" t="s">
        <v>22742</v>
      </c>
      <c r="B11231">
        <v>508075043188185</v>
      </c>
      <c r="C11231">
        <v>-260941238922955</v>
      </c>
      <c r="D11231">
        <v>287267680978531</v>
      </c>
      <c r="E11231">
        <v>-908355712115267</v>
      </c>
      <c r="F11231">
        <v>363690316587293</v>
      </c>
      <c r="G11231" s="1">
        <v>0.99971558062193699</v>
      </c>
      <c r="H11231" s="1" t="s">
        <v>10</v>
      </c>
      <c r="I11231" s="1" t="s">
        <v>10</v>
      </c>
    </row>
    <row r="11232" spans="1:9" x14ac:dyDescent="0.3">
      <c r="A11232" s="1" t="s">
        <v>12584</v>
      </c>
      <c r="B11232">
        <v>487264088781025</v>
      </c>
      <c r="C11232">
        <v>968786651334727</v>
      </c>
      <c r="D11232">
        <v>106657161236587</v>
      </c>
      <c r="E11232">
        <v>908318428976154</v>
      </c>
      <c r="F11232">
        <v>363710008572692</v>
      </c>
      <c r="G11232" s="1">
        <v>0.99971558062193699</v>
      </c>
      <c r="H11232" s="1" t="s">
        <v>12585</v>
      </c>
      <c r="I11232" s="1" t="s">
        <v>12586</v>
      </c>
    </row>
    <row r="11233" spans="1:9" x14ac:dyDescent="0.3">
      <c r="A11233" s="1" t="s">
        <v>12369</v>
      </c>
      <c r="B11233">
        <v>159196893255102</v>
      </c>
      <c r="C11233">
        <v>129522290338144</v>
      </c>
      <c r="D11233">
        <v>142602877641929</v>
      </c>
      <c r="E11233">
        <v>908272627312397</v>
      </c>
      <c r="F11233">
        <v>363734200734323</v>
      </c>
      <c r="G11233" s="1">
        <v>0.99971558062193699</v>
      </c>
      <c r="H11233" s="1" t="s">
        <v>12370</v>
      </c>
      <c r="I11233" s="1" t="s">
        <v>12371</v>
      </c>
    </row>
    <row r="11234" spans="1:9" x14ac:dyDescent="0.3">
      <c r="A11234" s="1" t="s">
        <v>39985</v>
      </c>
      <c r="B11234">
        <v>219274230326292</v>
      </c>
      <c r="C11234">
        <v>451793366479031</v>
      </c>
      <c r="D11234">
        <v>497423635317729</v>
      </c>
      <c r="E11234">
        <v>908266785896589</v>
      </c>
      <c r="F11234">
        <v>363737286207168</v>
      </c>
      <c r="G11234" s="1">
        <v>0.99971558062193699</v>
      </c>
      <c r="H11234" s="1" t="s">
        <v>10</v>
      </c>
      <c r="I11234" s="1" t="s">
        <v>10</v>
      </c>
    </row>
    <row r="11235" spans="1:9" x14ac:dyDescent="0.3">
      <c r="A11235" s="1" t="s">
        <v>26319</v>
      </c>
      <c r="B11235">
        <v>230818476048167</v>
      </c>
      <c r="C11235">
        <v>253217245067529</v>
      </c>
      <c r="D11235">
        <v>278805894088198</v>
      </c>
      <c r="E11235">
        <v>908220559309358</v>
      </c>
      <c r="F11235">
        <v>363761703960826</v>
      </c>
      <c r="G11235" s="1">
        <v>0.99971558062193699</v>
      </c>
      <c r="H11235" s="1" t="s">
        <v>26320</v>
      </c>
      <c r="I11235" s="1" t="s">
        <v>26321</v>
      </c>
    </row>
    <row r="11236" spans="1:9" x14ac:dyDescent="0.3">
      <c r="A11236" s="1" t="s">
        <v>69420</v>
      </c>
      <c r="B11236">
        <v>101494577509438</v>
      </c>
      <c r="C11236">
        <v>-537745737625535</v>
      </c>
      <c r="D11236">
        <v>592201706633859</v>
      </c>
      <c r="E11236">
        <v>-908044896868235</v>
      </c>
      <c r="F11236">
        <v>363854501518982</v>
      </c>
      <c r="G11236" s="1" t="s">
        <v>10</v>
      </c>
      <c r="H11236" s="1" t="s">
        <v>10</v>
      </c>
      <c r="I11236" s="1" t="s">
        <v>10</v>
      </c>
    </row>
    <row r="11237" spans="1:9" x14ac:dyDescent="0.3">
      <c r="A11237" s="1" t="s">
        <v>71757</v>
      </c>
      <c r="B11237">
        <v>102710901593023</v>
      </c>
      <c r="C11237">
        <v>-987933375236209</v>
      </c>
      <c r="D11237">
        <v>108801085848989</v>
      </c>
      <c r="E11237">
        <v>-908017937070424</v>
      </c>
      <c r="F11237">
        <v>363868744937002</v>
      </c>
      <c r="G11237" s="1" t="s">
        <v>10</v>
      </c>
      <c r="H11237" s="1" t="s">
        <v>10</v>
      </c>
      <c r="I11237" s="1" t="s">
        <v>10</v>
      </c>
    </row>
    <row r="11238" spans="1:9" x14ac:dyDescent="0.3">
      <c r="A11238" s="1" t="s">
        <v>1336</v>
      </c>
      <c r="B11238">
        <v>423284810392196</v>
      </c>
      <c r="C11238">
        <v>-300784757861321</v>
      </c>
      <c r="D11238">
        <v>331260072684021</v>
      </c>
      <c r="E11238">
        <v>-908001847081133</v>
      </c>
      <c r="F11238">
        <v>36387724577682</v>
      </c>
      <c r="G11238" s="1">
        <v>0.99971558062193699</v>
      </c>
      <c r="H11238" s="1" t="s">
        <v>10</v>
      </c>
      <c r="I11238" s="1" t="s">
        <v>10</v>
      </c>
    </row>
    <row r="11239" spans="1:9" x14ac:dyDescent="0.3">
      <c r="A11239" s="1" t="s">
        <v>59099</v>
      </c>
      <c r="B11239">
        <v>175002080300294</v>
      </c>
      <c r="C11239">
        <v>-411942055160359</v>
      </c>
      <c r="D11239">
        <v>453686972008888</v>
      </c>
      <c r="E11239">
        <v>-907987402274995</v>
      </c>
      <c r="F11239">
        <v>363884877521207</v>
      </c>
      <c r="G11239" s="1">
        <v>0.99971558062193699</v>
      </c>
      <c r="H11239" s="1" t="s">
        <v>59100</v>
      </c>
      <c r="I11239" s="1" t="s">
        <v>59101</v>
      </c>
    </row>
    <row r="11240" spans="1:9" x14ac:dyDescent="0.3">
      <c r="A11240" s="1" t="s">
        <v>883</v>
      </c>
      <c r="B11240">
        <v>543804035510312</v>
      </c>
      <c r="C11240">
        <v>-299984788101498</v>
      </c>
      <c r="D11240">
        <v>330392803692312</v>
      </c>
      <c r="E11240">
        <v>-907964049909717</v>
      </c>
      <c r="F11240">
        <v>363897215682005</v>
      </c>
      <c r="G11240" s="1">
        <v>0.99971558062193699</v>
      </c>
      <c r="H11240" s="1" t="s">
        <v>884</v>
      </c>
      <c r="I11240" s="1" t="s">
        <v>885</v>
      </c>
    </row>
    <row r="11241" spans="1:9" x14ac:dyDescent="0.3">
      <c r="A11241" s="1" t="s">
        <v>30674</v>
      </c>
      <c r="B11241">
        <v>639007952781214</v>
      </c>
      <c r="C11241">
        <v>-356471673443062</v>
      </c>
      <c r="D11241">
        <v>392613995543382</v>
      </c>
      <c r="E11241">
        <v>-907944386826307</v>
      </c>
      <c r="F11241">
        <v>363907604823308</v>
      </c>
      <c r="G11241" s="1" t="s">
        <v>10</v>
      </c>
      <c r="H11241" s="1" t="s">
        <v>10</v>
      </c>
      <c r="I11241" s="1" t="s">
        <v>10</v>
      </c>
    </row>
    <row r="11242" spans="1:9" x14ac:dyDescent="0.3">
      <c r="A11242" s="1" t="s">
        <v>6283</v>
      </c>
      <c r="B11242">
        <v>246245773213593</v>
      </c>
      <c r="C11242">
        <v>129444799716803</v>
      </c>
      <c r="D11242">
        <v>142571389741119</v>
      </c>
      <c r="E11242">
        <v>907929704212383</v>
      </c>
      <c r="F11242">
        <v>363915362616223</v>
      </c>
      <c r="G11242" s="1">
        <v>0.99971558062193699</v>
      </c>
      <c r="H11242" s="1" t="s">
        <v>6284</v>
      </c>
      <c r="I11242" s="1" t="s">
        <v>6285</v>
      </c>
    </row>
    <row r="11243" spans="1:9" x14ac:dyDescent="0.3">
      <c r="A11243" s="1" t="s">
        <v>52188</v>
      </c>
      <c r="B11243">
        <v>168021295396356</v>
      </c>
      <c r="C11243">
        <v>837269620144167</v>
      </c>
      <c r="D11243">
        <v>922216209336641</v>
      </c>
      <c r="E11243">
        <v>90788864006893</v>
      </c>
      <c r="F11243">
        <v>363937060059528</v>
      </c>
      <c r="G11243" s="1">
        <v>0.99971558062193699</v>
      </c>
      <c r="H11243" s="1" t="s">
        <v>10</v>
      </c>
      <c r="I11243" s="1" t="s">
        <v>10</v>
      </c>
    </row>
    <row r="11244" spans="1:9" x14ac:dyDescent="0.3">
      <c r="A11244" s="1" t="s">
        <v>14669</v>
      </c>
      <c r="B11244">
        <v>31170500038245</v>
      </c>
      <c r="C11244">
        <v>-402799777160996</v>
      </c>
      <c r="D11244">
        <v>443697067894675</v>
      </c>
      <c r="E11244">
        <v>-907826096467721</v>
      </c>
      <c r="F11244">
        <v>363970108357937</v>
      </c>
      <c r="G11244" s="1">
        <v>0.99971558062193699</v>
      </c>
      <c r="H11244" s="1" t="s">
        <v>10</v>
      </c>
      <c r="I11244" s="1" t="s">
        <v>10</v>
      </c>
    </row>
    <row r="11245" spans="1:9" x14ac:dyDescent="0.3">
      <c r="A11245" s="1" t="s">
        <v>54842</v>
      </c>
      <c r="B11245">
        <v>281944974781197</v>
      </c>
      <c r="C11245">
        <v>-117303244388683</v>
      </c>
      <c r="D11245">
        <v>129218435954281</v>
      </c>
      <c r="E11245">
        <v>-907790312755264</v>
      </c>
      <c r="F11245">
        <v>363989017464028</v>
      </c>
      <c r="G11245" s="1">
        <v>0.99971558062193699</v>
      </c>
      <c r="H11245" s="1" t="s">
        <v>54843</v>
      </c>
      <c r="I11245" s="1" t="s">
        <v>54844</v>
      </c>
    </row>
    <row r="11246" spans="1:9" x14ac:dyDescent="0.3">
      <c r="A11246" s="1" t="s">
        <v>56792</v>
      </c>
      <c r="B11246">
        <v>694376898630375</v>
      </c>
      <c r="C11246">
        <v>934443357203785</v>
      </c>
      <c r="D11246">
        <v>102940887194365</v>
      </c>
      <c r="E11246">
        <v>907747526441504</v>
      </c>
      <c r="F11246">
        <v>364011627745181</v>
      </c>
      <c r="G11246" s="1">
        <v>0.99971558062193699</v>
      </c>
      <c r="H11246" s="1" t="s">
        <v>56793</v>
      </c>
      <c r="I11246" s="1" t="s">
        <v>56794</v>
      </c>
    </row>
    <row r="11247" spans="1:9" x14ac:dyDescent="0.3">
      <c r="A11247" s="1" t="s">
        <v>48207</v>
      </c>
      <c r="B11247">
        <v>588843373215617</v>
      </c>
      <c r="C11247">
        <v>154865441573112</v>
      </c>
      <c r="D11247">
        <v>170610353578955</v>
      </c>
      <c r="E11247">
        <v>907714205641355</v>
      </c>
      <c r="F11247">
        <v>364029236616299</v>
      </c>
      <c r="G11247" s="1">
        <v>0.99971558062193699</v>
      </c>
      <c r="H11247" s="1" t="s">
        <v>48208</v>
      </c>
      <c r="I11247" s="1" t="s">
        <v>48209</v>
      </c>
    </row>
    <row r="11248" spans="1:9" x14ac:dyDescent="0.3">
      <c r="A11248" s="1" t="s">
        <v>26790</v>
      </c>
      <c r="B11248">
        <v>987436788290766</v>
      </c>
      <c r="C11248">
        <v>143634564183756</v>
      </c>
      <c r="D11248">
        <v>158244850480996</v>
      </c>
      <c r="E11248">
        <v>907672911612409</v>
      </c>
      <c r="F11248">
        <v>364051059797466</v>
      </c>
      <c r="G11248" s="1" t="s">
        <v>10</v>
      </c>
      <c r="H11248" s="1" t="s">
        <v>10</v>
      </c>
      <c r="I11248" s="1" t="s">
        <v>10</v>
      </c>
    </row>
    <row r="11249" spans="1:9" x14ac:dyDescent="0.3">
      <c r="A11249" s="1" t="s">
        <v>19458</v>
      </c>
      <c r="B11249">
        <v>195470795927604</v>
      </c>
      <c r="C11249">
        <v>-954011072231114</v>
      </c>
      <c r="D11249">
        <v>105148271743228</v>
      </c>
      <c r="E11249">
        <v>-90730076340276</v>
      </c>
      <c r="F11249">
        <v>364247770602253</v>
      </c>
      <c r="G11249" s="1" t="s">
        <v>10</v>
      </c>
      <c r="H11249" s="1" t="s">
        <v>10</v>
      </c>
      <c r="I11249" s="1" t="s">
        <v>10</v>
      </c>
    </row>
    <row r="11250" spans="1:9" x14ac:dyDescent="0.3">
      <c r="A11250" s="1" t="s">
        <v>42305</v>
      </c>
      <c r="B11250">
        <v>104382346987859</v>
      </c>
      <c r="C11250">
        <v>104559633523502</v>
      </c>
      <c r="D11250">
        <v>115257629749886</v>
      </c>
      <c r="E11250">
        <v>90718188245239</v>
      </c>
      <c r="F11250">
        <v>36431062292011</v>
      </c>
      <c r="G11250" s="1">
        <v>0.99971558062193699</v>
      </c>
      <c r="H11250" s="1" t="s">
        <v>42306</v>
      </c>
      <c r="I11250" s="1" t="s">
        <v>42307</v>
      </c>
    </row>
    <row r="11251" spans="1:9" x14ac:dyDescent="0.3">
      <c r="A11251" s="1" t="s">
        <v>33467</v>
      </c>
      <c r="B11251">
        <v>123631440861722</v>
      </c>
      <c r="C11251">
        <v>-687090715499844</v>
      </c>
      <c r="D11251">
        <v>757484945336491</v>
      </c>
      <c r="E11251">
        <v>-907068476713584</v>
      </c>
      <c r="F11251">
        <v>364370586813144</v>
      </c>
      <c r="G11251" s="1" t="s">
        <v>10</v>
      </c>
      <c r="H11251" s="1" t="s">
        <v>10</v>
      </c>
      <c r="I11251" s="1" t="s">
        <v>10</v>
      </c>
    </row>
    <row r="11252" spans="1:9" x14ac:dyDescent="0.3">
      <c r="A11252" s="1" t="s">
        <v>554</v>
      </c>
      <c r="B11252">
        <v>148600248451147</v>
      </c>
      <c r="C11252">
        <v>458969799211414</v>
      </c>
      <c r="D11252">
        <v>506000655122499</v>
      </c>
      <c r="E11252">
        <v>907053764782775</v>
      </c>
      <c r="F11252">
        <v>364378366277548</v>
      </c>
      <c r="G11252" s="1">
        <v>0.99971558062193699</v>
      </c>
      <c r="H11252" s="1" t="s">
        <v>555</v>
      </c>
      <c r="I11252" s="1" t="s">
        <v>556</v>
      </c>
    </row>
    <row r="11253" spans="1:9" x14ac:dyDescent="0.3">
      <c r="A11253" s="1" t="s">
        <v>9091</v>
      </c>
      <c r="B11253">
        <v>135764351442754</v>
      </c>
      <c r="C11253">
        <v>153260459408949</v>
      </c>
      <c r="D11253">
        <v>168983375373407</v>
      </c>
      <c r="E11253">
        <v>906955841486096</v>
      </c>
      <c r="F11253">
        <v>364430149400068</v>
      </c>
      <c r="G11253" s="1">
        <v>0.99971558062193699</v>
      </c>
      <c r="H11253" s="1" t="s">
        <v>10</v>
      </c>
      <c r="I11253" s="1" t="s">
        <v>10</v>
      </c>
    </row>
    <row r="11254" spans="1:9" x14ac:dyDescent="0.3">
      <c r="A11254" s="1" t="s">
        <v>42709</v>
      </c>
      <c r="B11254">
        <v>947469469597533</v>
      </c>
      <c r="C11254">
        <v>-644054172342471</v>
      </c>
      <c r="D11254">
        <v>710128438681697</v>
      </c>
      <c r="E11254">
        <v>-906954484935306</v>
      </c>
      <c r="F11254">
        <v>364430866794201</v>
      </c>
      <c r="G11254" s="1" t="s">
        <v>10</v>
      </c>
      <c r="H11254" s="1" t="s">
        <v>10</v>
      </c>
      <c r="I11254" s="1" t="s">
        <v>10</v>
      </c>
    </row>
    <row r="11255" spans="1:9" x14ac:dyDescent="0.3">
      <c r="A11255" s="1" t="s">
        <v>9477</v>
      </c>
      <c r="B11255">
        <v>758748187553501</v>
      </c>
      <c r="C11255">
        <v>161876172966898</v>
      </c>
      <c r="D11255">
        <v>178493307704641</v>
      </c>
      <c r="E11255">
        <v>906903317825001</v>
      </c>
      <c r="F11255">
        <v>364457926495387</v>
      </c>
      <c r="G11255" s="1">
        <v>0.99971558062193699</v>
      </c>
      <c r="H11255" s="1" t="s">
        <v>9478</v>
      </c>
      <c r="I11255" s="1" t="s">
        <v>9479</v>
      </c>
    </row>
    <row r="11256" spans="1:9" x14ac:dyDescent="0.3">
      <c r="A11256" s="1" t="s">
        <v>60434</v>
      </c>
      <c r="B11256">
        <v>111186791635901</v>
      </c>
      <c r="C11256">
        <v>385562619800616</v>
      </c>
      <c r="D11256">
        <v>42518826946987</v>
      </c>
      <c r="E11256">
        <v>90680446165963</v>
      </c>
      <c r="F11256">
        <v>364510210086545</v>
      </c>
      <c r="G11256" s="1" t="s">
        <v>10</v>
      </c>
      <c r="H11256" s="1" t="s">
        <v>10</v>
      </c>
      <c r="I11256" s="1" t="s">
        <v>10</v>
      </c>
    </row>
    <row r="11257" spans="1:9" x14ac:dyDescent="0.3">
      <c r="A11257" s="1" t="s">
        <v>2850</v>
      </c>
      <c r="B11257">
        <v>498849733520963</v>
      </c>
      <c r="C11257">
        <v>-199088127975544</v>
      </c>
      <c r="D11257">
        <v>219549153101043</v>
      </c>
      <c r="E11257">
        <v>-906804354120725</v>
      </c>
      <c r="F11257">
        <v>364510266964863</v>
      </c>
      <c r="G11257" s="1">
        <v>0.99971558062193699</v>
      </c>
      <c r="H11257" s="1" t="s">
        <v>10</v>
      </c>
      <c r="I11257" s="1" t="s">
        <v>10</v>
      </c>
    </row>
    <row r="11258" spans="1:9" x14ac:dyDescent="0.3">
      <c r="A11258" s="1" t="s">
        <v>42002</v>
      </c>
      <c r="B11258">
        <v>114150817129693</v>
      </c>
      <c r="C11258">
        <v>-265442371861005</v>
      </c>
      <c r="D11258">
        <v>292736168145824</v>
      </c>
      <c r="E11258">
        <v>-906763156538882</v>
      </c>
      <c r="F11258">
        <v>364532057153793</v>
      </c>
      <c r="G11258" s="1">
        <v>0.99971558062193699</v>
      </c>
      <c r="H11258" s="1" t="s">
        <v>42003</v>
      </c>
      <c r="I11258" s="1" t="s">
        <v>42004</v>
      </c>
    </row>
    <row r="11259" spans="1:9" x14ac:dyDescent="0.3">
      <c r="A11259" s="1" t="s">
        <v>13912</v>
      </c>
      <c r="B11259">
        <v>415914281429987</v>
      </c>
      <c r="C11259">
        <v>-125621287958999</v>
      </c>
      <c r="D11259">
        <v>138543919845479</v>
      </c>
      <c r="E11259">
        <v>-906725377043663</v>
      </c>
      <c r="F11259">
        <v>364552040166852</v>
      </c>
      <c r="G11259" s="1">
        <v>0.99971558062193699</v>
      </c>
      <c r="H11259" s="1" t="s">
        <v>13913</v>
      </c>
      <c r="I11259" s="1" t="s">
        <v>13914</v>
      </c>
    </row>
    <row r="11260" spans="1:9" x14ac:dyDescent="0.3">
      <c r="A11260" s="1" t="s">
        <v>32918</v>
      </c>
      <c r="B11260">
        <v>137085602468787</v>
      </c>
      <c r="C11260">
        <v>-170840624997839</v>
      </c>
      <c r="D11260">
        <v>18841621254316</v>
      </c>
      <c r="E11260">
        <v>-9067193459199</v>
      </c>
      <c r="F11260">
        <v>364555230321141</v>
      </c>
      <c r="G11260" s="1">
        <v>0.99971558062193699</v>
      </c>
      <c r="H11260" s="1" t="s">
        <v>32919</v>
      </c>
      <c r="I11260" s="1" t="s">
        <v>32920</v>
      </c>
    </row>
    <row r="11261" spans="1:9" x14ac:dyDescent="0.3">
      <c r="A11261" s="1" t="s">
        <v>71357</v>
      </c>
      <c r="B11261">
        <v>161477266220749</v>
      </c>
      <c r="C11261">
        <v>425031295886792</v>
      </c>
      <c r="D11261">
        <v>468765349490223</v>
      </c>
      <c r="E11261">
        <v>906703740686056</v>
      </c>
      <c r="F11261">
        <v>364563484768235</v>
      </c>
      <c r="G11261" s="1">
        <v>0.99971558062193699</v>
      </c>
      <c r="H11261" s="1" t="s">
        <v>71358</v>
      </c>
      <c r="I11261" s="1" t="s">
        <v>71359</v>
      </c>
    </row>
    <row r="11262" spans="1:9" x14ac:dyDescent="0.3">
      <c r="A11262" s="1" t="s">
        <v>48492</v>
      </c>
      <c r="B11262">
        <v>840172655060741</v>
      </c>
      <c r="C11262">
        <v>-306378844075407</v>
      </c>
      <c r="D11262">
        <v>33797213351409</v>
      </c>
      <c r="E11262">
        <v>-906521022576064</v>
      </c>
      <c r="F11262">
        <v>364660142889</v>
      </c>
      <c r="G11262" s="1">
        <v>0.99971558062193699</v>
      </c>
      <c r="H11262" s="1" t="s">
        <v>10</v>
      </c>
      <c r="I11262" s="1" t="s">
        <v>10</v>
      </c>
    </row>
    <row r="11263" spans="1:9" x14ac:dyDescent="0.3">
      <c r="A11263" s="1" t="s">
        <v>50691</v>
      </c>
      <c r="B11263">
        <v>674307148997049</v>
      </c>
      <c r="C11263">
        <v>125705106814356</v>
      </c>
      <c r="D11263">
        <v>138674067474982</v>
      </c>
      <c r="E11263">
        <v>906478832727929</v>
      </c>
      <c r="F11263">
        <v>364682463649611</v>
      </c>
      <c r="G11263" s="1" t="s">
        <v>10</v>
      </c>
      <c r="H11263" s="1" t="s">
        <v>10</v>
      </c>
      <c r="I11263" s="1" t="s">
        <v>10</v>
      </c>
    </row>
    <row r="11264" spans="1:9" x14ac:dyDescent="0.3">
      <c r="A11264" s="1" t="s">
        <v>41869</v>
      </c>
      <c r="B11264">
        <v>752660130610007</v>
      </c>
      <c r="C11264">
        <v>304123293266701</v>
      </c>
      <c r="D11264">
        <v>33555412000911</v>
      </c>
      <c r="E11264">
        <v>906331572559575</v>
      </c>
      <c r="F11264">
        <v>364760379104464</v>
      </c>
      <c r="G11264" s="1">
        <v>0.99971558062193699</v>
      </c>
      <c r="H11264" s="1" t="s">
        <v>41870</v>
      </c>
      <c r="I11264" s="1" t="s">
        <v>41871</v>
      </c>
    </row>
    <row r="11265" spans="1:9" x14ac:dyDescent="0.3">
      <c r="A11265" s="1" t="s">
        <v>36329</v>
      </c>
      <c r="B11265">
        <v>425759948623242</v>
      </c>
      <c r="C11265">
        <v>677996567338881</v>
      </c>
      <c r="D11265">
        <v>748178845474245</v>
      </c>
      <c r="E11265">
        <v>906195853357926</v>
      </c>
      <c r="F11265">
        <v>36483219743519</v>
      </c>
      <c r="G11265" s="1">
        <v>0.99971558062193699</v>
      </c>
      <c r="H11265" s="1" t="s">
        <v>36330</v>
      </c>
      <c r="I11265" s="1" t="s">
        <v>36331</v>
      </c>
    </row>
    <row r="11266" spans="1:9" x14ac:dyDescent="0.3">
      <c r="A11266" s="1" t="s">
        <v>18980</v>
      </c>
      <c r="B11266">
        <v>282273206265403</v>
      </c>
      <c r="C11266">
        <v>172659639734874</v>
      </c>
      <c r="D11266">
        <v>190556452103432</v>
      </c>
      <c r="E11266">
        <v>906081309916266</v>
      </c>
      <c r="F11266">
        <v>364892817093612</v>
      </c>
      <c r="G11266" s="1">
        <v>0.99971558062193699</v>
      </c>
      <c r="H11266" s="1" t="s">
        <v>18981</v>
      </c>
      <c r="I11266" s="1" t="s">
        <v>18982</v>
      </c>
    </row>
    <row r="11267" spans="1:9" x14ac:dyDescent="0.3">
      <c r="A11267" s="1" t="s">
        <v>43673</v>
      </c>
      <c r="B11267">
        <v>67324753022118</v>
      </c>
      <c r="C11267">
        <v>-113802763301367</v>
      </c>
      <c r="D11267">
        <v>125607191745216</v>
      </c>
      <c r="E11267">
        <v>-906021078253284</v>
      </c>
      <c r="F11267">
        <v>364924695932801</v>
      </c>
      <c r="G11267" s="1" t="s">
        <v>10</v>
      </c>
      <c r="H11267" s="1" t="s">
        <v>10</v>
      </c>
      <c r="I11267" s="1" t="s">
        <v>10</v>
      </c>
    </row>
    <row r="11268" spans="1:9" x14ac:dyDescent="0.3">
      <c r="A11268" s="1" t="s">
        <v>7634</v>
      </c>
      <c r="B11268">
        <v>13012026736526</v>
      </c>
      <c r="C11268">
        <v>368804666696173</v>
      </c>
      <c r="D11268">
        <v>407060016989057</v>
      </c>
      <c r="E11268">
        <v>9060203687509</v>
      </c>
      <c r="F11268">
        <v>364925071461813</v>
      </c>
      <c r="G11268" s="1">
        <v>0.99971558062193699</v>
      </c>
      <c r="H11268" s="1" t="s">
        <v>7635</v>
      </c>
      <c r="I11268" s="1" t="s">
        <v>7636</v>
      </c>
    </row>
    <row r="11269" spans="1:9" x14ac:dyDescent="0.3">
      <c r="A11269" s="1" t="s">
        <v>12057</v>
      </c>
      <c r="B11269">
        <v>432801559450884</v>
      </c>
      <c r="C11269">
        <v>-275543526157183</v>
      </c>
      <c r="D11269">
        <v>304126009952547</v>
      </c>
      <c r="E11269">
        <v>-906017628022597</v>
      </c>
      <c r="F11269">
        <v>364926522090622</v>
      </c>
      <c r="G11269" s="1">
        <v>0.99971558062193699</v>
      </c>
      <c r="H11269" s="1" t="s">
        <v>12058</v>
      </c>
      <c r="I11269" s="1" t="s">
        <v>12059</v>
      </c>
    </row>
    <row r="11270" spans="1:9" x14ac:dyDescent="0.3">
      <c r="A11270" s="1" t="s">
        <v>55030</v>
      </c>
      <c r="B11270">
        <v>276095726901262</v>
      </c>
      <c r="C11270">
        <v>231743765992416</v>
      </c>
      <c r="D11270">
        <v>255786022353442</v>
      </c>
      <c r="E11270">
        <v>906006371498266</v>
      </c>
      <c r="F11270">
        <v>364932480047857</v>
      </c>
      <c r="G11270" s="1">
        <v>0.99971558062193699</v>
      </c>
      <c r="H11270" s="1" t="s">
        <v>10</v>
      </c>
      <c r="I11270" s="1" t="s">
        <v>10</v>
      </c>
    </row>
    <row r="11271" spans="1:9" x14ac:dyDescent="0.3">
      <c r="A11271" s="1" t="s">
        <v>42234</v>
      </c>
      <c r="B11271">
        <v>381270473047711</v>
      </c>
      <c r="C11271">
        <v>186507520180088</v>
      </c>
      <c r="D11271">
        <v>205873780484448</v>
      </c>
      <c r="E11271">
        <v>905931390297548</v>
      </c>
      <c r="F11271">
        <v>364972168341182</v>
      </c>
      <c r="G11271" s="1" t="s">
        <v>10</v>
      </c>
      <c r="H11271" s="1" t="s">
        <v>42235</v>
      </c>
      <c r="I11271" s="1" t="s">
        <v>42236</v>
      </c>
    </row>
    <row r="11272" spans="1:9" x14ac:dyDescent="0.3">
      <c r="A11272" s="1" t="s">
        <v>24013</v>
      </c>
      <c r="B11272">
        <v>429586346317977</v>
      </c>
      <c r="C11272">
        <v>140254236910218</v>
      </c>
      <c r="D11272">
        <v>154818480217707</v>
      </c>
      <c r="E11272">
        <v>905926971463559</v>
      </c>
      <c r="F11272">
        <v>36497450735797</v>
      </c>
      <c r="G11272" s="1">
        <v>0.99971558062193699</v>
      </c>
      <c r="H11272" s="1" t="s">
        <v>24014</v>
      </c>
      <c r="I11272" s="1" t="s">
        <v>24015</v>
      </c>
    </row>
    <row r="11273" spans="1:9" x14ac:dyDescent="0.3">
      <c r="A11273" s="1" t="s">
        <v>46151</v>
      </c>
      <c r="B11273">
        <v>272052375241121</v>
      </c>
      <c r="C11273">
        <v>-318013116916184</v>
      </c>
      <c r="D11273">
        <v>351072855358291</v>
      </c>
      <c r="E11273">
        <v>-905832256930351</v>
      </c>
      <c r="F11273">
        <v>365024644754319</v>
      </c>
      <c r="G11273" s="1">
        <v>0.99971558062193699</v>
      </c>
      <c r="H11273" s="1" t="s">
        <v>46152</v>
      </c>
      <c r="I11273" s="1" t="s">
        <v>46153</v>
      </c>
    </row>
    <row r="11274" spans="1:9" x14ac:dyDescent="0.3">
      <c r="A11274" s="1" t="s">
        <v>35308</v>
      </c>
      <c r="B11274">
        <v>56171769027129</v>
      </c>
      <c r="C11274">
        <v>-101995475500241</v>
      </c>
      <c r="D11274">
        <v>112599852982943</v>
      </c>
      <c r="E11274">
        <v>-905822457118937</v>
      </c>
      <c r="F11274">
        <v>365029832556777</v>
      </c>
      <c r="G11274" s="1" t="s">
        <v>10</v>
      </c>
      <c r="H11274" s="1" t="s">
        <v>10</v>
      </c>
      <c r="I11274" s="1" t="s">
        <v>10</v>
      </c>
    </row>
    <row r="11275" spans="1:9" x14ac:dyDescent="0.3">
      <c r="A11275" s="1" t="s">
        <v>43285</v>
      </c>
      <c r="B11275">
        <v>359836697157296</v>
      </c>
      <c r="C11275">
        <v>554218414384722</v>
      </c>
      <c r="D11275">
        <v>61186288424401</v>
      </c>
      <c r="E11275">
        <v>905788582142041</v>
      </c>
      <c r="F11275">
        <v>365047765571731</v>
      </c>
      <c r="G11275" s="1" t="s">
        <v>10</v>
      </c>
      <c r="H11275" s="1" t="s">
        <v>10</v>
      </c>
      <c r="I11275" s="1" t="s">
        <v>10</v>
      </c>
    </row>
    <row r="11276" spans="1:9" x14ac:dyDescent="0.3">
      <c r="A11276" s="1" t="s">
        <v>67279</v>
      </c>
      <c r="B11276">
        <v>309773450787065</v>
      </c>
      <c r="C11276">
        <v>-286365165340627</v>
      </c>
      <c r="D11276">
        <v>316157199560818</v>
      </c>
      <c r="E11276">
        <v>-905768287859406</v>
      </c>
      <c r="F11276">
        <v>365058509390205</v>
      </c>
      <c r="G11276" s="1">
        <v>0.99971558062193699</v>
      </c>
      <c r="H11276" s="1" t="s">
        <v>67280</v>
      </c>
      <c r="I11276" s="1" t="s">
        <v>67281</v>
      </c>
    </row>
    <row r="11277" spans="1:9" x14ac:dyDescent="0.3">
      <c r="A11277" s="1" t="s">
        <v>58969</v>
      </c>
      <c r="B11277">
        <v>15730144531305</v>
      </c>
      <c r="C11277">
        <v>-242433273673932</v>
      </c>
      <c r="D11277">
        <v>267660304140199</v>
      </c>
      <c r="E11277">
        <v>-905749825147573</v>
      </c>
      <c r="F11277">
        <v>365068283744379</v>
      </c>
      <c r="G11277" s="1">
        <v>0.99971558062193699</v>
      </c>
      <c r="H11277" s="1" t="s">
        <v>10</v>
      </c>
      <c r="I11277" s="1" t="s">
        <v>10</v>
      </c>
    </row>
    <row r="11278" spans="1:9" x14ac:dyDescent="0.3">
      <c r="A11278" s="1" t="s">
        <v>28737</v>
      </c>
      <c r="B11278">
        <v>203288444007932</v>
      </c>
      <c r="C11278">
        <v>450792664308382</v>
      </c>
      <c r="D11278">
        <v>49771121416068</v>
      </c>
      <c r="E11278">
        <v>905731378925389</v>
      </c>
      <c r="F11278">
        <v>365078049531995</v>
      </c>
      <c r="G11278" s="1">
        <v>0.99971558062193699</v>
      </c>
      <c r="H11278" s="1" t="s">
        <v>28738</v>
      </c>
      <c r="I11278" s="1" t="s">
        <v>28739</v>
      </c>
    </row>
    <row r="11279" spans="1:9" x14ac:dyDescent="0.3">
      <c r="A11279" s="1" t="s">
        <v>25765</v>
      </c>
      <c r="B11279">
        <v>52013298659087</v>
      </c>
      <c r="C11279">
        <v>-530705826460896</v>
      </c>
      <c r="D11279">
        <v>585949619819961</v>
      </c>
      <c r="E11279">
        <v>-905719209484189</v>
      </c>
      <c r="F11279">
        <v>365084492359407</v>
      </c>
      <c r="G11279" s="1" t="s">
        <v>10</v>
      </c>
      <c r="H11279" s="1" t="s">
        <v>10</v>
      </c>
      <c r="I11279" s="1" t="s">
        <v>10</v>
      </c>
    </row>
    <row r="11280" spans="1:9" x14ac:dyDescent="0.3">
      <c r="A11280" s="1" t="s">
        <v>17886</v>
      </c>
      <c r="B11280">
        <v>929592342480802</v>
      </c>
      <c r="C11280">
        <v>176063273690546</v>
      </c>
      <c r="D11280">
        <v>194394618661865</v>
      </c>
      <c r="E11280">
        <v>905700347584182</v>
      </c>
      <c r="F11280">
        <v>365094478493705</v>
      </c>
      <c r="G11280" s="1">
        <v>0.99971558062193699</v>
      </c>
      <c r="H11280" s="1" t="s">
        <v>17887</v>
      </c>
      <c r="I11280" s="1" t="s">
        <v>17888</v>
      </c>
    </row>
    <row r="11281" spans="1:9" x14ac:dyDescent="0.3">
      <c r="A11281" s="1" t="s">
        <v>47967</v>
      </c>
      <c r="B11281">
        <v>667955971643739</v>
      </c>
      <c r="C11281">
        <v>-10200151007723</v>
      </c>
      <c r="D11281">
        <v>112640642589863</v>
      </c>
      <c r="E11281">
        <v>-905548012972802</v>
      </c>
      <c r="F11281">
        <v>365175135894219</v>
      </c>
      <c r="G11281" s="1">
        <v>0.99971558062193699</v>
      </c>
      <c r="H11281" s="1" t="s">
        <v>10</v>
      </c>
      <c r="I11281" s="1" t="s">
        <v>10</v>
      </c>
    </row>
    <row r="11282" spans="1:9" x14ac:dyDescent="0.3">
      <c r="A11282" s="1" t="s">
        <v>945</v>
      </c>
      <c r="B11282">
        <v>293837181323234</v>
      </c>
      <c r="C11282">
        <v>-269898507076009</v>
      </c>
      <c r="D11282">
        <v>298054315739127</v>
      </c>
      <c r="E11282">
        <v>-905534638566475</v>
      </c>
      <c r="F11282">
        <v>365182217842183</v>
      </c>
      <c r="G11282" s="1">
        <v>0.99971558062193699</v>
      </c>
      <c r="H11282" s="1" t="s">
        <v>946</v>
      </c>
      <c r="I11282" s="1" t="s">
        <v>947</v>
      </c>
    </row>
    <row r="11283" spans="1:9" x14ac:dyDescent="0.3">
      <c r="A11283" s="1" t="s">
        <v>30768</v>
      </c>
      <c r="B11283">
        <v>211220643219636</v>
      </c>
      <c r="C11283">
        <v>125522463221344</v>
      </c>
      <c r="D11283">
        <v>138618918771126</v>
      </c>
      <c r="E11283">
        <v>905521874893534</v>
      </c>
      <c r="F11283">
        <v>36518897647768</v>
      </c>
      <c r="G11283" s="1" t="s">
        <v>10</v>
      </c>
      <c r="H11283" s="1" t="s">
        <v>10</v>
      </c>
      <c r="I11283" s="1" t="s">
        <v>10</v>
      </c>
    </row>
    <row r="11284" spans="1:9" x14ac:dyDescent="0.3">
      <c r="A11284" s="1" t="s">
        <v>48081</v>
      </c>
      <c r="B11284">
        <v>113086737871654</v>
      </c>
      <c r="C11284">
        <v>112875472173356</v>
      </c>
      <c r="D11284">
        <v>124655950616598</v>
      </c>
      <c r="E11284">
        <v>905496060276538</v>
      </c>
      <c r="F11284">
        <v>36520264610358</v>
      </c>
      <c r="G11284" s="1" t="s">
        <v>10</v>
      </c>
      <c r="H11284" s="1" t="s">
        <v>10</v>
      </c>
      <c r="I11284" s="1" t="s">
        <v>10</v>
      </c>
    </row>
    <row r="11285" spans="1:9" x14ac:dyDescent="0.3">
      <c r="A11285" s="1" t="s">
        <v>72608</v>
      </c>
      <c r="B11285">
        <v>353439071948347</v>
      </c>
      <c r="C11285">
        <v>-213919758703656</v>
      </c>
      <c r="D11285">
        <v>236261803910253</v>
      </c>
      <c r="E11285">
        <v>-905435221280695</v>
      </c>
      <c r="F11285">
        <v>365234863468692</v>
      </c>
      <c r="G11285" s="1" t="s">
        <v>10</v>
      </c>
      <c r="H11285" s="1" t="s">
        <v>10</v>
      </c>
      <c r="I11285" s="1" t="s">
        <v>10</v>
      </c>
    </row>
    <row r="11286" spans="1:9" x14ac:dyDescent="0.3">
      <c r="A11286" s="1" t="s">
        <v>75484</v>
      </c>
      <c r="B11286">
        <v>324185555711261</v>
      </c>
      <c r="C11286">
        <v>-249406613125637</v>
      </c>
      <c r="D11286">
        <v>275461799960493</v>
      </c>
      <c r="E11286">
        <v>-905412703908152</v>
      </c>
      <c r="F11286">
        <v>365246788021023</v>
      </c>
      <c r="G11286" s="1" t="s">
        <v>10</v>
      </c>
      <c r="H11286" s="1" t="s">
        <v>75485</v>
      </c>
      <c r="I11286" s="1" t="s">
        <v>75486</v>
      </c>
    </row>
    <row r="11287" spans="1:9" x14ac:dyDescent="0.3">
      <c r="A11287" s="1" t="s">
        <v>23794</v>
      </c>
      <c r="B11287">
        <v>3745092253762</v>
      </c>
      <c r="C11287">
        <v>946170575471629</v>
      </c>
      <c r="D11287">
        <v>104505584434175</v>
      </c>
      <c r="E11287">
        <v>905378005007568</v>
      </c>
      <c r="F11287">
        <v>365265164035926</v>
      </c>
      <c r="G11287" s="1">
        <v>0.99971558062193699</v>
      </c>
      <c r="H11287" s="1" t="s">
        <v>10</v>
      </c>
      <c r="I11287" s="1" t="s">
        <v>10</v>
      </c>
    </row>
    <row r="11288" spans="1:9" x14ac:dyDescent="0.3">
      <c r="A11288" s="1" t="s">
        <v>35123</v>
      </c>
      <c r="B11288">
        <v>274257156893864</v>
      </c>
      <c r="C11288">
        <v>-319538314760587</v>
      </c>
      <c r="D11288">
        <v>352946911106507</v>
      </c>
      <c r="E11288">
        <v>-905343848339165</v>
      </c>
      <c r="F11288">
        <v>365283253456678</v>
      </c>
      <c r="G11288" s="1">
        <v>0.99971558062193699</v>
      </c>
      <c r="H11288" s="1" t="s">
        <v>10</v>
      </c>
      <c r="I11288" s="1" t="s">
        <v>10</v>
      </c>
    </row>
    <row r="11289" spans="1:9" x14ac:dyDescent="0.3">
      <c r="A11289" s="1" t="s">
        <v>70781</v>
      </c>
      <c r="B11289">
        <v>56825190144731</v>
      </c>
      <c r="C11289">
        <v>-113995474568361</v>
      </c>
      <c r="D11289">
        <v>125915380122755</v>
      </c>
      <c r="E11289">
        <v>-905333998572903</v>
      </c>
      <c r="F11289">
        <v>365288470010984</v>
      </c>
      <c r="G11289" s="1" t="s">
        <v>10</v>
      </c>
      <c r="H11289" s="1" t="s">
        <v>10</v>
      </c>
      <c r="I11289" s="1" t="s">
        <v>10</v>
      </c>
    </row>
    <row r="11290" spans="1:9" x14ac:dyDescent="0.3">
      <c r="A11290" s="1" t="s">
        <v>30656</v>
      </c>
      <c r="B11290">
        <v>198454460866633</v>
      </c>
      <c r="C11290">
        <v>322977580565078</v>
      </c>
      <c r="D11290">
        <v>356764413242329</v>
      </c>
      <c r="E11290">
        <v>905296516627903</v>
      </c>
      <c r="F11290">
        <v>365308321323763</v>
      </c>
      <c r="G11290" s="1">
        <v>0.99971558062193699</v>
      </c>
      <c r="H11290" s="1" t="s">
        <v>10</v>
      </c>
      <c r="I11290" s="1" t="s">
        <v>10</v>
      </c>
    </row>
    <row r="11291" spans="1:9" x14ac:dyDescent="0.3">
      <c r="A11291" s="1" t="s">
        <v>56415</v>
      </c>
      <c r="B11291">
        <v>300225277852929</v>
      </c>
      <c r="C11291">
        <v>-210131566729125</v>
      </c>
      <c r="D11291">
        <v>232130297482268</v>
      </c>
      <c r="E11291">
        <v>-905231109459879</v>
      </c>
      <c r="F11291">
        <v>365342964099691</v>
      </c>
      <c r="G11291" s="1">
        <v>0.99971558062193699</v>
      </c>
      <c r="H11291" s="1" t="s">
        <v>56416</v>
      </c>
      <c r="I11291" s="1" t="s">
        <v>56417</v>
      </c>
    </row>
    <row r="11292" spans="1:9" x14ac:dyDescent="0.3">
      <c r="A11292" s="1" t="s">
        <v>32503</v>
      </c>
      <c r="B11292">
        <v>739265964717838</v>
      </c>
      <c r="C11292">
        <v>-110576271659505</v>
      </c>
      <c r="D11292">
        <v>122153124151056</v>
      </c>
      <c r="E11292">
        <v>-905226717924671</v>
      </c>
      <c r="F11292">
        <v>365345290141029</v>
      </c>
      <c r="G11292" s="1">
        <v>0.99971558062193699</v>
      </c>
      <c r="H11292" s="1" t="s">
        <v>10</v>
      </c>
      <c r="I11292" s="1" t="s">
        <v>10</v>
      </c>
    </row>
    <row r="11293" spans="1:9" x14ac:dyDescent="0.3">
      <c r="A11293" s="1" t="s">
        <v>11109</v>
      </c>
      <c r="B11293">
        <v>250895635082654</v>
      </c>
      <c r="C11293">
        <v>-178520152692363</v>
      </c>
      <c r="D11293">
        <v>197211938579202</v>
      </c>
      <c r="E11293">
        <v>-905219805547765</v>
      </c>
      <c r="F11293">
        <v>365348951402052</v>
      </c>
      <c r="G11293" s="1">
        <v>0.99971558062193699</v>
      </c>
      <c r="H11293" s="1" t="s">
        <v>11110</v>
      </c>
      <c r="I11293" s="1" t="s">
        <v>11111</v>
      </c>
    </row>
    <row r="11294" spans="1:9" x14ac:dyDescent="0.3">
      <c r="A11294" s="1" t="s">
        <v>53841</v>
      </c>
      <c r="B11294">
        <v>299414873606708</v>
      </c>
      <c r="C11294">
        <v>-620973802483006</v>
      </c>
      <c r="D11294">
        <v>686045978779308</v>
      </c>
      <c r="E11294">
        <v>-905148957491033</v>
      </c>
      <c r="F11294">
        <v>365386478632055</v>
      </c>
      <c r="G11294" s="1" t="s">
        <v>10</v>
      </c>
      <c r="H11294" s="1" t="s">
        <v>10</v>
      </c>
      <c r="I11294" s="1" t="s">
        <v>10</v>
      </c>
    </row>
    <row r="11295" spans="1:9" x14ac:dyDescent="0.3">
      <c r="A11295" s="1" t="s">
        <v>25619</v>
      </c>
      <c r="B11295">
        <v>330910484365004</v>
      </c>
      <c r="C11295">
        <v>199055679660332</v>
      </c>
      <c r="D11295">
        <v>219971939007036</v>
      </c>
      <c r="E11295">
        <v>904913965657975</v>
      </c>
      <c r="F11295">
        <v>365510967765971</v>
      </c>
      <c r="G11295" s="1">
        <v>0.99971558062193699</v>
      </c>
      <c r="H11295" s="1" t="s">
        <v>10</v>
      </c>
      <c r="I11295" s="1" t="s">
        <v>10</v>
      </c>
    </row>
    <row r="11296" spans="1:9" x14ac:dyDescent="0.3">
      <c r="A11296" s="1" t="s">
        <v>28821</v>
      </c>
      <c r="B11296">
        <v>376168704974824</v>
      </c>
      <c r="C11296">
        <v>-100625545673813</v>
      </c>
      <c r="D11296">
        <v>111199398181127</v>
      </c>
      <c r="E11296">
        <v>-904910883689401</v>
      </c>
      <c r="F11296">
        <v>365512600643705</v>
      </c>
      <c r="G11296" s="1">
        <v>0.99971558062193699</v>
      </c>
      <c r="H11296" s="1" t="s">
        <v>10</v>
      </c>
      <c r="I11296" s="1" t="s">
        <v>10</v>
      </c>
    </row>
    <row r="11297" spans="1:9" x14ac:dyDescent="0.3">
      <c r="A11297" s="1" t="s">
        <v>52727</v>
      </c>
      <c r="B11297">
        <v>290517635266705</v>
      </c>
      <c r="C11297">
        <v>545852276052184</v>
      </c>
      <c r="D11297">
        <v>603237581146365</v>
      </c>
      <c r="E11297">
        <v>904871137197507</v>
      </c>
      <c r="F11297">
        <v>365533659398111</v>
      </c>
      <c r="G11297" s="1" t="s">
        <v>10</v>
      </c>
      <c r="H11297" s="1" t="s">
        <v>10</v>
      </c>
      <c r="I11297" s="1" t="s">
        <v>10</v>
      </c>
    </row>
    <row r="11298" spans="1:9" x14ac:dyDescent="0.3">
      <c r="A11298" s="1" t="s">
        <v>8006</v>
      </c>
      <c r="B11298">
        <v>185533101966091</v>
      </c>
      <c r="C11298">
        <v>11759529750762</v>
      </c>
      <c r="D11298">
        <v>129959858934388</v>
      </c>
      <c r="E11298">
        <v>904858611511647</v>
      </c>
      <c r="F11298">
        <v>365540295998426</v>
      </c>
      <c r="G11298" s="1">
        <v>0.99971558062193699</v>
      </c>
      <c r="H11298" s="1" t="s">
        <v>8007</v>
      </c>
      <c r="I11298" s="1" t="s">
        <v>8008</v>
      </c>
    </row>
    <row r="11299" spans="1:9" x14ac:dyDescent="0.3">
      <c r="A11299" s="1" t="s">
        <v>42085</v>
      </c>
      <c r="B11299">
        <v>234559708642615</v>
      </c>
      <c r="C11299">
        <v>-858201301558623</v>
      </c>
      <c r="D11299">
        <v>948530817292615</v>
      </c>
      <c r="E11299">
        <v>-904769023749994</v>
      </c>
      <c r="F11299">
        <v>365587765306053</v>
      </c>
      <c r="G11299" s="1">
        <v>0.99971558062193699</v>
      </c>
      <c r="H11299" s="1" t="s">
        <v>10</v>
      </c>
      <c r="I11299" s="1" t="s">
        <v>10</v>
      </c>
    </row>
    <row r="11300" spans="1:9" x14ac:dyDescent="0.3">
      <c r="A11300" s="1" t="s">
        <v>17161</v>
      </c>
      <c r="B11300">
        <v>10562995598288</v>
      </c>
      <c r="C11300">
        <v>597330404124492</v>
      </c>
      <c r="D11300">
        <v>660283580312908</v>
      </c>
      <c r="E11300">
        <v>90465736531176</v>
      </c>
      <c r="F11300">
        <v>365646934451726</v>
      </c>
      <c r="G11300" s="1" t="s">
        <v>10</v>
      </c>
      <c r="H11300" s="1" t="s">
        <v>10</v>
      </c>
      <c r="I11300" s="1" t="s">
        <v>10</v>
      </c>
    </row>
    <row r="11301" spans="1:9" x14ac:dyDescent="0.3">
      <c r="A11301" s="1" t="s">
        <v>60017</v>
      </c>
      <c r="B11301">
        <v>343867637597154</v>
      </c>
      <c r="C11301">
        <v>-165362643020641</v>
      </c>
      <c r="D11301">
        <v>182795061325136</v>
      </c>
      <c r="E11301">
        <v>-904634084870117</v>
      </c>
      <c r="F11301">
        <v>36565927179001</v>
      </c>
      <c r="G11301" s="1">
        <v>0.99971558062193699</v>
      </c>
      <c r="H11301" s="1" t="s">
        <v>10</v>
      </c>
      <c r="I11301" s="1" t="s">
        <v>10</v>
      </c>
    </row>
    <row r="11302" spans="1:9" x14ac:dyDescent="0.3">
      <c r="A11302" s="1" t="s">
        <v>10315</v>
      </c>
      <c r="B11302">
        <v>176634113002127</v>
      </c>
      <c r="C11302">
        <v>107423709637246</v>
      </c>
      <c r="D11302">
        <v>118770416177446</v>
      </c>
      <c r="E11302">
        <v>904465211915674</v>
      </c>
      <c r="F11302">
        <v>365748772834661</v>
      </c>
      <c r="G11302" s="1" t="s">
        <v>10</v>
      </c>
      <c r="H11302" s="1" t="s">
        <v>10</v>
      </c>
      <c r="I11302" s="1" t="s">
        <v>10</v>
      </c>
    </row>
    <row r="11303" spans="1:9" x14ac:dyDescent="0.3">
      <c r="A11303" s="1" t="s">
        <v>66201</v>
      </c>
      <c r="B11303">
        <v>108922120644114</v>
      </c>
      <c r="C11303">
        <v>-10222506819337</v>
      </c>
      <c r="D11303">
        <v>113023420893444</v>
      </c>
      <c r="E11303">
        <v>-904459158865368</v>
      </c>
      <c r="F11303">
        <v>365751981147016</v>
      </c>
      <c r="G11303" s="1">
        <v>0.99971558062193699</v>
      </c>
      <c r="H11303" s="1" t="s">
        <v>66202</v>
      </c>
      <c r="I11303" s="1" t="s">
        <v>66203</v>
      </c>
    </row>
    <row r="11304" spans="1:9" x14ac:dyDescent="0.3">
      <c r="A11304" s="1" t="s">
        <v>14060</v>
      </c>
      <c r="B11304">
        <v>117120894495459</v>
      </c>
      <c r="C11304">
        <v>-270342445469781</v>
      </c>
      <c r="D11304">
        <v>298914507173354</v>
      </c>
      <c r="E11304">
        <v>-904413934359489</v>
      </c>
      <c r="F11304">
        <v>365775952153078</v>
      </c>
      <c r="G11304" s="1">
        <v>0.99971558062193699</v>
      </c>
      <c r="H11304" s="1" t="s">
        <v>14061</v>
      </c>
      <c r="I11304" s="1" t="s">
        <v>14062</v>
      </c>
    </row>
    <row r="11305" spans="1:9" x14ac:dyDescent="0.3">
      <c r="A11305" s="1" t="s">
        <v>42922</v>
      </c>
      <c r="B11305">
        <v>105083639463293</v>
      </c>
      <c r="C11305">
        <v>114797525641272</v>
      </c>
      <c r="D11305">
        <v>126937957813667</v>
      </c>
      <c r="E11305">
        <v>904359323393118</v>
      </c>
      <c r="F11305">
        <v>365804899708874</v>
      </c>
      <c r="G11305" s="1">
        <v>0.99971558062193699</v>
      </c>
      <c r="H11305" s="1" t="s">
        <v>10</v>
      </c>
      <c r="I11305" s="1" t="s">
        <v>10</v>
      </c>
    </row>
    <row r="11306" spans="1:9" x14ac:dyDescent="0.3">
      <c r="A11306" s="1" t="s">
        <v>45431</v>
      </c>
      <c r="B11306">
        <v>59027257183021</v>
      </c>
      <c r="C11306">
        <v>19119039971513</v>
      </c>
      <c r="D11306">
        <v>211416086985695</v>
      </c>
      <c r="E11306">
        <v>904332316622935</v>
      </c>
      <c r="F11306">
        <v>365819215676741</v>
      </c>
      <c r="G11306" s="1">
        <v>0.99971558062193699</v>
      </c>
      <c r="H11306" s="1" t="s">
        <v>10</v>
      </c>
      <c r="I11306" s="1" t="s">
        <v>10</v>
      </c>
    </row>
    <row r="11307" spans="1:9" x14ac:dyDescent="0.3">
      <c r="A11307" s="1" t="s">
        <v>29391</v>
      </c>
      <c r="B11307">
        <v>928175962420593</v>
      </c>
      <c r="C11307">
        <v>573575982889052</v>
      </c>
      <c r="D11307">
        <v>634408765946211</v>
      </c>
      <c r="E11307">
        <v>904111061633222</v>
      </c>
      <c r="F11307">
        <v>365936513482757</v>
      </c>
      <c r="G11307" s="1" t="s">
        <v>10</v>
      </c>
      <c r="H11307" s="1" t="s">
        <v>10</v>
      </c>
      <c r="I11307" s="1" t="s">
        <v>10</v>
      </c>
    </row>
    <row r="11308" spans="1:9" x14ac:dyDescent="0.3">
      <c r="A11308" s="1" t="s">
        <v>64057</v>
      </c>
      <c r="B11308">
        <v>189702325842015</v>
      </c>
      <c r="C11308">
        <v>475228284967422</v>
      </c>
      <c r="D11308">
        <v>525693544349227</v>
      </c>
      <c r="E11308">
        <v>90400251263447</v>
      </c>
      <c r="F11308">
        <v>365994069056592</v>
      </c>
      <c r="G11308" s="1">
        <v>0.99971558062193699</v>
      </c>
      <c r="H11308" s="1" t="s">
        <v>64058</v>
      </c>
      <c r="I11308" s="1" t="s">
        <v>64059</v>
      </c>
    </row>
    <row r="11309" spans="1:9" x14ac:dyDescent="0.3">
      <c r="A11309" s="1" t="s">
        <v>21659</v>
      </c>
      <c r="B11309">
        <v>550609230481949</v>
      </c>
      <c r="C11309">
        <v>887634306685664</v>
      </c>
      <c r="D11309">
        <v>981954253870945</v>
      </c>
      <c r="E11309">
        <v>90394669933608</v>
      </c>
      <c r="F11309">
        <v>366023664954473</v>
      </c>
      <c r="G11309" s="1" t="s">
        <v>10</v>
      </c>
      <c r="H11309" s="1" t="s">
        <v>10</v>
      </c>
      <c r="I11309" s="1" t="s">
        <v>10</v>
      </c>
    </row>
    <row r="11310" spans="1:9" x14ac:dyDescent="0.3">
      <c r="A11310" s="1" t="s">
        <v>23969</v>
      </c>
      <c r="B11310">
        <v>228850156463975</v>
      </c>
      <c r="C11310">
        <v>-616465434677913</v>
      </c>
      <c r="D11310">
        <v>681990225301266</v>
      </c>
      <c r="E11310">
        <v>-903921217354094</v>
      </c>
      <c r="F11310">
        <v>36603717768118</v>
      </c>
      <c r="G11310" s="1" t="s">
        <v>10</v>
      </c>
      <c r="H11310" s="1" t="s">
        <v>10</v>
      </c>
      <c r="I11310" s="1" t="s">
        <v>10</v>
      </c>
    </row>
    <row r="11311" spans="1:9" x14ac:dyDescent="0.3">
      <c r="A11311" s="1" t="s">
        <v>22884</v>
      </c>
      <c r="B11311">
        <v>770254843197518</v>
      </c>
      <c r="C11311">
        <v>-52525403093453</v>
      </c>
      <c r="D11311">
        <v>581145439616355</v>
      </c>
      <c r="E11311">
        <v>-90382543702189</v>
      </c>
      <c r="F11311">
        <v>366087971390509</v>
      </c>
      <c r="G11311" s="1" t="s">
        <v>10</v>
      </c>
      <c r="H11311" s="1" t="s">
        <v>10</v>
      </c>
      <c r="I11311" s="1" t="s">
        <v>10</v>
      </c>
    </row>
    <row r="11312" spans="1:9" x14ac:dyDescent="0.3">
      <c r="A11312" s="1" t="s">
        <v>24160</v>
      </c>
      <c r="B11312">
        <v>653477052110501</v>
      </c>
      <c r="C11312">
        <v>13266695895487</v>
      </c>
      <c r="D11312">
        <v>146787419101099</v>
      </c>
      <c r="E11312">
        <v>90380333524017</v>
      </c>
      <c r="F11312">
        <v>366099692912649</v>
      </c>
      <c r="G11312" s="1" t="s">
        <v>10</v>
      </c>
      <c r="H11312" s="1" t="s">
        <v>10</v>
      </c>
      <c r="I11312" s="1" t="s">
        <v>10</v>
      </c>
    </row>
    <row r="11313" spans="1:9" x14ac:dyDescent="0.3">
      <c r="A11313" s="1" t="s">
        <v>30957</v>
      </c>
      <c r="B11313">
        <v>104282944306106</v>
      </c>
      <c r="C11313">
        <v>244557567219669</v>
      </c>
      <c r="D11313">
        <v>27059378716462</v>
      </c>
      <c r="E11313">
        <v>90378116135715</v>
      </c>
      <c r="F11313">
        <v>366111452908493</v>
      </c>
      <c r="G11313" s="1">
        <v>0.99971558062193699</v>
      </c>
      <c r="H11313" s="1" t="s">
        <v>30958</v>
      </c>
      <c r="I11313" s="1" t="s">
        <v>30959</v>
      </c>
    </row>
    <row r="11314" spans="1:9" x14ac:dyDescent="0.3">
      <c r="A11314" s="1" t="s">
        <v>26372</v>
      </c>
      <c r="B11314">
        <v>202186715594496</v>
      </c>
      <c r="C11314">
        <v>-164826268156698</v>
      </c>
      <c r="D11314">
        <v>182386741536613</v>
      </c>
      <c r="E11314">
        <v>-903718476288533</v>
      </c>
      <c r="F11314">
        <v>366144699427131</v>
      </c>
      <c r="G11314" s="1">
        <v>0.99971558062193699</v>
      </c>
      <c r="H11314" s="1" t="s">
        <v>10</v>
      </c>
      <c r="I11314" s="1" t="s">
        <v>10</v>
      </c>
    </row>
    <row r="11315" spans="1:9" x14ac:dyDescent="0.3">
      <c r="A11315" s="1" t="s">
        <v>26816</v>
      </c>
      <c r="B11315">
        <v>434756917649657</v>
      </c>
      <c r="C11315">
        <v>-126391629454238</v>
      </c>
      <c r="D11315">
        <v>139858719435869</v>
      </c>
      <c r="E11315">
        <v>-903709328700056</v>
      </c>
      <c r="F11315">
        <v>36614955122596</v>
      </c>
      <c r="G11315" s="1" t="s">
        <v>10</v>
      </c>
      <c r="H11315" s="1" t="s">
        <v>26817</v>
      </c>
      <c r="I11315" s="1" t="s">
        <v>26818</v>
      </c>
    </row>
    <row r="11316" spans="1:9" x14ac:dyDescent="0.3">
      <c r="A11316" s="1" t="s">
        <v>24732</v>
      </c>
      <c r="B11316">
        <v>161801919243971</v>
      </c>
      <c r="C11316">
        <v>222753784520164</v>
      </c>
      <c r="D11316">
        <v>246497966658882</v>
      </c>
      <c r="E11316">
        <v>903673922910786</v>
      </c>
      <c r="F11316">
        <v>366168330516874</v>
      </c>
      <c r="G11316" s="1">
        <v>0.99971558062193699</v>
      </c>
      <c r="H11316" s="1" t="s">
        <v>24733</v>
      </c>
      <c r="I11316" s="1" t="s">
        <v>24734</v>
      </c>
    </row>
    <row r="11317" spans="1:9" x14ac:dyDescent="0.3">
      <c r="A11317" s="1" t="s">
        <v>1346</v>
      </c>
      <c r="B11317">
        <v>196151380955006</v>
      </c>
      <c r="C11317">
        <v>-42830032702804</v>
      </c>
      <c r="D11317">
        <v>474024646627018</v>
      </c>
      <c r="E11317">
        <v>-903540206349322</v>
      </c>
      <c r="F11317">
        <v>366239259428472</v>
      </c>
      <c r="G11317" s="1">
        <v>0.99971558062193699</v>
      </c>
      <c r="H11317" s="1" t="s">
        <v>10</v>
      </c>
      <c r="I11317" s="1" t="s">
        <v>10</v>
      </c>
    </row>
    <row r="11318" spans="1:9" x14ac:dyDescent="0.3">
      <c r="A11318" s="1" t="s">
        <v>49912</v>
      </c>
      <c r="B11318">
        <v>134097360277449</v>
      </c>
      <c r="C11318">
        <v>-453030705366272</v>
      </c>
      <c r="D11318">
        <v>501395782925379</v>
      </c>
      <c r="E11318">
        <v>-903539121775371</v>
      </c>
      <c r="F11318">
        <v>36623983476734</v>
      </c>
      <c r="G11318" s="1" t="s">
        <v>10</v>
      </c>
      <c r="H11318" s="1" t="s">
        <v>49913</v>
      </c>
      <c r="I11318" s="1" t="s">
        <v>49914</v>
      </c>
    </row>
    <row r="11319" spans="1:9" x14ac:dyDescent="0.3">
      <c r="A11319" s="1" t="s">
        <v>32660</v>
      </c>
      <c r="B11319">
        <v>366896869118404</v>
      </c>
      <c r="C11319">
        <v>-213299513101315</v>
      </c>
      <c r="D11319">
        <v>236077344939028</v>
      </c>
      <c r="E11319">
        <v>-903515384571971</v>
      </c>
      <c r="F11319">
        <v>366252426890593</v>
      </c>
      <c r="G11319" s="1">
        <v>0.99971558062193699</v>
      </c>
      <c r="H11319" s="1" t="s">
        <v>32661</v>
      </c>
      <c r="I11319" s="1" t="s">
        <v>32662</v>
      </c>
    </row>
    <row r="11320" spans="1:9" x14ac:dyDescent="0.3">
      <c r="A11320" s="1" t="s">
        <v>49116</v>
      </c>
      <c r="B11320">
        <v>399032570278027</v>
      </c>
      <c r="C11320">
        <v>19703341733286</v>
      </c>
      <c r="D11320">
        <v>218074958042393</v>
      </c>
      <c r="E11320">
        <v>90351234777978</v>
      </c>
      <c r="F11320">
        <v>366254037869082</v>
      </c>
      <c r="G11320" s="1">
        <v>0.99971558062193699</v>
      </c>
      <c r="H11320" s="1" t="s">
        <v>10</v>
      </c>
      <c r="I11320" s="1" t="s">
        <v>10</v>
      </c>
    </row>
    <row r="11321" spans="1:9" x14ac:dyDescent="0.3">
      <c r="A11321" s="1" t="s">
        <v>28195</v>
      </c>
      <c r="B11321">
        <v>129736663378559</v>
      </c>
      <c r="C11321">
        <v>-241050762755277</v>
      </c>
      <c r="D11321">
        <v>266797716803661</v>
      </c>
      <c r="E11321">
        <v>-903496347881676</v>
      </c>
      <c r="F11321">
        <v>366262525678499</v>
      </c>
      <c r="G11321" s="1">
        <v>0.99971558062193699</v>
      </c>
      <c r="H11321" s="1" t="s">
        <v>10</v>
      </c>
      <c r="I11321" s="1" t="s">
        <v>10</v>
      </c>
    </row>
    <row r="11322" spans="1:9" x14ac:dyDescent="0.3">
      <c r="A11322" s="1" t="s">
        <v>29546</v>
      </c>
      <c r="B11322">
        <v>622051124358327</v>
      </c>
      <c r="C11322">
        <v>-125460133028133</v>
      </c>
      <c r="D11322">
        <v>138862534808557</v>
      </c>
      <c r="E11322">
        <v>-903484393404592</v>
      </c>
      <c r="F11322">
        <v>36626886750667</v>
      </c>
      <c r="G11322" s="1">
        <v>0.99971558062193699</v>
      </c>
      <c r="H11322" s="1" t="s">
        <v>10</v>
      </c>
      <c r="I11322" s="1" t="s">
        <v>10</v>
      </c>
    </row>
    <row r="11323" spans="1:9" x14ac:dyDescent="0.3">
      <c r="A11323" s="1" t="s">
        <v>13553</v>
      </c>
      <c r="B11323">
        <v>212168900348243</v>
      </c>
      <c r="C11323">
        <v>-995448230508125</v>
      </c>
      <c r="D11323">
        <v>110179441412571</v>
      </c>
      <c r="E11323">
        <v>-903479104400822</v>
      </c>
      <c r="F11323">
        <v>366271673335328</v>
      </c>
      <c r="G11323" s="1">
        <v>0.99971558062193699</v>
      </c>
      <c r="H11323" s="1" t="s">
        <v>13554</v>
      </c>
      <c r="I11323" s="1" t="s">
        <v>13555</v>
      </c>
    </row>
    <row r="11324" spans="1:9" x14ac:dyDescent="0.3">
      <c r="A11324" s="1" t="s">
        <v>52561</v>
      </c>
      <c r="B11324">
        <v>102211245044399</v>
      </c>
      <c r="C11324">
        <v>412214453890561</v>
      </c>
      <c r="D11324">
        <v>45632243342815</v>
      </c>
      <c r="E11324">
        <v>903340321872354</v>
      </c>
      <c r="F11324">
        <v>366345302577347</v>
      </c>
      <c r="G11324" s="1" t="s">
        <v>10</v>
      </c>
      <c r="H11324" s="1" t="s">
        <v>52562</v>
      </c>
      <c r="I11324" s="1" t="s">
        <v>52563</v>
      </c>
    </row>
    <row r="11325" spans="1:9" x14ac:dyDescent="0.3">
      <c r="A11325" s="1" t="s">
        <v>61612</v>
      </c>
      <c r="B11325">
        <v>549772641876148</v>
      </c>
      <c r="C11325">
        <v>-641208318246179</v>
      </c>
      <c r="D11325">
        <v>709846593070728</v>
      </c>
      <c r="E11325">
        <v>-903305481079192</v>
      </c>
      <c r="F11325">
        <v>366363788350783</v>
      </c>
      <c r="G11325" s="1" t="s">
        <v>10</v>
      </c>
      <c r="H11325" s="1" t="s">
        <v>10</v>
      </c>
      <c r="I11325" s="1" t="s">
        <v>10</v>
      </c>
    </row>
    <row r="11326" spans="1:9" x14ac:dyDescent="0.3">
      <c r="A11326" s="1" t="s">
        <v>64230</v>
      </c>
      <c r="B11326">
        <v>471954666088402</v>
      </c>
      <c r="C11326">
        <v>-528893603640875</v>
      </c>
      <c r="D11326">
        <v>585531786557992</v>
      </c>
      <c r="E11326">
        <v>-903270523962395</v>
      </c>
      <c r="F11326">
        <v>366382336427738</v>
      </c>
      <c r="G11326" s="1" t="s">
        <v>10</v>
      </c>
      <c r="H11326" s="1" t="s">
        <v>10</v>
      </c>
      <c r="I11326" s="1" t="s">
        <v>10</v>
      </c>
    </row>
    <row r="11327" spans="1:9" x14ac:dyDescent="0.3">
      <c r="A11327" s="1" t="s">
        <v>61397</v>
      </c>
      <c r="B11327">
        <v>699597275836267</v>
      </c>
      <c r="C11327">
        <v>124084407940051</v>
      </c>
      <c r="D11327">
        <v>137379867544703</v>
      </c>
      <c r="E11327">
        <v>903221193597921</v>
      </c>
      <c r="F11327">
        <v>366408511876737</v>
      </c>
      <c r="G11327" s="1">
        <v>0.99971558062193699</v>
      </c>
      <c r="H11327" s="1" t="s">
        <v>10</v>
      </c>
      <c r="I11327" s="1" t="s">
        <v>10</v>
      </c>
    </row>
    <row r="11328" spans="1:9" x14ac:dyDescent="0.3">
      <c r="A11328" s="1" t="s">
        <v>35393</v>
      </c>
      <c r="B11328">
        <v>165869370076725</v>
      </c>
      <c r="C11328">
        <v>156778459141781</v>
      </c>
      <c r="D11328">
        <v>173597498232001</v>
      </c>
      <c r="E11328">
        <v>903114738049148</v>
      </c>
      <c r="F11328">
        <v>366465002800033</v>
      </c>
      <c r="G11328" s="1">
        <v>0.99971558062193699</v>
      </c>
      <c r="H11328" s="1" t="s">
        <v>35394</v>
      </c>
      <c r="I11328" s="1" t="s">
        <v>35395</v>
      </c>
    </row>
    <row r="11329" spans="1:9" x14ac:dyDescent="0.3">
      <c r="A11329" s="1" t="s">
        <v>71563</v>
      </c>
      <c r="B11329">
        <v>457107518546716</v>
      </c>
      <c r="C11329">
        <v>-180046129774295</v>
      </c>
      <c r="D11329">
        <v>19936831793346</v>
      </c>
      <c r="E11329">
        <v>-903082955409121</v>
      </c>
      <c r="F11329">
        <v>366481869396297</v>
      </c>
      <c r="G11329" s="1" t="s">
        <v>10</v>
      </c>
      <c r="H11329" s="1" t="s">
        <v>10</v>
      </c>
      <c r="I11329" s="1" t="s">
        <v>10</v>
      </c>
    </row>
    <row r="11330" spans="1:9" x14ac:dyDescent="0.3">
      <c r="A11330" s="1" t="s">
        <v>16077</v>
      </c>
      <c r="B11330">
        <v>181295818903048</v>
      </c>
      <c r="C11330">
        <v>-15650023640266</v>
      </c>
      <c r="D11330">
        <v>173309614137252</v>
      </c>
      <c r="E11330">
        <v>-903009548441557</v>
      </c>
      <c r="F11330">
        <v>366520827283126</v>
      </c>
      <c r="G11330" s="1">
        <v>0.99971558062193699</v>
      </c>
      <c r="H11330" s="1" t="s">
        <v>16078</v>
      </c>
      <c r="I11330" s="1" t="s">
        <v>16079</v>
      </c>
    </row>
    <row r="11331" spans="1:9" x14ac:dyDescent="0.3">
      <c r="A11331" s="1" t="s">
        <v>4204</v>
      </c>
      <c r="B11331">
        <v>527118536974174</v>
      </c>
      <c r="C11331">
        <v>62960021286244</v>
      </c>
      <c r="D11331">
        <v>69733647601625</v>
      </c>
      <c r="E11331">
        <v>902864305133191</v>
      </c>
      <c r="F11331">
        <v>366597917117748</v>
      </c>
      <c r="G11331" s="1" t="s">
        <v>10</v>
      </c>
      <c r="H11331" s="1" t="s">
        <v>4205</v>
      </c>
      <c r="I11331" s="1" t="s">
        <v>4206</v>
      </c>
    </row>
    <row r="11332" spans="1:9" x14ac:dyDescent="0.3">
      <c r="A11332" s="1" t="s">
        <v>6887</v>
      </c>
      <c r="B11332">
        <v>382114285821296</v>
      </c>
      <c r="C11332">
        <v>26197104754988</v>
      </c>
      <c r="D11332">
        <v>290161310845958</v>
      </c>
      <c r="E11332">
        <v>902846236757442</v>
      </c>
      <c r="F11332">
        <v>366607507857668</v>
      </c>
      <c r="G11332" s="1">
        <v>0.99971558062193699</v>
      </c>
      <c r="H11332" s="1" t="s">
        <v>6888</v>
      </c>
      <c r="I11332" s="1" t="s">
        <v>6889</v>
      </c>
    </row>
    <row r="11333" spans="1:9" x14ac:dyDescent="0.3">
      <c r="A11333" s="1" t="s">
        <v>29856</v>
      </c>
      <c r="B11333">
        <v>204500512624895</v>
      </c>
      <c r="C11333">
        <v>-117293304978512</v>
      </c>
      <c r="D11333">
        <v>129921729158062</v>
      </c>
      <c r="E11333">
        <v>-902799752886709</v>
      </c>
      <c r="F11333">
        <v>366632182333785</v>
      </c>
      <c r="G11333" s="1">
        <v>0.99971558062193699</v>
      </c>
      <c r="H11333" s="1" t="s">
        <v>29857</v>
      </c>
      <c r="I11333" s="1" t="s">
        <v>29858</v>
      </c>
    </row>
    <row r="11334" spans="1:9" x14ac:dyDescent="0.3">
      <c r="A11334" s="1" t="s">
        <v>58835</v>
      </c>
      <c r="B11334">
        <v>633331665520672</v>
      </c>
      <c r="C11334">
        <v>-107132171787134</v>
      </c>
      <c r="D11334">
        <v>118669813894363</v>
      </c>
      <c r="E11334">
        <v>-902775257425615</v>
      </c>
      <c r="F11334">
        <v>366645185382501</v>
      </c>
      <c r="G11334" s="1">
        <v>0.99971558062193699</v>
      </c>
      <c r="H11334" s="1" t="s">
        <v>58836</v>
      </c>
      <c r="I11334" s="1" t="s">
        <v>58837</v>
      </c>
    </row>
    <row r="11335" spans="1:9" x14ac:dyDescent="0.3">
      <c r="A11335" s="1" t="s">
        <v>33153</v>
      </c>
      <c r="B11335">
        <v>23494884822898</v>
      </c>
      <c r="C11335">
        <v>-636848086346802</v>
      </c>
      <c r="D11335">
        <v>705605206705968</v>
      </c>
      <c r="E11335">
        <v>-902555820583936</v>
      </c>
      <c r="F11335">
        <v>366761682969835</v>
      </c>
      <c r="G11335" s="1" t="s">
        <v>10</v>
      </c>
      <c r="H11335" s="1" t="s">
        <v>10</v>
      </c>
      <c r="I11335" s="1" t="s">
        <v>10</v>
      </c>
    </row>
    <row r="11336" spans="1:9" x14ac:dyDescent="0.3">
      <c r="A11336" s="1" t="s">
        <v>34183</v>
      </c>
      <c r="B11336">
        <v>236783828732648</v>
      </c>
      <c r="C11336">
        <v>-164328382539697</v>
      </c>
      <c r="D11336">
        <v>182072405981699</v>
      </c>
      <c r="E11336">
        <v>-902544137062781</v>
      </c>
      <c r="F11336">
        <v>36676788632199</v>
      </c>
      <c r="G11336" s="1">
        <v>0.99971558062193699</v>
      </c>
      <c r="H11336" s="1" t="s">
        <v>10</v>
      </c>
      <c r="I11336" s="1" t="s">
        <v>10</v>
      </c>
    </row>
    <row r="11337" spans="1:9" x14ac:dyDescent="0.3">
      <c r="A11337" s="1" t="s">
        <v>9241</v>
      </c>
      <c r="B11337">
        <v>132394996789052</v>
      </c>
      <c r="C11337">
        <v>-105873479848713</v>
      </c>
      <c r="D11337">
        <v>117312555096266</v>
      </c>
      <c r="E11337">
        <v>-902490613744063</v>
      </c>
      <c r="F11337">
        <v>366796305302896</v>
      </c>
      <c r="G11337" s="1" t="s">
        <v>10</v>
      </c>
      <c r="H11337" s="1" t="s">
        <v>9242</v>
      </c>
      <c r="I11337" s="1" t="s">
        <v>9243</v>
      </c>
    </row>
    <row r="11338" spans="1:9" x14ac:dyDescent="0.3">
      <c r="A11338" s="1" t="s">
        <v>16414</v>
      </c>
      <c r="B11338">
        <v>428997323816594</v>
      </c>
      <c r="C11338">
        <v>-135554999738395</v>
      </c>
      <c r="D11338">
        <v>15021426136393</v>
      </c>
      <c r="E11338">
        <v>-902410986197775</v>
      </c>
      <c r="F11338">
        <v>36683858724169</v>
      </c>
      <c r="G11338" s="1">
        <v>0.99971558062193699</v>
      </c>
      <c r="H11338" s="1" t="s">
        <v>10</v>
      </c>
      <c r="I11338" s="1" t="s">
        <v>10</v>
      </c>
    </row>
    <row r="11339" spans="1:9" x14ac:dyDescent="0.3">
      <c r="A11339" s="1" t="s">
        <v>55890</v>
      </c>
      <c r="B11339">
        <v>808769237639476</v>
      </c>
      <c r="C11339">
        <v>94586011455455</v>
      </c>
      <c r="D11339">
        <v>104825546602447</v>
      </c>
      <c r="E11339">
        <v>902318323358466</v>
      </c>
      <c r="F11339">
        <v>366887794699029</v>
      </c>
      <c r="G11339" s="1" t="s">
        <v>10</v>
      </c>
      <c r="H11339" s="1" t="s">
        <v>10</v>
      </c>
      <c r="I11339" s="1" t="s">
        <v>10</v>
      </c>
    </row>
    <row r="11340" spans="1:9" x14ac:dyDescent="0.3">
      <c r="A11340" s="1" t="s">
        <v>36221</v>
      </c>
      <c r="B11340">
        <v>469693070317214</v>
      </c>
      <c r="C11340">
        <v>-200476517507653</v>
      </c>
      <c r="D11340">
        <v>222187584245626</v>
      </c>
      <c r="E11340">
        <v>-902284968749775</v>
      </c>
      <c r="F11340">
        <v>366905508259447</v>
      </c>
      <c r="G11340" s="1">
        <v>0.99971558062193699</v>
      </c>
      <c r="H11340" s="1" t="s">
        <v>36222</v>
      </c>
      <c r="I11340" s="1" t="s">
        <v>36223</v>
      </c>
    </row>
    <row r="11341" spans="1:9" x14ac:dyDescent="0.3">
      <c r="A11341" s="1" t="s">
        <v>41002</v>
      </c>
      <c r="B11341">
        <v>599639758449805</v>
      </c>
      <c r="C11341">
        <v>-499596849961925</v>
      </c>
      <c r="D11341">
        <v>553714558631723</v>
      </c>
      <c r="E11341">
        <v>-902264248201225</v>
      </c>
      <c r="F11341">
        <v>366916512545127</v>
      </c>
      <c r="G11341" s="1" t="s">
        <v>10</v>
      </c>
      <c r="H11341" s="1" t="s">
        <v>41003</v>
      </c>
      <c r="I11341" s="1" t="s">
        <v>41004</v>
      </c>
    </row>
    <row r="11342" spans="1:9" x14ac:dyDescent="0.3">
      <c r="A11342" s="1" t="s">
        <v>51663</v>
      </c>
      <c r="B11342">
        <v>110089769394087</v>
      </c>
      <c r="C11342">
        <v>-124987812910305</v>
      </c>
      <c r="D11342">
        <v>138530699841732</v>
      </c>
      <c r="E11342">
        <v>-902239092512356</v>
      </c>
      <c r="F11342">
        <v>366929872525214</v>
      </c>
      <c r="G11342" s="1" t="s">
        <v>10</v>
      </c>
      <c r="H11342" s="1" t="s">
        <v>10</v>
      </c>
      <c r="I11342" s="1" t="s">
        <v>10</v>
      </c>
    </row>
    <row r="11343" spans="1:9" x14ac:dyDescent="0.3">
      <c r="A11343" s="1" t="s">
        <v>204</v>
      </c>
      <c r="B11343">
        <v>903403327846954</v>
      </c>
      <c r="C11343">
        <v>-420128275844514</v>
      </c>
      <c r="D11343">
        <v>465673653130252</v>
      </c>
      <c r="E11343">
        <v>-902194644297391</v>
      </c>
      <c r="F11343">
        <v>366953479348945</v>
      </c>
      <c r="G11343" s="1">
        <v>0.99971558062193699</v>
      </c>
      <c r="H11343" s="1" t="s">
        <v>10</v>
      </c>
      <c r="I11343" s="1" t="s">
        <v>10</v>
      </c>
    </row>
    <row r="11344" spans="1:9" x14ac:dyDescent="0.3">
      <c r="A11344" s="1" t="s">
        <v>27361</v>
      </c>
      <c r="B11344">
        <v>90467808150132</v>
      </c>
      <c r="C11344">
        <v>-160174046884778</v>
      </c>
      <c r="D11344">
        <v>177540843532644</v>
      </c>
      <c r="E11344">
        <v>-902181400615726</v>
      </c>
      <c r="F11344">
        <v>366960513363594</v>
      </c>
      <c r="G11344" s="1">
        <v>0.99971558062193699</v>
      </c>
      <c r="H11344" s="1" t="s">
        <v>27362</v>
      </c>
      <c r="I11344" s="1" t="s">
        <v>27363</v>
      </c>
    </row>
    <row r="11345" spans="1:9" x14ac:dyDescent="0.3">
      <c r="A11345" s="1" t="s">
        <v>15396</v>
      </c>
      <c r="B11345">
        <v>324437510716168</v>
      </c>
      <c r="C11345">
        <v>-152263698240677</v>
      </c>
      <c r="D11345">
        <v>168775955369097</v>
      </c>
      <c r="E11345">
        <v>-902164635404911</v>
      </c>
      <c r="F11345">
        <v>366969417861437</v>
      </c>
      <c r="G11345" s="1">
        <v>0.99971558062193699</v>
      </c>
      <c r="H11345" s="1" t="s">
        <v>15397</v>
      </c>
      <c r="I11345" s="1" t="s">
        <v>15398</v>
      </c>
    </row>
    <row r="11346" spans="1:9" x14ac:dyDescent="0.3">
      <c r="A11346" s="1" t="s">
        <v>45383</v>
      </c>
      <c r="B11346">
        <v>355134873412421</v>
      </c>
      <c r="C11346">
        <v>-566884208348561</v>
      </c>
      <c r="D11346">
        <v>628437264003611</v>
      </c>
      <c r="E11346">
        <v>-902053778187959</v>
      </c>
      <c r="F11346">
        <v>367028300787955</v>
      </c>
      <c r="G11346" s="1" t="s">
        <v>10</v>
      </c>
      <c r="H11346" s="1" t="s">
        <v>10</v>
      </c>
      <c r="I11346" s="1" t="s">
        <v>10</v>
      </c>
    </row>
    <row r="11347" spans="1:9" x14ac:dyDescent="0.3">
      <c r="A11347" s="1" t="s">
        <v>52615</v>
      </c>
      <c r="B11347">
        <v>64194859087867</v>
      </c>
      <c r="C11347">
        <v>-280720944787588</v>
      </c>
      <c r="D11347">
        <v>311209833525478</v>
      </c>
      <c r="E11347">
        <v>-902031088180915</v>
      </c>
      <c r="F11347">
        <v>367040353539537</v>
      </c>
      <c r="G11347" s="1">
        <v>0.99971558062193699</v>
      </c>
      <c r="H11347" s="1" t="s">
        <v>52616</v>
      </c>
      <c r="I11347" s="1" t="s">
        <v>52617</v>
      </c>
    </row>
    <row r="11348" spans="1:9" x14ac:dyDescent="0.3">
      <c r="A11348" s="1" t="s">
        <v>47227</v>
      </c>
      <c r="B11348">
        <v>377971830746035</v>
      </c>
      <c r="C11348">
        <v>-215459522093116</v>
      </c>
      <c r="D11348">
        <v>238883294043293</v>
      </c>
      <c r="E11348">
        <v>-90194470465594</v>
      </c>
      <c r="F11348">
        <v>367086242039451</v>
      </c>
      <c r="G11348" s="1" t="s">
        <v>10</v>
      </c>
      <c r="H11348" s="1" t="s">
        <v>10</v>
      </c>
      <c r="I11348" s="1" t="s">
        <v>10</v>
      </c>
    </row>
    <row r="11349" spans="1:9" x14ac:dyDescent="0.3">
      <c r="A11349" s="1" t="s">
        <v>17177</v>
      </c>
      <c r="B11349">
        <v>324688417013957</v>
      </c>
      <c r="C11349">
        <v>-596485565995679</v>
      </c>
      <c r="D11349">
        <v>661340493080132</v>
      </c>
      <c r="E11349">
        <v>-901934135648647</v>
      </c>
      <c r="F11349">
        <v>367091856733882</v>
      </c>
      <c r="G11349" s="1" t="s">
        <v>10</v>
      </c>
      <c r="H11349" s="1" t="s">
        <v>10</v>
      </c>
      <c r="I11349" s="1" t="s">
        <v>10</v>
      </c>
    </row>
    <row r="11350" spans="1:9" x14ac:dyDescent="0.3">
      <c r="A11350" s="1" t="s">
        <v>14256</v>
      </c>
      <c r="B11350">
        <v>213384066269516</v>
      </c>
      <c r="C11350">
        <v>102262506438421</v>
      </c>
      <c r="D11350">
        <v>113396647622184</v>
      </c>
      <c r="E11350">
        <v>901812430814887</v>
      </c>
      <c r="F11350">
        <v>367156515239173</v>
      </c>
      <c r="G11350" s="1">
        <v>0.99971558062193699</v>
      </c>
      <c r="H11350" s="1" t="s">
        <v>10</v>
      </c>
      <c r="I11350" s="1" t="s">
        <v>10</v>
      </c>
    </row>
    <row r="11351" spans="1:9" x14ac:dyDescent="0.3">
      <c r="A11351" s="1" t="s">
        <v>10163</v>
      </c>
      <c r="B11351">
        <v>189677137743032</v>
      </c>
      <c r="C11351">
        <v>110934970842541</v>
      </c>
      <c r="D11351">
        <v>123021945758914</v>
      </c>
      <c r="E11351">
        <v>90174944119271</v>
      </c>
      <c r="F11351">
        <v>367189982718619</v>
      </c>
      <c r="G11351" s="1" t="s">
        <v>10</v>
      </c>
      <c r="H11351" s="1" t="s">
        <v>10</v>
      </c>
      <c r="I11351" s="1" t="s">
        <v>10</v>
      </c>
    </row>
    <row r="11352" spans="1:9" x14ac:dyDescent="0.3">
      <c r="A11352" s="1" t="s">
        <v>20281</v>
      </c>
      <c r="B11352">
        <v>496040012942314</v>
      </c>
      <c r="C11352">
        <v>-14966375356213</v>
      </c>
      <c r="D11352">
        <v>166001192101464</v>
      </c>
      <c r="E11352">
        <v>-901582402315829</v>
      </c>
      <c r="F11352">
        <v>367278742577745</v>
      </c>
      <c r="G11352" s="1" t="s">
        <v>10</v>
      </c>
      <c r="H11352" s="1" t="s">
        <v>20282</v>
      </c>
      <c r="I11352" s="1" t="s">
        <v>20283</v>
      </c>
    </row>
    <row r="11353" spans="1:9" x14ac:dyDescent="0.3">
      <c r="A11353" s="1" t="s">
        <v>10924</v>
      </c>
      <c r="B11353">
        <v>830786617109982</v>
      </c>
      <c r="C11353">
        <v>438335474275528</v>
      </c>
      <c r="D11353">
        <v>486190891741683</v>
      </c>
      <c r="E11353">
        <v>901570724011876</v>
      </c>
      <c r="F11353">
        <v>367284948606845</v>
      </c>
      <c r="G11353" s="1" t="s">
        <v>10</v>
      </c>
      <c r="H11353" s="1" t="s">
        <v>10925</v>
      </c>
      <c r="I11353" s="1" t="s">
        <v>10926</v>
      </c>
    </row>
    <row r="11354" spans="1:9" x14ac:dyDescent="0.3">
      <c r="A11354" s="1" t="s">
        <v>6624</v>
      </c>
      <c r="B11354">
        <v>479419854407185</v>
      </c>
      <c r="C11354">
        <v>102178885482845</v>
      </c>
      <c r="D11354">
        <v>113362781095372</v>
      </c>
      <c r="E11354">
        <v>901344202175862</v>
      </c>
      <c r="F11354">
        <v>367405338696132</v>
      </c>
      <c r="G11354" s="1">
        <v>0.99971558062193699</v>
      </c>
      <c r="H11354" s="1" t="s">
        <v>6625</v>
      </c>
      <c r="I11354" s="1" t="s">
        <v>6626</v>
      </c>
    </row>
    <row r="11355" spans="1:9" x14ac:dyDescent="0.3">
      <c r="A11355" s="1" t="s">
        <v>57505</v>
      </c>
      <c r="B11355">
        <v>547539900136609</v>
      </c>
      <c r="C11355">
        <v>-213591589622083</v>
      </c>
      <c r="D11355">
        <v>236974680715391</v>
      </c>
      <c r="E11355">
        <v>-90132662686698</v>
      </c>
      <c r="F11355">
        <v>367414680514274</v>
      </c>
      <c r="G11355" s="1" t="s">
        <v>10</v>
      </c>
      <c r="H11355" s="1" t="s">
        <v>57506</v>
      </c>
      <c r="I11355" s="1" t="s">
        <v>57507</v>
      </c>
    </row>
    <row r="11356" spans="1:9" x14ac:dyDescent="0.3">
      <c r="A11356" s="1" t="s">
        <v>28269</v>
      </c>
      <c r="B11356">
        <v>510335724234879</v>
      </c>
      <c r="C11356">
        <v>-137571696714588</v>
      </c>
      <c r="D11356">
        <v>15263459555168</v>
      </c>
      <c r="E11356">
        <v>-901313992528047</v>
      </c>
      <c r="F11356">
        <v>367421396146093</v>
      </c>
      <c r="G11356" s="1">
        <v>0.99971558062193699</v>
      </c>
      <c r="H11356" s="1" t="s">
        <v>10</v>
      </c>
      <c r="I11356" s="1" t="s">
        <v>10</v>
      </c>
    </row>
    <row r="11357" spans="1:9" x14ac:dyDescent="0.3">
      <c r="A11357" s="1" t="s">
        <v>14125</v>
      </c>
      <c r="B11357">
        <v>436215607218031</v>
      </c>
      <c r="C11357">
        <v>270019518851603</v>
      </c>
      <c r="D11357">
        <v>299586477257339</v>
      </c>
      <c r="E11357">
        <v>901307433244595</v>
      </c>
      <c r="F11357">
        <v>367424882684955</v>
      </c>
      <c r="G11357" s="1">
        <v>0.99971558062193699</v>
      </c>
      <c r="H11357" s="1" t="s">
        <v>10</v>
      </c>
      <c r="I11357" s="1" t="s">
        <v>10</v>
      </c>
    </row>
    <row r="11358" spans="1:9" x14ac:dyDescent="0.3">
      <c r="A11358" s="1" t="s">
        <v>36083</v>
      </c>
      <c r="B11358">
        <v>173958584388649</v>
      </c>
      <c r="C11358">
        <v>-292325303604119</v>
      </c>
      <c r="D11358">
        <v>324343790351806</v>
      </c>
      <c r="E11358">
        <v>-901282257591682</v>
      </c>
      <c r="F11358">
        <v>367438264809422</v>
      </c>
      <c r="G11358" s="1">
        <v>0.99971558062193699</v>
      </c>
      <c r="H11358" s="1" t="s">
        <v>36084</v>
      </c>
      <c r="I11358" s="1" t="s">
        <v>36085</v>
      </c>
    </row>
    <row r="11359" spans="1:9" x14ac:dyDescent="0.3">
      <c r="A11359" s="1" t="s">
        <v>24652</v>
      </c>
      <c r="B11359">
        <v>140816323755914</v>
      </c>
      <c r="C11359">
        <v>-811002790550821</v>
      </c>
      <c r="D11359">
        <v>899891300028775</v>
      </c>
      <c r="E11359">
        <v>-901223059412718</v>
      </c>
      <c r="F11359">
        <v>367469732812389</v>
      </c>
      <c r="G11359" s="1" t="s">
        <v>10</v>
      </c>
      <c r="H11359" s="1" t="s">
        <v>10</v>
      </c>
      <c r="I11359" s="1" t="s">
        <v>10</v>
      </c>
    </row>
    <row r="11360" spans="1:9" x14ac:dyDescent="0.3">
      <c r="A11360" s="1" t="s">
        <v>23524</v>
      </c>
      <c r="B11360">
        <v>364071665595761</v>
      </c>
      <c r="C11360">
        <v>601874831465946</v>
      </c>
      <c r="D11360">
        <v>66787968587325</v>
      </c>
      <c r="E11360">
        <v>901172537803718</v>
      </c>
      <c r="F11360">
        <v>367496589934921</v>
      </c>
      <c r="G11360" s="1" t="s">
        <v>10</v>
      </c>
      <c r="H11360" s="1" t="s">
        <v>23525</v>
      </c>
      <c r="I11360" s="1" t="s">
        <v>23526</v>
      </c>
    </row>
    <row r="11361" spans="1:9" x14ac:dyDescent="0.3">
      <c r="A11361" s="1" t="s">
        <v>42986</v>
      </c>
      <c r="B11361">
        <v>687355470128165</v>
      </c>
      <c r="C11361">
        <v>-111816959106934</v>
      </c>
      <c r="D11361">
        <v>124083405818905</v>
      </c>
      <c r="E11361">
        <v>-901143536228579</v>
      </c>
      <c r="F11361">
        <v>367512007630097</v>
      </c>
      <c r="G11361" s="1">
        <v>0.99971558062193699</v>
      </c>
      <c r="H11361" s="1" t="s">
        <v>10</v>
      </c>
      <c r="I11361" s="1" t="s">
        <v>10</v>
      </c>
    </row>
    <row r="11362" spans="1:9" x14ac:dyDescent="0.3">
      <c r="A11362" s="1" t="s">
        <v>75214</v>
      </c>
      <c r="B11362">
        <v>134648766418856</v>
      </c>
      <c r="C11362">
        <v>-274921941940658</v>
      </c>
      <c r="D11362">
        <v>30511423182016</v>
      </c>
      <c r="E11362">
        <v>-901045946957671</v>
      </c>
      <c r="F11362">
        <v>367563890586268</v>
      </c>
      <c r="G11362" s="1" t="s">
        <v>10</v>
      </c>
      <c r="H11362" s="1" t="s">
        <v>10</v>
      </c>
      <c r="I11362" s="1" t="s">
        <v>10</v>
      </c>
    </row>
    <row r="11363" spans="1:9" x14ac:dyDescent="0.3">
      <c r="A11363" s="1" t="s">
        <v>42864</v>
      </c>
      <c r="B11363">
        <v>122345649982469</v>
      </c>
      <c r="C11363">
        <v>188253075451931</v>
      </c>
      <c r="D11363">
        <v>208954255425442</v>
      </c>
      <c r="E11363">
        <v>900929608103156</v>
      </c>
      <c r="F11363">
        <v>367625747647047</v>
      </c>
      <c r="G11363" s="1">
        <v>0.99971558062193699</v>
      </c>
      <c r="H11363" s="1" t="s">
        <v>10</v>
      </c>
      <c r="I11363" s="1" t="s">
        <v>10</v>
      </c>
    </row>
    <row r="11364" spans="1:9" x14ac:dyDescent="0.3">
      <c r="A11364" s="1" t="s">
        <v>9543</v>
      </c>
      <c r="B11364">
        <v>203431159519222</v>
      </c>
      <c r="C11364">
        <v>-279553974139102</v>
      </c>
      <c r="D11364">
        <v>310295540382909</v>
      </c>
      <c r="E11364">
        <v>-900928108067967</v>
      </c>
      <c r="F11364">
        <v>367626545254123</v>
      </c>
      <c r="G11364" s="1">
        <v>0.99971558062193699</v>
      </c>
      <c r="H11364" s="1" t="s">
        <v>10</v>
      </c>
      <c r="I11364" s="1" t="s">
        <v>10</v>
      </c>
    </row>
    <row r="11365" spans="1:9" x14ac:dyDescent="0.3">
      <c r="A11365" s="1" t="s">
        <v>46805</v>
      </c>
      <c r="B11365">
        <v>434402852158267</v>
      </c>
      <c r="C11365">
        <v>136765868758913</v>
      </c>
      <c r="D11365">
        <v>151817836764496</v>
      </c>
      <c r="E11365">
        <v>900855075224582</v>
      </c>
      <c r="F11365">
        <v>36766537998868</v>
      </c>
      <c r="G11365" s="1" t="s">
        <v>10</v>
      </c>
      <c r="H11365" s="1" t="s">
        <v>10</v>
      </c>
      <c r="I11365" s="1" t="s">
        <v>10</v>
      </c>
    </row>
    <row r="11366" spans="1:9" x14ac:dyDescent="0.3">
      <c r="A11366" s="1" t="s">
        <v>56776</v>
      </c>
      <c r="B11366">
        <v>505906346626437</v>
      </c>
      <c r="C11366">
        <v>-424019446457797</v>
      </c>
      <c r="D11366">
        <v>4706938167324</v>
      </c>
      <c r="E11366">
        <v>-900839210936272</v>
      </c>
      <c r="F11366">
        <v>367673816057536</v>
      </c>
      <c r="G11366" s="1" t="s">
        <v>10</v>
      </c>
      <c r="H11366" s="1" t="s">
        <v>10</v>
      </c>
      <c r="I11366" s="1" t="s">
        <v>10</v>
      </c>
    </row>
    <row r="11367" spans="1:9" x14ac:dyDescent="0.3">
      <c r="A11367" s="1" t="s">
        <v>46454</v>
      </c>
      <c r="B11367">
        <v>264159245079133</v>
      </c>
      <c r="C11367">
        <v>-818125783876928</v>
      </c>
      <c r="D11367">
        <v>908213623354703</v>
      </c>
      <c r="E11367">
        <v>-900807654541655</v>
      </c>
      <c r="F11367">
        <v>367690596993353</v>
      </c>
      <c r="G11367" s="1" t="s">
        <v>10</v>
      </c>
      <c r="H11367" s="1" t="s">
        <v>10</v>
      </c>
      <c r="I11367" s="1" t="s">
        <v>10</v>
      </c>
    </row>
    <row r="11368" spans="1:9" x14ac:dyDescent="0.3">
      <c r="A11368" s="1" t="s">
        <v>29144</v>
      </c>
      <c r="B11368">
        <v>106534341745793</v>
      </c>
      <c r="C11368">
        <v>-10761969369297</v>
      </c>
      <c r="D11368">
        <v>119477662213309</v>
      </c>
      <c r="E11368">
        <v>-900751585688304</v>
      </c>
      <c r="F11368">
        <v>367720414245137</v>
      </c>
      <c r="G11368" s="1" t="s">
        <v>10</v>
      </c>
      <c r="H11368" s="1" t="s">
        <v>10</v>
      </c>
      <c r="I11368" s="1" t="s">
        <v>10</v>
      </c>
    </row>
    <row r="11369" spans="1:9" x14ac:dyDescent="0.3">
      <c r="A11369" s="1" t="s">
        <v>11012</v>
      </c>
      <c r="B11369">
        <v>433970933892682</v>
      </c>
      <c r="C11369">
        <v>190319246640909</v>
      </c>
      <c r="D11369">
        <v>211293576885109</v>
      </c>
      <c r="E11369">
        <v>900733706374784</v>
      </c>
      <c r="F11369">
        <v>367729922728308</v>
      </c>
      <c r="G11369" s="1">
        <v>0.99971558062193699</v>
      </c>
      <c r="H11369" s="1" t="s">
        <v>11013</v>
      </c>
      <c r="I11369" s="1" t="s">
        <v>11014</v>
      </c>
    </row>
    <row r="11370" spans="1:9" x14ac:dyDescent="0.3">
      <c r="A11370" s="1" t="s">
        <v>47301</v>
      </c>
      <c r="B11370">
        <v>59715226139011</v>
      </c>
      <c r="C11370">
        <v>582911445838598</v>
      </c>
      <c r="D11370">
        <v>647207075476124</v>
      </c>
      <c r="E11370">
        <v>900656788107228</v>
      </c>
      <c r="F11370">
        <v>367770830746223</v>
      </c>
      <c r="G11370" s="1" t="s">
        <v>10</v>
      </c>
      <c r="H11370" s="1" t="s">
        <v>10</v>
      </c>
      <c r="I11370" s="1" t="s">
        <v>10</v>
      </c>
    </row>
    <row r="11371" spans="1:9" x14ac:dyDescent="0.3">
      <c r="A11371" s="1" t="s">
        <v>20497</v>
      </c>
      <c r="B11371">
        <v>667995742392503</v>
      </c>
      <c r="C11371">
        <v>-167148907286603</v>
      </c>
      <c r="D11371">
        <v>185610624177351</v>
      </c>
      <c r="E11371">
        <v>-900535236209819</v>
      </c>
      <c r="F11371">
        <v>367835482379575</v>
      </c>
      <c r="G11371" s="1" t="s">
        <v>10</v>
      </c>
      <c r="H11371" s="1" t="s">
        <v>10</v>
      </c>
      <c r="I11371" s="1" t="s">
        <v>10</v>
      </c>
    </row>
    <row r="11372" spans="1:9" x14ac:dyDescent="0.3">
      <c r="A11372" s="1" t="s">
        <v>33859</v>
      </c>
      <c r="B11372">
        <v>303016357016134</v>
      </c>
      <c r="C11372">
        <v>179429987937959</v>
      </c>
      <c r="D11372">
        <v>199252658902646</v>
      </c>
      <c r="E11372">
        <v>900514898652508</v>
      </c>
      <c r="F11372">
        <v>367846300312785</v>
      </c>
      <c r="G11372" s="1">
        <v>0.99971558062193699</v>
      </c>
      <c r="H11372" s="1" t="s">
        <v>33860</v>
      </c>
      <c r="I11372" s="1" t="s">
        <v>33861</v>
      </c>
    </row>
    <row r="11373" spans="1:9" x14ac:dyDescent="0.3">
      <c r="A11373" s="1" t="s">
        <v>48874</v>
      </c>
      <c r="B11373">
        <v>116294595746802</v>
      </c>
      <c r="C11373">
        <v>-174879486442284</v>
      </c>
      <c r="D11373">
        <v>194234278045986</v>
      </c>
      <c r="E11373">
        <v>-900353368116008</v>
      </c>
      <c r="F11373">
        <v>367932228510579</v>
      </c>
      <c r="G11373" s="1">
        <v>0.99971558062193699</v>
      </c>
      <c r="H11373" s="1" t="s">
        <v>48875</v>
      </c>
      <c r="I11373" s="1" t="s">
        <v>48876</v>
      </c>
    </row>
    <row r="11374" spans="1:9" x14ac:dyDescent="0.3">
      <c r="A11374" s="1" t="s">
        <v>38971</v>
      </c>
      <c r="B11374">
        <v>880843280538793</v>
      </c>
      <c r="C11374">
        <v>-145052552340855</v>
      </c>
      <c r="D11374">
        <v>161116236336426</v>
      </c>
      <c r="E11374">
        <v>-900297546908751</v>
      </c>
      <c r="F11374">
        <v>367961926208691</v>
      </c>
      <c r="G11374" s="1">
        <v>0.99971558062193699</v>
      </c>
      <c r="H11374" s="1" t="s">
        <v>10</v>
      </c>
      <c r="I11374" s="1" t="s">
        <v>10</v>
      </c>
    </row>
    <row r="11375" spans="1:9" x14ac:dyDescent="0.3">
      <c r="A11375" s="1" t="s">
        <v>47198</v>
      </c>
      <c r="B11375">
        <v>650734609161354</v>
      </c>
      <c r="C11375">
        <v>-383680074625418</v>
      </c>
      <c r="D11375">
        <v>426194323610784</v>
      </c>
      <c r="E11375">
        <v>-900246796754169</v>
      </c>
      <c r="F11375">
        <v>367988927327959</v>
      </c>
      <c r="G11375" s="1" t="s">
        <v>10</v>
      </c>
      <c r="H11375" s="1" t="s">
        <v>10</v>
      </c>
      <c r="I11375" s="1" t="s">
        <v>10</v>
      </c>
    </row>
    <row r="11376" spans="1:9" x14ac:dyDescent="0.3">
      <c r="A11376" s="1" t="s">
        <v>28274</v>
      </c>
      <c r="B11376">
        <v>681219484674196</v>
      </c>
      <c r="C11376">
        <v>-535771760946579</v>
      </c>
      <c r="D11376">
        <v>5951853891081</v>
      </c>
      <c r="E11376">
        <v>-900176265666478</v>
      </c>
      <c r="F11376">
        <v>368026454746227</v>
      </c>
      <c r="G11376" s="1" t="s">
        <v>10</v>
      </c>
      <c r="H11376" s="1" t="s">
        <v>10</v>
      </c>
      <c r="I11376" s="1" t="s">
        <v>10</v>
      </c>
    </row>
    <row r="11377" spans="1:9" x14ac:dyDescent="0.3">
      <c r="A11377" s="1" t="s">
        <v>21271</v>
      </c>
      <c r="B11377">
        <v>153675777249051</v>
      </c>
      <c r="C11377">
        <v>168013867394021</v>
      </c>
      <c r="D11377">
        <v>186688321274844</v>
      </c>
      <c r="E11377">
        <v>899969886957576</v>
      </c>
      <c r="F11377">
        <v>368136276183512</v>
      </c>
      <c r="G11377" s="1">
        <v>0.99971558062193699</v>
      </c>
      <c r="H11377" s="1" t="s">
        <v>10</v>
      </c>
      <c r="I11377" s="1" t="s">
        <v>10</v>
      </c>
    </row>
    <row r="11378" spans="1:9" x14ac:dyDescent="0.3">
      <c r="A11378" s="1" t="s">
        <v>16083</v>
      </c>
      <c r="B11378">
        <v>239162030368199</v>
      </c>
      <c r="C11378">
        <v>609462836121417</v>
      </c>
      <c r="D11378">
        <v>677229078922484</v>
      </c>
      <c r="E11378">
        <v>899936011446987</v>
      </c>
      <c r="F11378">
        <v>368154304494299</v>
      </c>
      <c r="G11378" s="1">
        <v>0.99971558062193699</v>
      </c>
      <c r="H11378" s="1" t="s">
        <v>10</v>
      </c>
      <c r="I11378" s="1" t="s">
        <v>10</v>
      </c>
    </row>
    <row r="11379" spans="1:9" x14ac:dyDescent="0.3">
      <c r="A11379" s="1" t="s">
        <v>54824</v>
      </c>
      <c r="B11379">
        <v>163892489462662</v>
      </c>
      <c r="C11379">
        <v>826875829645315</v>
      </c>
      <c r="D11379">
        <v>918834888980384</v>
      </c>
      <c r="E11379">
        <v>899917754062306</v>
      </c>
      <c r="F11379">
        <v>368164021175194</v>
      </c>
      <c r="G11379" s="1" t="s">
        <v>10</v>
      </c>
      <c r="H11379" s="1" t="s">
        <v>10</v>
      </c>
      <c r="I11379" s="1" t="s">
        <v>10</v>
      </c>
    </row>
    <row r="11380" spans="1:9" x14ac:dyDescent="0.3">
      <c r="A11380" s="1" t="s">
        <v>29574</v>
      </c>
      <c r="B11380">
        <v>577027788704504</v>
      </c>
      <c r="C11380">
        <v>432657724966984</v>
      </c>
      <c r="D11380">
        <v>480776919680125</v>
      </c>
      <c r="E11380">
        <v>899913675670711</v>
      </c>
      <c r="F11380">
        <v>368166191739524</v>
      </c>
      <c r="G11380" s="1" t="s">
        <v>10</v>
      </c>
      <c r="H11380" s="1" t="s">
        <v>10</v>
      </c>
      <c r="I11380" s="1" t="s">
        <v>10</v>
      </c>
    </row>
    <row r="11381" spans="1:9" x14ac:dyDescent="0.3">
      <c r="A11381" s="1" t="s">
        <v>17250</v>
      </c>
      <c r="B11381">
        <v>440816262105974</v>
      </c>
      <c r="C11381">
        <v>420290582838026</v>
      </c>
      <c r="D11381">
        <v>467048125433026</v>
      </c>
      <c r="E11381">
        <v>899887099318407</v>
      </c>
      <c r="F11381">
        <v>368180336158151</v>
      </c>
      <c r="G11381" s="1" t="s">
        <v>10</v>
      </c>
      <c r="H11381" s="1" t="s">
        <v>10</v>
      </c>
      <c r="I11381" s="1" t="s">
        <v>10</v>
      </c>
    </row>
    <row r="11382" spans="1:9" x14ac:dyDescent="0.3">
      <c r="A11382" s="1" t="s">
        <v>10048</v>
      </c>
      <c r="B11382">
        <v>225064421366362</v>
      </c>
      <c r="C11382">
        <v>-178215667774162</v>
      </c>
      <c r="D11382">
        <v>198042526638323</v>
      </c>
      <c r="E11382">
        <v>-899885851787937</v>
      </c>
      <c r="F11382">
        <v>368181000124895</v>
      </c>
      <c r="G11382" s="1">
        <v>0.99971558062193699</v>
      </c>
      <c r="H11382" s="1" t="s">
        <v>10</v>
      </c>
      <c r="I11382" s="1" t="s">
        <v>10</v>
      </c>
    </row>
    <row r="11383" spans="1:9" x14ac:dyDescent="0.3">
      <c r="A11383" s="1" t="s">
        <v>53061</v>
      </c>
      <c r="B11383">
        <v>857783761953205</v>
      </c>
      <c r="C11383">
        <v>-319598131064553</v>
      </c>
      <c r="D11383">
        <v>355165300115163</v>
      </c>
      <c r="E11383">
        <v>-899857421209008</v>
      </c>
      <c r="F11383">
        <v>368196131788186</v>
      </c>
      <c r="G11383" s="1">
        <v>0.99971558062193699</v>
      </c>
      <c r="H11383" s="1" t="s">
        <v>10</v>
      </c>
      <c r="I11383" s="1" t="s">
        <v>10</v>
      </c>
    </row>
    <row r="11384" spans="1:9" x14ac:dyDescent="0.3">
      <c r="A11384" s="1" t="s">
        <v>54629</v>
      </c>
      <c r="B11384">
        <v>594924950637035</v>
      </c>
      <c r="C11384">
        <v>-439459091643409</v>
      </c>
      <c r="D11384">
        <v>488378957811588</v>
      </c>
      <c r="E11384">
        <v>-899832158233461</v>
      </c>
      <c r="F11384">
        <v>36820957787649</v>
      </c>
      <c r="G11384" s="1" t="s">
        <v>10</v>
      </c>
      <c r="H11384" s="1" t="s">
        <v>10</v>
      </c>
      <c r="I11384" s="1" t="s">
        <v>10</v>
      </c>
    </row>
    <row r="11385" spans="1:9" x14ac:dyDescent="0.3">
      <c r="A11385" s="1" t="s">
        <v>18378</v>
      </c>
      <c r="B11385">
        <v>390248821352535</v>
      </c>
      <c r="C11385">
        <v>-378633460972716</v>
      </c>
      <c r="D11385">
        <v>420810124866591</v>
      </c>
      <c r="E11385">
        <v>-899772696991911</v>
      </c>
      <c r="F11385">
        <v>368241227021703</v>
      </c>
      <c r="G11385" s="1">
        <v>0.99971558062193699</v>
      </c>
      <c r="H11385" s="1" t="s">
        <v>18379</v>
      </c>
      <c r="I11385" s="1" t="s">
        <v>18380</v>
      </c>
    </row>
    <row r="11386" spans="1:9" x14ac:dyDescent="0.3">
      <c r="A11386" s="1" t="s">
        <v>58433</v>
      </c>
      <c r="B11386">
        <v>164129639373661</v>
      </c>
      <c r="C11386">
        <v>101247457908443</v>
      </c>
      <c r="D11386">
        <v>112527687915381</v>
      </c>
      <c r="E11386">
        <v>89975596036932</v>
      </c>
      <c r="F11386">
        <v>368250135647622</v>
      </c>
      <c r="G11386" s="1" t="s">
        <v>10</v>
      </c>
      <c r="H11386" s="1" t="s">
        <v>10</v>
      </c>
      <c r="I11386" s="1" t="s">
        <v>10</v>
      </c>
    </row>
    <row r="11387" spans="1:9" x14ac:dyDescent="0.3">
      <c r="A11387" s="1" t="s">
        <v>64484</v>
      </c>
      <c r="B11387">
        <v>3531933966164</v>
      </c>
      <c r="C11387">
        <v>-247186435921994</v>
      </c>
      <c r="D11387">
        <v>2747298682361</v>
      </c>
      <c r="E11387">
        <v>-89974358270199</v>
      </c>
      <c r="F11387">
        <v>368256724160427</v>
      </c>
      <c r="G11387" s="1" t="s">
        <v>10</v>
      </c>
      <c r="H11387" s="1" t="s">
        <v>10</v>
      </c>
      <c r="I11387" s="1" t="s">
        <v>10</v>
      </c>
    </row>
    <row r="11388" spans="1:9" x14ac:dyDescent="0.3">
      <c r="A11388" s="1" t="s">
        <v>52950</v>
      </c>
      <c r="B11388">
        <v>124492918510243</v>
      </c>
      <c r="C11388">
        <v>765020489559828</v>
      </c>
      <c r="D11388">
        <v>850283537530497</v>
      </c>
      <c r="E11388">
        <v>899723981228307</v>
      </c>
      <c r="F11388">
        <v>36826715798571</v>
      </c>
      <c r="G11388" s="1" t="s">
        <v>10</v>
      </c>
      <c r="H11388" s="1" t="s">
        <v>10</v>
      </c>
      <c r="I11388" s="1" t="s">
        <v>10</v>
      </c>
    </row>
    <row r="11389" spans="1:9" x14ac:dyDescent="0.3">
      <c r="A11389" s="1" t="s">
        <v>56549</v>
      </c>
      <c r="B11389">
        <v>50711318426673</v>
      </c>
      <c r="C11389">
        <v>476396428190521</v>
      </c>
      <c r="D11389">
        <v>529527497461565</v>
      </c>
      <c r="E11389">
        <v>899663247846916</v>
      </c>
      <c r="F11389">
        <v>368299487411632</v>
      </c>
      <c r="G11389" s="1" t="s">
        <v>10</v>
      </c>
      <c r="H11389" s="1" t="s">
        <v>10</v>
      </c>
      <c r="I11389" s="1" t="s">
        <v>10</v>
      </c>
    </row>
    <row r="11390" spans="1:9" x14ac:dyDescent="0.3">
      <c r="A11390" s="1" t="s">
        <v>15424</v>
      </c>
      <c r="B11390">
        <v>285288857652683</v>
      </c>
      <c r="C11390">
        <v>-721587995260696</v>
      </c>
      <c r="D11390">
        <v>802067808390529</v>
      </c>
      <c r="E11390">
        <v>-899659589516094</v>
      </c>
      <c r="F11390">
        <v>368301434860605</v>
      </c>
      <c r="G11390" s="1" t="s">
        <v>10</v>
      </c>
      <c r="H11390" s="1" t="s">
        <v>10</v>
      </c>
      <c r="I11390" s="1" t="s">
        <v>10</v>
      </c>
    </row>
    <row r="11391" spans="1:9" x14ac:dyDescent="0.3">
      <c r="A11391" s="1" t="s">
        <v>26657</v>
      </c>
      <c r="B11391">
        <v>143944723908047</v>
      </c>
      <c r="C11391">
        <v>106277009740619</v>
      </c>
      <c r="D11391">
        <v>118130546430459</v>
      </c>
      <c r="E11391">
        <v>89965731093254</v>
      </c>
      <c r="F11391">
        <v>368302647828285</v>
      </c>
      <c r="G11391" s="1" t="s">
        <v>10</v>
      </c>
      <c r="H11391" s="1" t="s">
        <v>26658</v>
      </c>
      <c r="I11391" s="1" t="s">
        <v>26659</v>
      </c>
    </row>
    <row r="11392" spans="1:9" x14ac:dyDescent="0.3">
      <c r="A11392" s="1" t="s">
        <v>65114</v>
      </c>
      <c r="B11392">
        <v>22502404386288</v>
      </c>
      <c r="C11392">
        <v>-987635586837623</v>
      </c>
      <c r="D11392">
        <v>109781376931632</v>
      </c>
      <c r="E11392">
        <v>-899638549307581</v>
      </c>
      <c r="F11392">
        <v>36831263537518</v>
      </c>
      <c r="G11392" s="1" t="s">
        <v>10</v>
      </c>
      <c r="H11392" s="1" t="s">
        <v>65115</v>
      </c>
      <c r="I11392" s="1" t="s">
        <v>65116</v>
      </c>
    </row>
    <row r="11393" spans="1:9" x14ac:dyDescent="0.3">
      <c r="A11393" s="1" t="s">
        <v>65788</v>
      </c>
      <c r="B11393">
        <v>341809656829315</v>
      </c>
      <c r="C11393">
        <v>117081493103494</v>
      </c>
      <c r="D11393">
        <v>130152874337013</v>
      </c>
      <c r="E11393">
        <v>899569016050522</v>
      </c>
      <c r="F11393">
        <v>36834965211809</v>
      </c>
      <c r="G11393" s="1">
        <v>0.99971558062193699</v>
      </c>
      <c r="H11393" s="1" t="s">
        <v>10</v>
      </c>
      <c r="I11393" s="1" t="s">
        <v>10</v>
      </c>
    </row>
    <row r="11394" spans="1:9" x14ac:dyDescent="0.3">
      <c r="A11394" s="1" t="s">
        <v>11048</v>
      </c>
      <c r="B11394">
        <v>206348245729051</v>
      </c>
      <c r="C11394">
        <v>144611741378714</v>
      </c>
      <c r="D11394">
        <v>160768425190596</v>
      </c>
      <c r="E11394">
        <v>899503377029865</v>
      </c>
      <c r="F11394">
        <v>368384597848872</v>
      </c>
      <c r="G11394" s="1">
        <v>0.99971558062193699</v>
      </c>
      <c r="H11394" s="1" t="s">
        <v>11049</v>
      </c>
      <c r="I11394" s="1" t="s">
        <v>11050</v>
      </c>
    </row>
    <row r="11395" spans="1:9" x14ac:dyDescent="0.3">
      <c r="A11395" s="1" t="s">
        <v>1816</v>
      </c>
      <c r="B11395">
        <v>439994545803846</v>
      </c>
      <c r="C11395">
        <v>-126499399732158</v>
      </c>
      <c r="D11395">
        <v>14063344930788</v>
      </c>
      <c r="E11395">
        <v>-899497241621526</v>
      </c>
      <c r="F11395">
        <v>368387864400495</v>
      </c>
      <c r="G11395" s="1" t="s">
        <v>10</v>
      </c>
      <c r="H11395" s="1" t="s">
        <v>10</v>
      </c>
      <c r="I11395" s="1" t="s">
        <v>10</v>
      </c>
    </row>
    <row r="11396" spans="1:9" x14ac:dyDescent="0.3">
      <c r="A11396" s="1" t="s">
        <v>66291</v>
      </c>
      <c r="B11396">
        <v>562659754101365</v>
      </c>
      <c r="C11396">
        <v>494263706555815</v>
      </c>
      <c r="D11396">
        <v>549519766988072</v>
      </c>
      <c r="E11396">
        <v>899446637315494</v>
      </c>
      <c r="F11396">
        <v>368414807317272</v>
      </c>
      <c r="G11396" s="1">
        <v>0.99971558062193699</v>
      </c>
      <c r="H11396" s="1" t="s">
        <v>66292</v>
      </c>
      <c r="I11396" s="1" t="s">
        <v>66293</v>
      </c>
    </row>
    <row r="11397" spans="1:9" x14ac:dyDescent="0.3">
      <c r="A11397" s="1" t="s">
        <v>34061</v>
      </c>
      <c r="B11397">
        <v>325089280525518</v>
      </c>
      <c r="C11397">
        <v>-666102416589831</v>
      </c>
      <c r="D11397">
        <v>740582936959266</v>
      </c>
      <c r="E11397">
        <v>-8994298725336</v>
      </c>
      <c r="F11397">
        <v>368423733549924</v>
      </c>
      <c r="G11397" s="1">
        <v>0.99971558062193699</v>
      </c>
      <c r="H11397" s="1" t="s">
        <v>10</v>
      </c>
      <c r="I11397" s="1" t="s">
        <v>10</v>
      </c>
    </row>
    <row r="11398" spans="1:9" x14ac:dyDescent="0.3">
      <c r="A11398" s="1" t="s">
        <v>60808</v>
      </c>
      <c r="B11398">
        <v>130300139170877</v>
      </c>
      <c r="C11398">
        <v>-784022337199413</v>
      </c>
      <c r="D11398">
        <v>871755908425487</v>
      </c>
      <c r="E11398">
        <v>-899359935071122</v>
      </c>
      <c r="F11398">
        <v>368460972471767</v>
      </c>
      <c r="G11398" s="1" t="s">
        <v>10</v>
      </c>
      <c r="H11398" s="1" t="s">
        <v>10</v>
      </c>
      <c r="I11398" s="1" t="s">
        <v>10</v>
      </c>
    </row>
    <row r="11399" spans="1:9" x14ac:dyDescent="0.3">
      <c r="A11399" s="1" t="s">
        <v>21244</v>
      </c>
      <c r="B11399">
        <v>757983993205731</v>
      </c>
      <c r="C11399">
        <v>-133618250923054</v>
      </c>
      <c r="D11399">
        <v>148571597133756</v>
      </c>
      <c r="E11399">
        <v>-899352591617897</v>
      </c>
      <c r="F11399">
        <v>368464882704918</v>
      </c>
      <c r="G11399" s="1">
        <v>0.99971558062193699</v>
      </c>
      <c r="H11399" s="1" t="s">
        <v>10</v>
      </c>
      <c r="I11399" s="1" t="s">
        <v>10</v>
      </c>
    </row>
    <row r="11400" spans="1:9" x14ac:dyDescent="0.3">
      <c r="A11400" s="1" t="s">
        <v>32256</v>
      </c>
      <c r="B11400">
        <v>244666854646791</v>
      </c>
      <c r="C11400">
        <v>185860350424813</v>
      </c>
      <c r="D11400">
        <v>206664942149967</v>
      </c>
      <c r="E11400">
        <v>899331780665263</v>
      </c>
      <c r="F11400">
        <v>368475964236271</v>
      </c>
      <c r="G11400" s="1">
        <v>0.99971558062193699</v>
      </c>
      <c r="H11400" s="1" t="s">
        <v>32257</v>
      </c>
      <c r="I11400" s="1" t="s">
        <v>32258</v>
      </c>
    </row>
    <row r="11401" spans="1:9" x14ac:dyDescent="0.3">
      <c r="A11401" s="1" t="s">
        <v>74456</v>
      </c>
      <c r="B11401">
        <v>20364026424248</v>
      </c>
      <c r="C11401">
        <v>796755892615834</v>
      </c>
      <c r="D11401">
        <v>88600547463158</v>
      </c>
      <c r="E11401">
        <v>89926745988465</v>
      </c>
      <c r="F11401">
        <v>368510215432997</v>
      </c>
      <c r="G11401" s="1" t="s">
        <v>10</v>
      </c>
      <c r="H11401" s="1" t="s">
        <v>74457</v>
      </c>
      <c r="I11401" s="1" t="s">
        <v>74458</v>
      </c>
    </row>
    <row r="11402" spans="1:9" x14ac:dyDescent="0.3">
      <c r="A11402" s="1" t="s">
        <v>22420</v>
      </c>
      <c r="B11402">
        <v>344216407773936</v>
      </c>
      <c r="C11402">
        <v>-462093958796076</v>
      </c>
      <c r="D11402">
        <v>513882979982403</v>
      </c>
      <c r="E11402">
        <v>-899220205370295</v>
      </c>
      <c r="F11402">
        <v>368535380004268</v>
      </c>
      <c r="G11402" s="1" t="s">
        <v>10</v>
      </c>
      <c r="H11402" s="1" t="s">
        <v>10</v>
      </c>
      <c r="I11402" s="1" t="s">
        <v>10</v>
      </c>
    </row>
    <row r="11403" spans="1:9" x14ac:dyDescent="0.3">
      <c r="A11403" s="1" t="s">
        <v>42799</v>
      </c>
      <c r="B11403">
        <v>415152696675872</v>
      </c>
      <c r="C11403">
        <v>394808454256154</v>
      </c>
      <c r="D11403">
        <v>439068893102661</v>
      </c>
      <c r="E11403">
        <v>899194774346816</v>
      </c>
      <c r="F11403">
        <v>368548923296926</v>
      </c>
      <c r="G11403" s="1">
        <v>0.99971558062193699</v>
      </c>
      <c r="H11403" s="1" t="s">
        <v>10</v>
      </c>
      <c r="I11403" s="1" t="s">
        <v>10</v>
      </c>
    </row>
    <row r="11404" spans="1:9" x14ac:dyDescent="0.3">
      <c r="A11404" s="1" t="s">
        <v>20722</v>
      </c>
      <c r="B11404">
        <v>169416806937107</v>
      </c>
      <c r="C11404">
        <v>-264375644191766</v>
      </c>
      <c r="D11404">
        <v>294025709024221</v>
      </c>
      <c r="E11404">
        <v>-899158257518182</v>
      </c>
      <c r="F11404">
        <v>368568370877237</v>
      </c>
      <c r="G11404" s="1">
        <v>0.99971558062193699</v>
      </c>
      <c r="H11404" s="1" t="s">
        <v>10</v>
      </c>
      <c r="I11404" s="1" t="s">
        <v>10</v>
      </c>
    </row>
    <row r="11405" spans="1:9" x14ac:dyDescent="0.3">
      <c r="A11405" s="1" t="s">
        <v>64175</v>
      </c>
      <c r="B11405">
        <v>106977771974687</v>
      </c>
      <c r="C11405">
        <v>314538790728058</v>
      </c>
      <c r="D11405">
        <v>349816762182905</v>
      </c>
      <c r="E11405">
        <v>899152998745092</v>
      </c>
      <c r="F11405">
        <v>368571171567677</v>
      </c>
      <c r="G11405" s="1" t="s">
        <v>10</v>
      </c>
      <c r="H11405" s="1" t="s">
        <v>10</v>
      </c>
      <c r="I11405" s="1" t="s">
        <v>10</v>
      </c>
    </row>
    <row r="11406" spans="1:9" x14ac:dyDescent="0.3">
      <c r="A11406" s="1" t="s">
        <v>23202</v>
      </c>
      <c r="B11406">
        <v>380954961233943</v>
      </c>
      <c r="C11406">
        <v>616999296167176</v>
      </c>
      <c r="D11406">
        <v>686214981372519</v>
      </c>
      <c r="E11406">
        <v>899134109449341</v>
      </c>
      <c r="F11406">
        <v>368581231641281</v>
      </c>
      <c r="G11406" s="1" t="s">
        <v>10</v>
      </c>
      <c r="H11406" s="1" t="s">
        <v>10</v>
      </c>
      <c r="I11406" s="1" t="s">
        <v>10</v>
      </c>
    </row>
    <row r="11407" spans="1:9" x14ac:dyDescent="0.3">
      <c r="A11407" s="1" t="s">
        <v>15867</v>
      </c>
      <c r="B11407">
        <v>631849054174912</v>
      </c>
      <c r="C11407">
        <v>-305942333308043</v>
      </c>
      <c r="D11407">
        <v>340319981071839</v>
      </c>
      <c r="E11407">
        <v>-898984339222389</v>
      </c>
      <c r="F11407">
        <v>368661002415705</v>
      </c>
      <c r="G11407" s="1">
        <v>0.99971558062193699</v>
      </c>
      <c r="H11407" s="1" t="s">
        <v>10</v>
      </c>
      <c r="I11407" s="1" t="s">
        <v>10</v>
      </c>
    </row>
    <row r="11408" spans="1:9" x14ac:dyDescent="0.3">
      <c r="A11408" s="1" t="s">
        <v>31688</v>
      </c>
      <c r="B11408">
        <v>79920336104936</v>
      </c>
      <c r="C11408">
        <v>127927187657723</v>
      </c>
      <c r="D11408">
        <v>142303187816179</v>
      </c>
      <c r="E11408">
        <v>898976260623012</v>
      </c>
      <c r="F11408">
        <v>368665305553045</v>
      </c>
      <c r="G11408" s="1" t="s">
        <v>10</v>
      </c>
      <c r="H11408" s="1" t="s">
        <v>10</v>
      </c>
      <c r="I11408" s="1" t="s">
        <v>10</v>
      </c>
    </row>
    <row r="11409" spans="1:9" x14ac:dyDescent="0.3">
      <c r="A11409" s="1" t="s">
        <v>6746</v>
      </c>
      <c r="B11409">
        <v>994286069602669</v>
      </c>
      <c r="C11409">
        <v>-967821896190499</v>
      </c>
      <c r="D11409">
        <v>107660270758923</v>
      </c>
      <c r="E11409">
        <v>-89895918835062</v>
      </c>
      <c r="F11409">
        <v>368674399352588</v>
      </c>
      <c r="G11409" s="1">
        <v>0.99971558062193699</v>
      </c>
      <c r="H11409" s="1" t="s">
        <v>6747</v>
      </c>
      <c r="I11409" s="1" t="s">
        <v>6748</v>
      </c>
    </row>
    <row r="11410" spans="1:9" x14ac:dyDescent="0.3">
      <c r="A11410" s="1" t="s">
        <v>11857</v>
      </c>
      <c r="B11410">
        <v>114153269049467</v>
      </c>
      <c r="C11410">
        <v>-122770409169239</v>
      </c>
      <c r="D11410">
        <v>136575176084533</v>
      </c>
      <c r="E11410">
        <v>-8989218442834</v>
      </c>
      <c r="F11410">
        <v>368694291711377</v>
      </c>
      <c r="G11410" s="1" t="s">
        <v>10</v>
      </c>
      <c r="H11410" s="1" t="s">
        <v>10</v>
      </c>
      <c r="I11410" s="1" t="s">
        <v>10</v>
      </c>
    </row>
    <row r="11411" spans="1:9" x14ac:dyDescent="0.3">
      <c r="A11411" s="1" t="s">
        <v>34614</v>
      </c>
      <c r="B11411">
        <v>90975924930269</v>
      </c>
      <c r="C11411">
        <v>-217775162219105</v>
      </c>
      <c r="D11411">
        <v>242281749298269</v>
      </c>
      <c r="E11411">
        <v>-898850874446203</v>
      </c>
      <c r="F11411">
        <v>368732097614675</v>
      </c>
      <c r="G11411" s="1" t="s">
        <v>10</v>
      </c>
      <c r="H11411" s="1" t="s">
        <v>10</v>
      </c>
      <c r="I11411" s="1" t="s">
        <v>10</v>
      </c>
    </row>
    <row r="11412" spans="1:9" x14ac:dyDescent="0.3">
      <c r="A11412" s="1" t="s">
        <v>8205</v>
      </c>
      <c r="B11412">
        <v>144698935769085</v>
      </c>
      <c r="C11412">
        <v>201173373846827</v>
      </c>
      <c r="D11412">
        <v>223812036418942</v>
      </c>
      <c r="E11412">
        <v>898849664502677</v>
      </c>
      <c r="F11412">
        <v>368732742177121</v>
      </c>
      <c r="G11412" s="1">
        <v>0.99971558062193699</v>
      </c>
      <c r="H11412" s="1" t="s">
        <v>8206</v>
      </c>
      <c r="I11412" s="1" t="s">
        <v>8207</v>
      </c>
    </row>
    <row r="11413" spans="1:9" x14ac:dyDescent="0.3">
      <c r="A11413" s="1" t="s">
        <v>74600</v>
      </c>
      <c r="B11413">
        <v>189309729384042</v>
      </c>
      <c r="C11413">
        <v>487351770649208</v>
      </c>
      <c r="D11413">
        <v>542208342123104</v>
      </c>
      <c r="E11413">
        <v>898827503724682</v>
      </c>
      <c r="F11413">
        <v>368744547815152</v>
      </c>
      <c r="G11413" s="1">
        <v>0.99971558062193699</v>
      </c>
      <c r="H11413" s="1" t="s">
        <v>10</v>
      </c>
      <c r="I11413" s="1" t="s">
        <v>10</v>
      </c>
    </row>
    <row r="11414" spans="1:9" x14ac:dyDescent="0.3">
      <c r="A11414" s="1" t="s">
        <v>13567</v>
      </c>
      <c r="B11414">
        <v>344877100251273</v>
      </c>
      <c r="C11414">
        <v>246045431662235</v>
      </c>
      <c r="D11414">
        <v>27374269902958</v>
      </c>
      <c r="E11414">
        <v>898820069117708</v>
      </c>
      <c r="F11414">
        <v>368748508481437</v>
      </c>
      <c r="G11414" s="1">
        <v>0.99971558062193699</v>
      </c>
      <c r="H11414" s="1" t="s">
        <v>10</v>
      </c>
      <c r="I11414" s="1" t="s">
        <v>10</v>
      </c>
    </row>
    <row r="11415" spans="1:9" x14ac:dyDescent="0.3">
      <c r="A11415" s="1" t="s">
        <v>4614</v>
      </c>
      <c r="B11415">
        <v>966596922156882</v>
      </c>
      <c r="C11415">
        <v>-153512455793888</v>
      </c>
      <c r="D11415">
        <v>170795878890382</v>
      </c>
      <c r="E11415">
        <v>-89880655664071</v>
      </c>
      <c r="F11415">
        <v>368755707102166</v>
      </c>
      <c r="G11415" s="1">
        <v>0.99971558062193699</v>
      </c>
      <c r="H11415" s="1" t="s">
        <v>4615</v>
      </c>
      <c r="I11415" s="1" t="s">
        <v>4616</v>
      </c>
    </row>
    <row r="11416" spans="1:9" x14ac:dyDescent="0.3">
      <c r="A11416" s="1" t="s">
        <v>30514</v>
      </c>
      <c r="B11416">
        <v>232211365127657</v>
      </c>
      <c r="C11416">
        <v>-134953760845001</v>
      </c>
      <c r="D11416">
        <v>150177935549998</v>
      </c>
      <c r="E11416">
        <v>-898625755845951</v>
      </c>
      <c r="F11416">
        <v>36885203511098</v>
      </c>
      <c r="G11416" s="1">
        <v>0.99971558062193699</v>
      </c>
      <c r="H11416" s="1" t="s">
        <v>30515</v>
      </c>
      <c r="I11416" s="1" t="s">
        <v>30516</v>
      </c>
    </row>
    <row r="11417" spans="1:9" x14ac:dyDescent="0.3">
      <c r="A11417" s="1" t="s">
        <v>44173</v>
      </c>
      <c r="B11417">
        <v>544959636460124</v>
      </c>
      <c r="C11417">
        <v>50087444796171</v>
      </c>
      <c r="D11417">
        <v>557540247799089</v>
      </c>
      <c r="E11417">
        <v>89836464710652</v>
      </c>
      <c r="F11417">
        <v>368991177637716</v>
      </c>
      <c r="G11417" s="1" t="s">
        <v>10</v>
      </c>
      <c r="H11417" s="1" t="s">
        <v>10</v>
      </c>
      <c r="I11417" s="1" t="s">
        <v>10</v>
      </c>
    </row>
    <row r="11418" spans="1:9" x14ac:dyDescent="0.3">
      <c r="A11418" s="1" t="s">
        <v>18924</v>
      </c>
      <c r="B11418">
        <v>535141300683498</v>
      </c>
      <c r="C11418">
        <v>-346175133987844</v>
      </c>
      <c r="D11418">
        <v>385353701096073</v>
      </c>
      <c r="E11418">
        <v>-898330891861706</v>
      </c>
      <c r="F11418">
        <v>369009167890461</v>
      </c>
      <c r="G11418" s="1" t="s">
        <v>10</v>
      </c>
      <c r="H11418" s="1" t="s">
        <v>10</v>
      </c>
      <c r="I11418" s="1" t="s">
        <v>10</v>
      </c>
    </row>
    <row r="11419" spans="1:9" x14ac:dyDescent="0.3">
      <c r="A11419" s="1" t="s">
        <v>49648</v>
      </c>
      <c r="B11419">
        <v>108157658759091</v>
      </c>
      <c r="C11419">
        <v>35098869979426</v>
      </c>
      <c r="D11419">
        <v>390728298553564</v>
      </c>
      <c r="E11419">
        <v>898293522874039</v>
      </c>
      <c r="F11419">
        <v>369029084766013</v>
      </c>
      <c r="G11419" s="1">
        <v>0.99971558062193699</v>
      </c>
      <c r="H11419" s="1" t="s">
        <v>49649</v>
      </c>
      <c r="I11419" s="1" t="s">
        <v>49650</v>
      </c>
    </row>
    <row r="11420" spans="1:9" x14ac:dyDescent="0.3">
      <c r="A11420" s="1" t="s">
        <v>44086</v>
      </c>
      <c r="B11420">
        <v>305030132047106</v>
      </c>
      <c r="C11420">
        <v>-36853429531142</v>
      </c>
      <c r="D11420">
        <v>41030054308355</v>
      </c>
      <c r="E11420">
        <v>-898205721449352</v>
      </c>
      <c r="F11420">
        <v>369075883688667</v>
      </c>
      <c r="G11420" s="1">
        <v>0.99971558062193699</v>
      </c>
      <c r="H11420" s="1" t="s">
        <v>10</v>
      </c>
      <c r="I11420" s="1" t="s">
        <v>10</v>
      </c>
    </row>
    <row r="11421" spans="1:9" x14ac:dyDescent="0.3">
      <c r="A11421" s="1" t="s">
        <v>5676</v>
      </c>
      <c r="B11421">
        <v>468443578057478</v>
      </c>
      <c r="C11421">
        <v>114062923898195</v>
      </c>
      <c r="D11421">
        <v>126993105868006</v>
      </c>
      <c r="E11421">
        <v>898182016406072</v>
      </c>
      <c r="F11421">
        <v>369088519315575</v>
      </c>
      <c r="G11421" s="1">
        <v>0.99971558062193699</v>
      </c>
      <c r="H11421" s="1" t="s">
        <v>5677</v>
      </c>
      <c r="I11421" s="1" t="s">
        <v>5678</v>
      </c>
    </row>
    <row r="11422" spans="1:9" x14ac:dyDescent="0.3">
      <c r="A11422" s="1" t="s">
        <v>17254</v>
      </c>
      <c r="B11422">
        <v>788378859337229</v>
      </c>
      <c r="C11422">
        <v>163487963347901</v>
      </c>
      <c r="D11422">
        <v>182036813309903</v>
      </c>
      <c r="E11422">
        <v>898103852595881</v>
      </c>
      <c r="F11422">
        <v>369130185298432</v>
      </c>
      <c r="G11422" s="1">
        <v>0.99971558062193699</v>
      </c>
      <c r="H11422" s="1" t="s">
        <v>17255</v>
      </c>
      <c r="I11422" s="1" t="s">
        <v>17256</v>
      </c>
    </row>
    <row r="11423" spans="1:9" x14ac:dyDescent="0.3">
      <c r="A11423" s="1" t="s">
        <v>24914</v>
      </c>
      <c r="B11423">
        <v>515233544138761</v>
      </c>
      <c r="C11423">
        <v>-256454677524058</v>
      </c>
      <c r="D11423">
        <v>285579675213061</v>
      </c>
      <c r="E11423">
        <v>-898014458951696</v>
      </c>
      <c r="F11423">
        <v>369177841039606</v>
      </c>
      <c r="G11423" s="1">
        <v>0.99971558062193699</v>
      </c>
      <c r="H11423" s="1" t="s">
        <v>10</v>
      </c>
      <c r="I11423" s="1" t="s">
        <v>10</v>
      </c>
    </row>
    <row r="11424" spans="1:9" x14ac:dyDescent="0.3">
      <c r="A11424" s="1" t="s">
        <v>65430</v>
      </c>
      <c r="B11424">
        <v>381355175734737</v>
      </c>
      <c r="C11424">
        <v>-755753839564409</v>
      </c>
      <c r="D11424">
        <v>841583517299886</v>
      </c>
      <c r="E11424">
        <v>-898014069939427</v>
      </c>
      <c r="F11424">
        <v>369178048430361</v>
      </c>
      <c r="G11424" s="1">
        <v>0.99971558062193699</v>
      </c>
      <c r="H11424" s="1" t="s">
        <v>65431</v>
      </c>
      <c r="I11424" s="1" t="s">
        <v>65432</v>
      </c>
    </row>
    <row r="11425" spans="1:9" x14ac:dyDescent="0.3">
      <c r="A11425" s="1" t="s">
        <v>51677</v>
      </c>
      <c r="B11425">
        <v>285902628357398</v>
      </c>
      <c r="C11425">
        <v>-274214674149589</v>
      </c>
      <c r="D11425">
        <v>305358988772843</v>
      </c>
      <c r="E11425">
        <v>-898007539426251</v>
      </c>
      <c r="F11425">
        <v>369181529997335</v>
      </c>
      <c r="G11425" s="1">
        <v>0.99971558062193699</v>
      </c>
      <c r="H11425" s="1" t="s">
        <v>10</v>
      </c>
      <c r="I11425" s="1" t="s">
        <v>10</v>
      </c>
    </row>
    <row r="11426" spans="1:9" x14ac:dyDescent="0.3">
      <c r="A11426" s="1" t="s">
        <v>38714</v>
      </c>
      <c r="B11426">
        <v>408943368398238</v>
      </c>
      <c r="C11426">
        <v>-604825921474428</v>
      </c>
      <c r="D11426">
        <v>673538583870302</v>
      </c>
      <c r="E11426">
        <v>-897982589206642</v>
      </c>
      <c r="F11426">
        <v>369194831722038</v>
      </c>
      <c r="G11426" s="1" t="s">
        <v>10</v>
      </c>
      <c r="H11426" s="1" t="s">
        <v>10</v>
      </c>
      <c r="I11426" s="1" t="s">
        <v>10</v>
      </c>
    </row>
    <row r="11427" spans="1:9" x14ac:dyDescent="0.3">
      <c r="A11427" s="1" t="s">
        <v>20303</v>
      </c>
      <c r="B11427">
        <v>140263917109738</v>
      </c>
      <c r="C11427">
        <v>-112470816091707</v>
      </c>
      <c r="D11427">
        <v>125252225326843</v>
      </c>
      <c r="E11427">
        <v>-897954633526203</v>
      </c>
      <c r="F11427">
        <v>369209736103812</v>
      </c>
      <c r="G11427" s="1">
        <v>0.99971558062193699</v>
      </c>
      <c r="H11427" s="1" t="s">
        <v>10</v>
      </c>
      <c r="I11427" s="1" t="s">
        <v>10</v>
      </c>
    </row>
    <row r="11428" spans="1:9" x14ac:dyDescent="0.3">
      <c r="A11428" s="1" t="s">
        <v>14671</v>
      </c>
      <c r="B11428">
        <v>290824467125104</v>
      </c>
      <c r="C11428">
        <v>-621629013039429</v>
      </c>
      <c r="D11428">
        <v>692350958993362</v>
      </c>
      <c r="E11428">
        <v>-897852461912152</v>
      </c>
      <c r="F11428">
        <v>369264211390684</v>
      </c>
      <c r="G11428" s="1" t="s">
        <v>10</v>
      </c>
      <c r="H11428" s="1" t="s">
        <v>10</v>
      </c>
      <c r="I11428" s="1" t="s">
        <v>10</v>
      </c>
    </row>
    <row r="11429" spans="1:9" x14ac:dyDescent="0.3">
      <c r="A11429" s="1" t="s">
        <v>53544</v>
      </c>
      <c r="B11429">
        <v>136417630789415</v>
      </c>
      <c r="C11429">
        <v>-445885522812028</v>
      </c>
      <c r="D11429">
        <v>496628146868373</v>
      </c>
      <c r="E11429">
        <v>-897825718545522</v>
      </c>
      <c r="F11429">
        <v>36927847109383</v>
      </c>
      <c r="G11429" s="1" t="s">
        <v>10</v>
      </c>
      <c r="H11429" s="1" t="s">
        <v>10</v>
      </c>
      <c r="I11429" s="1" t="s">
        <v>10</v>
      </c>
    </row>
    <row r="11430" spans="1:9" x14ac:dyDescent="0.3">
      <c r="A11430" s="1" t="s">
        <v>30775</v>
      </c>
      <c r="B11430">
        <v>134768937584223</v>
      </c>
      <c r="C11430">
        <v>291171885156876</v>
      </c>
      <c r="D11430">
        <v>324309139428579</v>
      </c>
      <c r="E11430">
        <v>897822015345946</v>
      </c>
      <c r="F11430">
        <v>369280445686227</v>
      </c>
      <c r="G11430" s="1" t="s">
        <v>10</v>
      </c>
      <c r="H11430" s="1" t="s">
        <v>10</v>
      </c>
      <c r="I11430" s="1" t="s">
        <v>10</v>
      </c>
    </row>
    <row r="11431" spans="1:9" x14ac:dyDescent="0.3">
      <c r="A11431" s="1" t="s">
        <v>49956</v>
      </c>
      <c r="B11431">
        <v>104449836529137</v>
      </c>
      <c r="C11431">
        <v>-677240984704438</v>
      </c>
      <c r="D11431">
        <v>754346560420322</v>
      </c>
      <c r="E11431">
        <v>-897784944266306</v>
      </c>
      <c r="F11431">
        <v>369300212812018</v>
      </c>
      <c r="G11431" s="1" t="s">
        <v>10</v>
      </c>
      <c r="H11431" s="1" t="s">
        <v>10</v>
      </c>
      <c r="I11431" s="1" t="s">
        <v>10</v>
      </c>
    </row>
    <row r="11432" spans="1:9" x14ac:dyDescent="0.3">
      <c r="A11432" s="1" t="s">
        <v>62863</v>
      </c>
      <c r="B11432">
        <v>194751767104197</v>
      </c>
      <c r="C11432">
        <v>-260518762146235</v>
      </c>
      <c r="D11432">
        <v>29020525543371</v>
      </c>
      <c r="E11432">
        <v>-897705183722091</v>
      </c>
      <c r="F11432">
        <v>369342745142167</v>
      </c>
      <c r="G11432" s="1">
        <v>0.99971558062193699</v>
      </c>
      <c r="H11432" s="1" t="s">
        <v>62864</v>
      </c>
      <c r="I11432" s="1" t="s">
        <v>62865</v>
      </c>
    </row>
    <row r="11433" spans="1:9" x14ac:dyDescent="0.3">
      <c r="A11433" s="1" t="s">
        <v>19509</v>
      </c>
      <c r="B11433">
        <v>22579920662442</v>
      </c>
      <c r="C11433">
        <v>-53032217863966</v>
      </c>
      <c r="D11433">
        <v>590765311772982</v>
      </c>
      <c r="E11433">
        <v>-897686726135083</v>
      </c>
      <c r="F11433">
        <v>369352588088984</v>
      </c>
      <c r="G11433" s="1" t="s">
        <v>10</v>
      </c>
      <c r="H11433" s="1" t="s">
        <v>19510</v>
      </c>
      <c r="I11433" s="1" t="s">
        <v>19511</v>
      </c>
    </row>
    <row r="11434" spans="1:9" x14ac:dyDescent="0.3">
      <c r="A11434" s="1" t="s">
        <v>22869</v>
      </c>
      <c r="B11434">
        <v>766923389199522</v>
      </c>
      <c r="C11434">
        <v>-889896432093015</v>
      </c>
      <c r="D11434">
        <v>991325579042992</v>
      </c>
      <c r="E11434">
        <v>-897683315053875</v>
      </c>
      <c r="F11434">
        <v>36935440714694</v>
      </c>
      <c r="G11434" s="1">
        <v>0.99971558062193699</v>
      </c>
      <c r="H11434" s="1" t="s">
        <v>10</v>
      </c>
      <c r="I11434" s="1" t="s">
        <v>10</v>
      </c>
    </row>
    <row r="11435" spans="1:9" x14ac:dyDescent="0.3">
      <c r="A11435" s="1" t="s">
        <v>2285</v>
      </c>
      <c r="B11435">
        <v>399450609725279</v>
      </c>
      <c r="C11435">
        <v>267792555760062</v>
      </c>
      <c r="D11435">
        <v>298361278902072</v>
      </c>
      <c r="E11435">
        <v>89754460346028</v>
      </c>
      <c r="F11435">
        <v>369428383844713</v>
      </c>
      <c r="G11435" s="1">
        <v>0.99971558062193699</v>
      </c>
      <c r="H11435" s="1" t="s">
        <v>2286</v>
      </c>
      <c r="I11435" s="1" t="s">
        <v>2287</v>
      </c>
    </row>
    <row r="11436" spans="1:9" x14ac:dyDescent="0.3">
      <c r="A11436" s="1" t="s">
        <v>59390</v>
      </c>
      <c r="B11436">
        <v>262308732542318</v>
      </c>
      <c r="C11436">
        <v>-135551422685763</v>
      </c>
      <c r="D11436">
        <v>151024908492879</v>
      </c>
      <c r="E11436">
        <v>-897543484968605</v>
      </c>
      <c r="F11436">
        <v>369428980388312</v>
      </c>
      <c r="G11436" s="1">
        <v>0.99971558062193699</v>
      </c>
      <c r="H11436" s="1" t="s">
        <v>59391</v>
      </c>
      <c r="I11436" s="1" t="s">
        <v>59392</v>
      </c>
    </row>
    <row r="11437" spans="1:9" x14ac:dyDescent="0.3">
      <c r="A11437" s="1" t="s">
        <v>56804</v>
      </c>
      <c r="B11437">
        <v>103991967430043</v>
      </c>
      <c r="C11437">
        <v>109359757497329</v>
      </c>
      <c r="D11437">
        <v>121860789003103</v>
      </c>
      <c r="E11437">
        <v>897415472129797</v>
      </c>
      <c r="F11437">
        <v>369497259541929</v>
      </c>
      <c r="G11437" s="1">
        <v>0.99971558062193699</v>
      </c>
      <c r="H11437" s="1" t="s">
        <v>56805</v>
      </c>
      <c r="I11437" s="1" t="s">
        <v>56806</v>
      </c>
    </row>
    <row r="11438" spans="1:9" x14ac:dyDescent="0.3">
      <c r="A11438" s="1" t="s">
        <v>22289</v>
      </c>
      <c r="B11438">
        <v>881744401519521</v>
      </c>
      <c r="C11438">
        <v>473539929954685</v>
      </c>
      <c r="D11438">
        <v>527671311400914</v>
      </c>
      <c r="E11438">
        <v>897414583137911</v>
      </c>
      <c r="F11438">
        <v>369497733737527</v>
      </c>
      <c r="G11438" s="1" t="s">
        <v>10</v>
      </c>
      <c r="H11438" s="1" t="s">
        <v>22290</v>
      </c>
      <c r="I11438" s="1" t="s">
        <v>22291</v>
      </c>
    </row>
    <row r="11439" spans="1:9" x14ac:dyDescent="0.3">
      <c r="A11439" s="1" t="s">
        <v>29950</v>
      </c>
      <c r="B11439">
        <v>137453764875953</v>
      </c>
      <c r="C11439">
        <v>742549670515063</v>
      </c>
      <c r="D11439">
        <v>827438770664578</v>
      </c>
      <c r="E11439">
        <v>897407393562989</v>
      </c>
      <c r="F11439">
        <v>369501568729937</v>
      </c>
      <c r="G11439" s="1" t="s">
        <v>10</v>
      </c>
      <c r="H11439" s="1" t="s">
        <v>10</v>
      </c>
      <c r="I11439" s="1" t="s">
        <v>10</v>
      </c>
    </row>
    <row r="11440" spans="1:9" x14ac:dyDescent="0.3">
      <c r="A11440" s="1" t="s">
        <v>29368</v>
      </c>
      <c r="B11440">
        <v>138563732251463</v>
      </c>
      <c r="C11440">
        <v>205036519424348</v>
      </c>
      <c r="D11440">
        <v>228531688807071</v>
      </c>
      <c r="E11440">
        <v>897190759384977</v>
      </c>
      <c r="F11440">
        <v>369617135209613</v>
      </c>
      <c r="G11440" s="1">
        <v>0.99971558062193699</v>
      </c>
      <c r="H11440" s="1" t="s">
        <v>29369</v>
      </c>
      <c r="I11440" s="1" t="s">
        <v>29370</v>
      </c>
    </row>
    <row r="11441" spans="1:9" x14ac:dyDescent="0.3">
      <c r="A11441" s="1" t="s">
        <v>72989</v>
      </c>
      <c r="B11441">
        <v>873925804514974</v>
      </c>
      <c r="C11441">
        <v>902608829159073</v>
      </c>
      <c r="D11441">
        <v>100624159086293</v>
      </c>
      <c r="E11441">
        <v>897010059368557</v>
      </c>
      <c r="F11441">
        <v>36971354930063</v>
      </c>
      <c r="G11441" s="1" t="s">
        <v>10</v>
      </c>
      <c r="H11441" s="1" t="s">
        <v>10</v>
      </c>
      <c r="I11441" s="1" t="s">
        <v>10</v>
      </c>
    </row>
    <row r="11442" spans="1:9" x14ac:dyDescent="0.3">
      <c r="A11442" s="1" t="s">
        <v>11097</v>
      </c>
      <c r="B11442">
        <v>188626432035419</v>
      </c>
      <c r="C11442">
        <v>153665245374262</v>
      </c>
      <c r="D11442">
        <v>171317675992007</v>
      </c>
      <c r="E11442">
        <v>896960833051646</v>
      </c>
      <c r="F11442">
        <v>369739817145931</v>
      </c>
      <c r="G11442" s="1">
        <v>0.99971558062193699</v>
      </c>
      <c r="H11442" s="1" t="s">
        <v>10</v>
      </c>
      <c r="I11442" s="1" t="s">
        <v>10</v>
      </c>
    </row>
    <row r="11443" spans="1:9" x14ac:dyDescent="0.3">
      <c r="A11443" s="1" t="s">
        <v>15872</v>
      </c>
      <c r="B11443">
        <v>468252884206503</v>
      </c>
      <c r="C11443">
        <v>197881368057356</v>
      </c>
      <c r="D11443">
        <v>220615034599861</v>
      </c>
      <c r="E11443">
        <v>896953230845132</v>
      </c>
      <c r="F11443">
        <v>369743873892134</v>
      </c>
      <c r="G11443" s="1">
        <v>0.99971558062193699</v>
      </c>
      <c r="H11443" s="1" t="s">
        <v>15873</v>
      </c>
      <c r="I11443" s="1" t="s">
        <v>15874</v>
      </c>
    </row>
    <row r="11444" spans="1:9" x14ac:dyDescent="0.3">
      <c r="A11444" s="1" t="s">
        <v>61013</v>
      </c>
      <c r="B11444">
        <v>188457701370521</v>
      </c>
      <c r="C11444">
        <v>-313619186808173</v>
      </c>
      <c r="D11444">
        <v>349658835229557</v>
      </c>
      <c r="E11444">
        <v>-896929106917251</v>
      </c>
      <c r="F11444">
        <v>369756747265824</v>
      </c>
      <c r="G11444" s="1">
        <v>0.99971558062193699</v>
      </c>
      <c r="H11444" s="1" t="s">
        <v>10</v>
      </c>
      <c r="I11444" s="1" t="s">
        <v>10</v>
      </c>
    </row>
    <row r="11445" spans="1:9" x14ac:dyDescent="0.3">
      <c r="A11445" s="1" t="s">
        <v>19172</v>
      </c>
      <c r="B11445">
        <v>349057288180624</v>
      </c>
      <c r="C11445">
        <v>-850071118433454</v>
      </c>
      <c r="D11445">
        <v>947790194815612</v>
      </c>
      <c r="E11445">
        <v>-896897987638321</v>
      </c>
      <c r="F11445">
        <v>369773354015507</v>
      </c>
      <c r="G11445" s="1">
        <v>0.99971558062193699</v>
      </c>
      <c r="H11445" s="1" t="s">
        <v>19173</v>
      </c>
      <c r="I11445" s="1" t="s">
        <v>19174</v>
      </c>
    </row>
    <row r="11446" spans="1:9" x14ac:dyDescent="0.3">
      <c r="A11446" s="1" t="s">
        <v>37025</v>
      </c>
      <c r="B11446">
        <v>231597804176823</v>
      </c>
      <c r="C11446">
        <v>-248061418699833</v>
      </c>
      <c r="D11446">
        <v>276593999437322</v>
      </c>
      <c r="E11446">
        <v>-8968430956726</v>
      </c>
      <c r="F11446">
        <v>369802648148505</v>
      </c>
      <c r="G11446" s="1">
        <v>0.99971558062193699</v>
      </c>
      <c r="H11446" s="1" t="s">
        <v>10</v>
      </c>
      <c r="I11446" s="1" t="s">
        <v>10</v>
      </c>
    </row>
    <row r="11447" spans="1:9" x14ac:dyDescent="0.3">
      <c r="A11447" s="1" t="s">
        <v>56161</v>
      </c>
      <c r="B11447">
        <v>201763077772393</v>
      </c>
      <c r="C11447">
        <v>-450503484572059</v>
      </c>
      <c r="D11447">
        <v>502446481449516</v>
      </c>
      <c r="E11447">
        <v>-896619841525001</v>
      </c>
      <c r="F11447">
        <v>369921806796473</v>
      </c>
      <c r="G11447" s="1">
        <v>0.99971558062193699</v>
      </c>
      <c r="H11447" s="1" t="s">
        <v>56162</v>
      </c>
      <c r="I11447" s="1" t="s">
        <v>56163</v>
      </c>
    </row>
    <row r="11448" spans="1:9" x14ac:dyDescent="0.3">
      <c r="A11448" s="1" t="s">
        <v>278</v>
      </c>
      <c r="B11448">
        <v>470942002065782</v>
      </c>
      <c r="C11448">
        <v>-873393040145146</v>
      </c>
      <c r="D11448">
        <v>974127613981242</v>
      </c>
      <c r="E11448">
        <v>-896589961735716</v>
      </c>
      <c r="F11448">
        <v>369937756508601</v>
      </c>
      <c r="G11448" s="1">
        <v>0.99971558062193699</v>
      </c>
      <c r="H11448" s="1" t="s">
        <v>10</v>
      </c>
      <c r="I11448" s="1" t="s">
        <v>10</v>
      </c>
    </row>
    <row r="11449" spans="1:9" x14ac:dyDescent="0.3">
      <c r="A11449" s="1" t="s">
        <v>20387</v>
      </c>
      <c r="B11449">
        <v>323541065345925</v>
      </c>
      <c r="C11449">
        <v>334509556740344</v>
      </c>
      <c r="D11449">
        <v>373094558950592</v>
      </c>
      <c r="E11449">
        <v>896581171489672</v>
      </c>
      <c r="F11449">
        <v>36994244878816</v>
      </c>
      <c r="G11449" s="1">
        <v>0.99971558062193699</v>
      </c>
      <c r="H11449" s="1" t="s">
        <v>10</v>
      </c>
      <c r="I11449" s="1" t="s">
        <v>10</v>
      </c>
    </row>
    <row r="11450" spans="1:9" x14ac:dyDescent="0.3">
      <c r="A11450" s="1" t="s">
        <v>19069</v>
      </c>
      <c r="B11450">
        <v>122721261229178</v>
      </c>
      <c r="C11450">
        <v>139621590669309</v>
      </c>
      <c r="D11450">
        <v>155735610950522</v>
      </c>
      <c r="E11450">
        <v>896529636459752</v>
      </c>
      <c r="F11450">
        <v>369969959202058</v>
      </c>
      <c r="G11450" s="1">
        <v>0.99971558062193699</v>
      </c>
      <c r="H11450" s="1" t="s">
        <v>19070</v>
      </c>
      <c r="I11450" s="1" t="s">
        <v>19071</v>
      </c>
    </row>
    <row r="11451" spans="1:9" x14ac:dyDescent="0.3">
      <c r="A11451" s="1" t="s">
        <v>10006</v>
      </c>
      <c r="B11451">
        <v>853955011243533</v>
      </c>
      <c r="C11451">
        <v>220308674547398</v>
      </c>
      <c r="D11451">
        <v>245737566829534</v>
      </c>
      <c r="E11451">
        <v>896520126693628</v>
      </c>
      <c r="F11451">
        <v>369975035841418</v>
      </c>
      <c r="G11451" s="1">
        <v>0.99971558062193699</v>
      </c>
      <c r="H11451" s="1" t="s">
        <v>10007</v>
      </c>
      <c r="I11451" s="1" t="s">
        <v>10008</v>
      </c>
    </row>
    <row r="11452" spans="1:9" x14ac:dyDescent="0.3">
      <c r="A11452" s="1" t="s">
        <v>8589</v>
      </c>
      <c r="B11452">
        <v>999298785344502</v>
      </c>
      <c r="C11452">
        <v>301016137880803</v>
      </c>
      <c r="D11452">
        <v>335791177967637</v>
      </c>
      <c r="E11452">
        <v>896438494014918</v>
      </c>
      <c r="F11452">
        <v>37001861594588</v>
      </c>
      <c r="G11452" s="1">
        <v>0.99971558062193699</v>
      </c>
      <c r="H11452" s="1" t="s">
        <v>8590</v>
      </c>
      <c r="I11452" s="1" t="s">
        <v>8591</v>
      </c>
    </row>
    <row r="11453" spans="1:9" x14ac:dyDescent="0.3">
      <c r="A11453" s="1" t="s">
        <v>33207</v>
      </c>
      <c r="B11453">
        <v>452289651296972</v>
      </c>
      <c r="C11453">
        <v>-247119898191839</v>
      </c>
      <c r="D11453">
        <v>275682836974333</v>
      </c>
      <c r="E11453">
        <v>-896392031161687</v>
      </c>
      <c r="F11453">
        <v>370043421848258</v>
      </c>
      <c r="G11453" s="1">
        <v>0.99971558062193699</v>
      </c>
      <c r="H11453" s="1" t="s">
        <v>33208</v>
      </c>
      <c r="I11453" s="1" t="s">
        <v>33209</v>
      </c>
    </row>
    <row r="11454" spans="1:9" x14ac:dyDescent="0.3">
      <c r="A11454" s="1" t="s">
        <v>47304</v>
      </c>
      <c r="B11454">
        <v>109619269801502</v>
      </c>
      <c r="C11454">
        <v>183931088025363</v>
      </c>
      <c r="D11454">
        <v>205190914814398</v>
      </c>
      <c r="E11454">
        <v>896390018981762</v>
      </c>
      <c r="F11454">
        <v>370044496147828</v>
      </c>
      <c r="G11454" s="1">
        <v>0.99971558062193699</v>
      </c>
      <c r="H11454" s="1" t="s">
        <v>47305</v>
      </c>
      <c r="I11454" s="1" t="s">
        <v>47306</v>
      </c>
    </row>
    <row r="11455" spans="1:9" x14ac:dyDescent="0.3">
      <c r="A11455" s="1" t="s">
        <v>20672</v>
      </c>
      <c r="B11455">
        <v>385939322670866</v>
      </c>
      <c r="C11455">
        <v>-162974085570547</v>
      </c>
      <c r="D11455">
        <v>181815784186697</v>
      </c>
      <c r="E11455">
        <v>-896369291035796</v>
      </c>
      <c r="F11455">
        <v>370055562877061</v>
      </c>
      <c r="G11455" s="1">
        <v>0.99971558062193699</v>
      </c>
      <c r="H11455" s="1" t="s">
        <v>20673</v>
      </c>
      <c r="I11455" s="1" t="s">
        <v>20674</v>
      </c>
    </row>
    <row r="11456" spans="1:9" x14ac:dyDescent="0.3">
      <c r="A11456" s="1" t="s">
        <v>29859</v>
      </c>
      <c r="B11456">
        <v>541844668663503</v>
      </c>
      <c r="C11456">
        <v>-677918599107018</v>
      </c>
      <c r="D11456">
        <v>756296045256042</v>
      </c>
      <c r="E11456">
        <v>-896366711632758</v>
      </c>
      <c r="F11456">
        <v>370056940044545</v>
      </c>
      <c r="G11456" s="1" t="s">
        <v>10</v>
      </c>
      <c r="H11456" s="1" t="s">
        <v>10</v>
      </c>
      <c r="I11456" s="1" t="s">
        <v>10</v>
      </c>
    </row>
    <row r="11457" spans="1:9" x14ac:dyDescent="0.3">
      <c r="A11457" s="1" t="s">
        <v>50844</v>
      </c>
      <c r="B11457">
        <v>706139357365489</v>
      </c>
      <c r="C11457">
        <v>991517100085914</v>
      </c>
      <c r="D11457">
        <v>110616312133629</v>
      </c>
      <c r="E11457">
        <v>896357038994504</v>
      </c>
      <c r="F11457">
        <v>370062104385223</v>
      </c>
      <c r="G11457" s="1" t="s">
        <v>10</v>
      </c>
      <c r="H11457" s="1" t="s">
        <v>10</v>
      </c>
      <c r="I11457" s="1" t="s">
        <v>10</v>
      </c>
    </row>
    <row r="11458" spans="1:9" x14ac:dyDescent="0.3">
      <c r="A11458" s="1" t="s">
        <v>44954</v>
      </c>
      <c r="B11458">
        <v>111230591819951</v>
      </c>
      <c r="C11458">
        <v>-142114957570936</v>
      </c>
      <c r="D11458">
        <v>158555446982856</v>
      </c>
      <c r="E11458">
        <v>-896310787647068</v>
      </c>
      <c r="F11458">
        <v>370086799168119</v>
      </c>
      <c r="G11458" s="1">
        <v>0.99971558062193699</v>
      </c>
      <c r="H11458" s="1" t="s">
        <v>10</v>
      </c>
      <c r="I11458" s="1" t="s">
        <v>10</v>
      </c>
    </row>
    <row r="11459" spans="1:9" x14ac:dyDescent="0.3">
      <c r="A11459" s="1" t="s">
        <v>9601</v>
      </c>
      <c r="B11459">
        <v>4655989320902</v>
      </c>
      <c r="C11459">
        <v>379110282718031</v>
      </c>
      <c r="D11459">
        <v>423003543723145</v>
      </c>
      <c r="E11459">
        <v>896234294826991</v>
      </c>
      <c r="F11459">
        <v>370127642897029</v>
      </c>
      <c r="G11459" s="1">
        <v>0.99971558062193699</v>
      </c>
      <c r="H11459" s="1" t="s">
        <v>9602</v>
      </c>
      <c r="I11459" s="1" t="s">
        <v>9603</v>
      </c>
    </row>
    <row r="11460" spans="1:9" x14ac:dyDescent="0.3">
      <c r="A11460" s="1" t="s">
        <v>34570</v>
      </c>
      <c r="B11460">
        <v>84584340336326</v>
      </c>
      <c r="C11460">
        <v>-357821557206603</v>
      </c>
      <c r="D11460">
        <v>399261441232543</v>
      </c>
      <c r="E11460">
        <v>-896208649906156</v>
      </c>
      <c r="F11460">
        <v>370141336759223</v>
      </c>
      <c r="G11460" s="1">
        <v>0.99971558062193699</v>
      </c>
      <c r="H11460" s="1" t="s">
        <v>34571</v>
      </c>
      <c r="I11460" s="1" t="s">
        <v>34572</v>
      </c>
    </row>
    <row r="11461" spans="1:9" x14ac:dyDescent="0.3">
      <c r="A11461" s="1" t="s">
        <v>24737</v>
      </c>
      <c r="B11461">
        <v>225315561457511</v>
      </c>
      <c r="C11461">
        <v>105355364964915</v>
      </c>
      <c r="D11461">
        <v>117559083655688</v>
      </c>
      <c r="E11461">
        <v>89619076373106</v>
      </c>
      <c r="F11461">
        <v>370150887796496</v>
      </c>
      <c r="G11461" s="1">
        <v>0.99971558062193699</v>
      </c>
      <c r="H11461" s="1" t="s">
        <v>24738</v>
      </c>
      <c r="I11461" s="1" t="s">
        <v>24739</v>
      </c>
    </row>
    <row r="11462" spans="1:9" x14ac:dyDescent="0.3">
      <c r="A11462" s="1" t="s">
        <v>68130</v>
      </c>
      <c r="B11462">
        <v>972089670822983</v>
      </c>
      <c r="C11462">
        <v>-385295232203119</v>
      </c>
      <c r="D11462">
        <v>429953613809674</v>
      </c>
      <c r="E11462">
        <v>-896132093853447</v>
      </c>
      <c r="F11462">
        <v>370182217994691</v>
      </c>
      <c r="G11462" s="1" t="s">
        <v>10</v>
      </c>
      <c r="H11462" s="1" t="s">
        <v>10</v>
      </c>
      <c r="I11462" s="1" t="s">
        <v>10</v>
      </c>
    </row>
    <row r="11463" spans="1:9" x14ac:dyDescent="0.3">
      <c r="A11463" s="1" t="s">
        <v>27851</v>
      </c>
      <c r="B11463">
        <v>289015002112067</v>
      </c>
      <c r="C11463">
        <v>76201406023222</v>
      </c>
      <c r="D11463">
        <v>85034499469481</v>
      </c>
      <c r="E11463">
        <v>896123414597987</v>
      </c>
      <c r="F11463">
        <v>370186852928508</v>
      </c>
      <c r="G11463" s="1" t="s">
        <v>10</v>
      </c>
      <c r="H11463" s="1" t="s">
        <v>10</v>
      </c>
      <c r="I11463" s="1" t="s">
        <v>10</v>
      </c>
    </row>
    <row r="11464" spans="1:9" x14ac:dyDescent="0.3">
      <c r="A11464" s="1" t="s">
        <v>31101</v>
      </c>
      <c r="B11464">
        <v>343564363459663</v>
      </c>
      <c r="C11464">
        <v>780884009876002</v>
      </c>
      <c r="D11464">
        <v>871457778603468</v>
      </c>
      <c r="E11464">
        <v>896066371829726</v>
      </c>
      <c r="F11464">
        <v>370217316053191</v>
      </c>
      <c r="G11464" s="1" t="s">
        <v>10</v>
      </c>
      <c r="H11464" s="1" t="s">
        <v>10</v>
      </c>
      <c r="I11464" s="1" t="s">
        <v>10</v>
      </c>
    </row>
    <row r="11465" spans="1:9" x14ac:dyDescent="0.3">
      <c r="A11465" s="1" t="s">
        <v>69091</v>
      </c>
      <c r="B11465">
        <v>346035605162491</v>
      </c>
      <c r="C11465">
        <v>469906216211288</v>
      </c>
      <c r="D11465">
        <v>524410815309568</v>
      </c>
      <c r="E11465">
        <v>89606507435186</v>
      </c>
      <c r="F11465">
        <v>37021800897649</v>
      </c>
      <c r="G11465" s="1" t="s">
        <v>10</v>
      </c>
      <c r="H11465" s="1" t="s">
        <v>10</v>
      </c>
      <c r="I11465" s="1" t="s">
        <v>10</v>
      </c>
    </row>
    <row r="11466" spans="1:9" x14ac:dyDescent="0.3">
      <c r="A11466" s="1" t="s">
        <v>45340</v>
      </c>
      <c r="B11466">
        <v>119192673711278</v>
      </c>
      <c r="C11466">
        <v>176272580271503</v>
      </c>
      <c r="D11466">
        <v>196771010513334</v>
      </c>
      <c r="E11466">
        <v>895825964463186</v>
      </c>
      <c r="F11466">
        <v>370345720333162</v>
      </c>
      <c r="G11466" s="1">
        <v>0.99971558062193699</v>
      </c>
      <c r="H11466" s="1" t="s">
        <v>45341</v>
      </c>
      <c r="I11466" s="1" t="s">
        <v>45342</v>
      </c>
    </row>
    <row r="11467" spans="1:9" x14ac:dyDescent="0.3">
      <c r="A11467" s="1" t="s">
        <v>18845</v>
      </c>
      <c r="B11467">
        <v>781859850348868</v>
      </c>
      <c r="C11467">
        <v>-273329624285638</v>
      </c>
      <c r="D11467">
        <v>305126964991005</v>
      </c>
      <c r="E11467">
        <v>-895789804397311</v>
      </c>
      <c r="F11467">
        <v>370365036224099</v>
      </c>
      <c r="G11467" s="1">
        <v>0.99971558062193699</v>
      </c>
      <c r="H11467" s="1" t="s">
        <v>18846</v>
      </c>
      <c r="I11467" s="1" t="s">
        <v>18847</v>
      </c>
    </row>
    <row r="11468" spans="1:9" x14ac:dyDescent="0.3">
      <c r="A11468" s="1" t="s">
        <v>18554</v>
      </c>
      <c r="B11468">
        <v>132602022587788</v>
      </c>
      <c r="C11468">
        <v>274100091233408</v>
      </c>
      <c r="D11468">
        <v>306001852504385</v>
      </c>
      <c r="E11468">
        <v>89574650934337</v>
      </c>
      <c r="F11468">
        <v>370388164287654</v>
      </c>
      <c r="G11468" s="1">
        <v>0.99971558062193699</v>
      </c>
      <c r="H11468" s="1" t="s">
        <v>18555</v>
      </c>
      <c r="I11468" s="1" t="s">
        <v>18556</v>
      </c>
    </row>
    <row r="11469" spans="1:9" x14ac:dyDescent="0.3">
      <c r="A11469" s="1" t="s">
        <v>64610</v>
      </c>
      <c r="B11469">
        <v>454855580479031</v>
      </c>
      <c r="C11469">
        <v>-509235016076767</v>
      </c>
      <c r="D11469">
        <v>568509802541032</v>
      </c>
      <c r="E11469">
        <v>-895736562150155</v>
      </c>
      <c r="F11469">
        <v>370393478169542</v>
      </c>
      <c r="G11469" s="1">
        <v>0.99971558062193699</v>
      </c>
      <c r="H11469" s="1" t="s">
        <v>10</v>
      </c>
      <c r="I11469" s="1" t="s">
        <v>10</v>
      </c>
    </row>
    <row r="11470" spans="1:9" x14ac:dyDescent="0.3">
      <c r="A11470" s="1" t="s">
        <v>40075</v>
      </c>
      <c r="B11470">
        <v>137971482530244</v>
      </c>
      <c r="C11470">
        <v>-674923422760635</v>
      </c>
      <c r="D11470">
        <v>753612056280586</v>
      </c>
      <c r="E11470">
        <v>-895584693922873</v>
      </c>
      <c r="F11470">
        <v>370474613449615</v>
      </c>
      <c r="G11470" s="1" t="s">
        <v>10</v>
      </c>
      <c r="H11470" s="1" t="s">
        <v>10</v>
      </c>
      <c r="I11470" s="1" t="s">
        <v>10</v>
      </c>
    </row>
    <row r="11471" spans="1:9" x14ac:dyDescent="0.3">
      <c r="A11471" s="1" t="s">
        <v>11232</v>
      </c>
      <c r="B11471">
        <v>185080229525644</v>
      </c>
      <c r="C11471">
        <v>-238767166207645</v>
      </c>
      <c r="D11471">
        <v>266644455701768</v>
      </c>
      <c r="E11471">
        <v>-895451456431919</v>
      </c>
      <c r="F11471">
        <v>370545804386391</v>
      </c>
      <c r="G11471" s="1">
        <v>0.99971558062193699</v>
      </c>
      <c r="H11471" s="1" t="s">
        <v>11233</v>
      </c>
      <c r="I11471" s="1" t="s">
        <v>11234</v>
      </c>
    </row>
    <row r="11472" spans="1:9" x14ac:dyDescent="0.3">
      <c r="A11472" s="1" t="s">
        <v>17327</v>
      </c>
      <c r="B11472">
        <v>23539866377851</v>
      </c>
      <c r="C11472">
        <v>-860953679891834</v>
      </c>
      <c r="D11472">
        <v>961482390554064</v>
      </c>
      <c r="E11472">
        <v>-895444043853679</v>
      </c>
      <c r="F11472">
        <v>370549765295731</v>
      </c>
      <c r="G11472" s="1" t="s">
        <v>10</v>
      </c>
      <c r="H11472" s="1" t="s">
        <v>10</v>
      </c>
      <c r="I11472" s="1" t="s">
        <v>10</v>
      </c>
    </row>
    <row r="11473" spans="1:9" x14ac:dyDescent="0.3">
      <c r="A11473" s="1" t="s">
        <v>10697</v>
      </c>
      <c r="B11473">
        <v>496963712507578</v>
      </c>
      <c r="C11473">
        <v>227179298833856</v>
      </c>
      <c r="D11473">
        <v>253770341420948</v>
      </c>
      <c r="E11473">
        <v>89521611375782</v>
      </c>
      <c r="F11473">
        <v>370671572518865</v>
      </c>
      <c r="G11473" s="1">
        <v>0.99971558062193699</v>
      </c>
      <c r="H11473" s="1" t="s">
        <v>10698</v>
      </c>
      <c r="I11473" s="1" t="s">
        <v>10699</v>
      </c>
    </row>
    <row r="11474" spans="1:9" x14ac:dyDescent="0.3">
      <c r="A11474" s="1" t="s">
        <v>44339</v>
      </c>
      <c r="B11474">
        <v>243782261933839</v>
      </c>
      <c r="C11474">
        <v>608795574739067</v>
      </c>
      <c r="D11474">
        <v>68007219093926</v>
      </c>
      <c r="E11474">
        <v>895192573450545</v>
      </c>
      <c r="F11474">
        <v>37068415401777</v>
      </c>
      <c r="G11474" s="1" t="s">
        <v>10</v>
      </c>
      <c r="H11474" s="1" t="s">
        <v>10</v>
      </c>
      <c r="I11474" s="1" t="s">
        <v>10</v>
      </c>
    </row>
    <row r="11475" spans="1:9" x14ac:dyDescent="0.3">
      <c r="A11475" s="1" t="s">
        <v>14635</v>
      </c>
      <c r="B11475">
        <v>709914568005825</v>
      </c>
      <c r="C11475">
        <v>-538183089844102</v>
      </c>
      <c r="D11475">
        <v>601208385637078</v>
      </c>
      <c r="E11475">
        <v>-895168967534958</v>
      </c>
      <c r="F11475">
        <v>370696770848345</v>
      </c>
      <c r="G11475" s="1" t="s">
        <v>10</v>
      </c>
      <c r="H11475" s="1" t="s">
        <v>10</v>
      </c>
      <c r="I11475" s="1" t="s">
        <v>10</v>
      </c>
    </row>
    <row r="11476" spans="1:9" x14ac:dyDescent="0.3">
      <c r="A11476" s="1" t="s">
        <v>42895</v>
      </c>
      <c r="B11476">
        <v>110331581424406</v>
      </c>
      <c r="C11476">
        <v>-264229429871491</v>
      </c>
      <c r="D11476">
        <v>295182138288573</v>
      </c>
      <c r="E11476">
        <v>-89514030694221</v>
      </c>
      <c r="F11476">
        <v>370712089648452</v>
      </c>
      <c r="G11476" s="1" t="s">
        <v>10</v>
      </c>
      <c r="H11476" s="1" t="s">
        <v>10</v>
      </c>
      <c r="I11476" s="1" t="s">
        <v>10</v>
      </c>
    </row>
    <row r="11477" spans="1:9" x14ac:dyDescent="0.3">
      <c r="A11477" s="1" t="s">
        <v>1242</v>
      </c>
      <c r="B11477">
        <v>192931127750287</v>
      </c>
      <c r="C11477">
        <v>-467925977458555</v>
      </c>
      <c r="D11477">
        <v>522886770396821</v>
      </c>
      <c r="E11477">
        <v>-89488968539679</v>
      </c>
      <c r="F11477">
        <v>370846061101361</v>
      </c>
      <c r="G11477" s="1">
        <v>0.99971558062193699</v>
      </c>
      <c r="H11477" s="1" t="s">
        <v>10</v>
      </c>
      <c r="I11477" s="1" t="s">
        <v>10</v>
      </c>
    </row>
    <row r="11478" spans="1:9" x14ac:dyDescent="0.3">
      <c r="A11478" s="1" t="s">
        <v>42897</v>
      </c>
      <c r="B11478">
        <v>42260506941815</v>
      </c>
      <c r="C11478">
        <v>547452887190732</v>
      </c>
      <c r="D11478">
        <v>61180230857047</v>
      </c>
      <c r="E11478">
        <v>894819910813844</v>
      </c>
      <c r="F11478">
        <v>370883364927347</v>
      </c>
      <c r="G11478" s="1" t="s">
        <v>10</v>
      </c>
      <c r="H11478" s="1" t="s">
        <v>10</v>
      </c>
      <c r="I11478" s="1" t="s">
        <v>10</v>
      </c>
    </row>
    <row r="11479" spans="1:9" x14ac:dyDescent="0.3">
      <c r="A11479" s="1" t="s">
        <v>60851</v>
      </c>
      <c r="B11479">
        <v>512481550860621</v>
      </c>
      <c r="C11479">
        <v>-141885809252695</v>
      </c>
      <c r="D11479">
        <v>158571294443094</v>
      </c>
      <c r="E11479">
        <v>-894776130515935</v>
      </c>
      <c r="F11479">
        <v>370906772528265</v>
      </c>
      <c r="G11479" s="1" t="s">
        <v>10</v>
      </c>
      <c r="H11479" s="1" t="s">
        <v>60852</v>
      </c>
      <c r="I11479" s="1" t="s">
        <v>60853</v>
      </c>
    </row>
    <row r="11480" spans="1:9" x14ac:dyDescent="0.3">
      <c r="A11480" s="1" t="s">
        <v>51223</v>
      </c>
      <c r="B11480">
        <v>308438566802152</v>
      </c>
      <c r="C11480">
        <v>327588233056044</v>
      </c>
      <c r="D11480">
        <v>366124113057324</v>
      </c>
      <c r="E11480">
        <v>894746402580574</v>
      </c>
      <c r="F11480">
        <v>370922667407133</v>
      </c>
      <c r="G11480" s="1">
        <v>0.99971558062193699</v>
      </c>
      <c r="H11480" s="1" t="s">
        <v>51224</v>
      </c>
      <c r="I11480" s="1" t="s">
        <v>51225</v>
      </c>
    </row>
    <row r="11481" spans="1:9" x14ac:dyDescent="0.3">
      <c r="A11481" s="1" t="s">
        <v>5937</v>
      </c>
      <c r="B11481">
        <v>405693004501585</v>
      </c>
      <c r="C11481">
        <v>142172719116031</v>
      </c>
      <c r="D11481">
        <v>158915950265144</v>
      </c>
      <c r="E11481">
        <v>894640965106537</v>
      </c>
      <c r="F11481">
        <v>370979045934602</v>
      </c>
      <c r="G11481" s="1">
        <v>0.99971558062193699</v>
      </c>
      <c r="H11481" s="1" t="s">
        <v>5938</v>
      </c>
      <c r="I11481" s="1" t="s">
        <v>5939</v>
      </c>
    </row>
    <row r="11482" spans="1:9" x14ac:dyDescent="0.3">
      <c r="A11482" s="1" t="s">
        <v>56086</v>
      </c>
      <c r="B11482">
        <v>352612465622148</v>
      </c>
      <c r="C11482">
        <v>-278067570980702</v>
      </c>
      <c r="D11482">
        <v>310849592531998</v>
      </c>
      <c r="E11482">
        <v>-89454056772514</v>
      </c>
      <c r="F11482">
        <v>371032734414572</v>
      </c>
      <c r="G11482" s="1">
        <v>0.99971558062193699</v>
      </c>
      <c r="H11482" s="1" t="s">
        <v>10</v>
      </c>
      <c r="I11482" s="1" t="s">
        <v>10</v>
      </c>
    </row>
    <row r="11483" spans="1:9" x14ac:dyDescent="0.3">
      <c r="A11483" s="1" t="s">
        <v>12648</v>
      </c>
      <c r="B11483">
        <v>723977655080585</v>
      </c>
      <c r="C11483">
        <v>-133692450865223</v>
      </c>
      <c r="D11483">
        <v>149462132038151</v>
      </c>
      <c r="E11483">
        <v>-894490457496597</v>
      </c>
      <c r="F11483">
        <v>371059533152549</v>
      </c>
      <c r="G11483" s="1">
        <v>0.99971558062193699</v>
      </c>
      <c r="H11483" s="1" t="s">
        <v>10</v>
      </c>
      <c r="I11483" s="1" t="s">
        <v>10</v>
      </c>
    </row>
    <row r="11484" spans="1:9" x14ac:dyDescent="0.3">
      <c r="A11484" s="1" t="s">
        <v>54311</v>
      </c>
      <c r="B11484">
        <v>457062277656579</v>
      </c>
      <c r="C11484">
        <v>163292026566077</v>
      </c>
      <c r="D11484">
        <v>182554095559133</v>
      </c>
      <c r="E11484">
        <v>894485692396766</v>
      </c>
      <c r="F11484">
        <v>3710620815703</v>
      </c>
      <c r="G11484" s="1" t="s">
        <v>10</v>
      </c>
      <c r="H11484" s="1" t="s">
        <v>54312</v>
      </c>
      <c r="I11484" s="1" t="s">
        <v>54313</v>
      </c>
    </row>
    <row r="11485" spans="1:9" x14ac:dyDescent="0.3">
      <c r="A11485" s="1" t="s">
        <v>19571</v>
      </c>
      <c r="B11485">
        <v>413143727456126</v>
      </c>
      <c r="C11485">
        <v>-181552904731757</v>
      </c>
      <c r="D11485">
        <v>203010721614939</v>
      </c>
      <c r="E11485">
        <v>-894302051081406</v>
      </c>
      <c r="F11485">
        <v>371160302854007</v>
      </c>
      <c r="G11485" s="1">
        <v>0.99971558062193699</v>
      </c>
      <c r="H11485" s="1" t="s">
        <v>10</v>
      </c>
      <c r="I11485" s="1" t="s">
        <v>10</v>
      </c>
    </row>
    <row r="11486" spans="1:9" x14ac:dyDescent="0.3">
      <c r="A11486" s="1" t="s">
        <v>53280</v>
      </c>
      <c r="B11486">
        <v>450946258591598</v>
      </c>
      <c r="C11486">
        <v>-162588336151647</v>
      </c>
      <c r="D11486">
        <v>181807383023787</v>
      </c>
      <c r="E11486">
        <v>-894288963668627</v>
      </c>
      <c r="F11486">
        <v>371167303324302</v>
      </c>
      <c r="G11486" s="1" t="s">
        <v>10</v>
      </c>
      <c r="H11486" s="1" t="s">
        <v>53281</v>
      </c>
      <c r="I11486" s="1" t="s">
        <v>53282</v>
      </c>
    </row>
    <row r="11487" spans="1:9" x14ac:dyDescent="0.3">
      <c r="A11487" s="1" t="s">
        <v>42464</v>
      </c>
      <c r="B11487">
        <v>249774368147572</v>
      </c>
      <c r="C11487">
        <v>128205132613722</v>
      </c>
      <c r="D11487">
        <v>143371301121577</v>
      </c>
      <c r="E11487">
        <v>894217542916804</v>
      </c>
      <c r="F11487">
        <v>37120550780008</v>
      </c>
      <c r="G11487" s="1">
        <v>0.99971558062193699</v>
      </c>
      <c r="H11487" s="1" t="s">
        <v>10</v>
      </c>
      <c r="I11487" s="1" t="s">
        <v>10</v>
      </c>
    </row>
    <row r="11488" spans="1:9" x14ac:dyDescent="0.3">
      <c r="A11488" s="1" t="s">
        <v>56898</v>
      </c>
      <c r="B11488">
        <v>323400417209558</v>
      </c>
      <c r="C11488">
        <v>-149127040160077</v>
      </c>
      <c r="D11488">
        <v>166771113797011</v>
      </c>
      <c r="E11488">
        <v>-89420186005108</v>
      </c>
      <c r="F11488">
        <v>371213897224487</v>
      </c>
      <c r="G11488" s="1">
        <v>0.99971558062193699</v>
      </c>
      <c r="H11488" s="1" t="s">
        <v>56899</v>
      </c>
      <c r="I11488" s="1" t="s">
        <v>56900</v>
      </c>
    </row>
    <row r="11489" spans="1:9" x14ac:dyDescent="0.3">
      <c r="A11489" s="1" t="s">
        <v>7461</v>
      </c>
      <c r="B11489">
        <v>326722213146032</v>
      </c>
      <c r="C11489">
        <v>103796047092197</v>
      </c>
      <c r="D11489">
        <v>116083011284105</v>
      </c>
      <c r="E11489">
        <v>894153640089183</v>
      </c>
      <c r="F11489">
        <v>371239692846949</v>
      </c>
      <c r="G11489" s="1">
        <v>0.99971558062193699</v>
      </c>
      <c r="H11489" s="1" t="s">
        <v>10</v>
      </c>
      <c r="I11489" s="1" t="s">
        <v>10</v>
      </c>
    </row>
    <row r="11490" spans="1:9" x14ac:dyDescent="0.3">
      <c r="A11490" s="1" t="s">
        <v>635</v>
      </c>
      <c r="B11490">
        <v>245840247824209</v>
      </c>
      <c r="C11490">
        <v>-598223793730015</v>
      </c>
      <c r="D11490">
        <v>669132724006874</v>
      </c>
      <c r="E11490">
        <v>-894028601900913</v>
      </c>
      <c r="F11490">
        <v>371306588124684</v>
      </c>
      <c r="G11490" s="1">
        <v>0.99971558062193699</v>
      </c>
      <c r="H11490" s="1" t="s">
        <v>636</v>
      </c>
      <c r="I11490" s="1" t="s">
        <v>637</v>
      </c>
    </row>
    <row r="11491" spans="1:9" x14ac:dyDescent="0.3">
      <c r="A11491" s="1" t="s">
        <v>28916</v>
      </c>
      <c r="B11491">
        <v>894268247656791</v>
      </c>
      <c r="C11491">
        <v>-354597688128007</v>
      </c>
      <c r="D11491">
        <v>39665673578077</v>
      </c>
      <c r="E11491">
        <v>-893966132782355</v>
      </c>
      <c r="F11491">
        <v>371340011828136</v>
      </c>
      <c r="G11491" s="1">
        <v>0.99971558062193699</v>
      </c>
      <c r="H11491" s="1" t="s">
        <v>28917</v>
      </c>
      <c r="I11491" s="1" t="s">
        <v>28918</v>
      </c>
    </row>
    <row r="11492" spans="1:9" x14ac:dyDescent="0.3">
      <c r="A11492" s="1" t="s">
        <v>27853</v>
      </c>
      <c r="B11492">
        <v>206732726203335</v>
      </c>
      <c r="C11492">
        <v>-719806561003693</v>
      </c>
      <c r="D11492">
        <v>805217330218707</v>
      </c>
      <c r="E11492">
        <v>-893928302323281</v>
      </c>
      <c r="F11492">
        <v>371360253681452</v>
      </c>
      <c r="G11492" s="1" t="s">
        <v>10</v>
      </c>
      <c r="H11492" s="1" t="s">
        <v>27854</v>
      </c>
      <c r="I11492" s="1" t="s">
        <v>27855</v>
      </c>
    </row>
    <row r="11493" spans="1:9" x14ac:dyDescent="0.3">
      <c r="A11493" s="1" t="s">
        <v>26678</v>
      </c>
      <c r="B11493">
        <v>168824839478951</v>
      </c>
      <c r="C11493">
        <v>-194545826461903</v>
      </c>
      <c r="D11493">
        <v>217632957087548</v>
      </c>
      <c r="E11493">
        <v>-893917121126293</v>
      </c>
      <c r="F11493">
        <v>371366236508862</v>
      </c>
      <c r="G11493" s="1">
        <v>0.99971558062193699</v>
      </c>
      <c r="H11493" s="1" t="s">
        <v>10</v>
      </c>
      <c r="I11493" s="1" t="s">
        <v>10</v>
      </c>
    </row>
    <row r="11494" spans="1:9" x14ac:dyDescent="0.3">
      <c r="A11494" s="1" t="s">
        <v>15285</v>
      </c>
      <c r="B11494">
        <v>197391168195333</v>
      </c>
      <c r="C11494">
        <v>-839965782991715</v>
      </c>
      <c r="D11494">
        <v>939677100296111</v>
      </c>
      <c r="E11494">
        <v>-893887679849839</v>
      </c>
      <c r="F11494">
        <v>371381990213414</v>
      </c>
      <c r="G11494" s="1" t="s">
        <v>10</v>
      </c>
      <c r="H11494" s="1" t="s">
        <v>10</v>
      </c>
      <c r="I11494" s="1" t="s">
        <v>10</v>
      </c>
    </row>
    <row r="11495" spans="1:9" x14ac:dyDescent="0.3">
      <c r="A11495" s="1" t="s">
        <v>25587</v>
      </c>
      <c r="B11495">
        <v>343103034478144</v>
      </c>
      <c r="C11495">
        <v>189358654311757</v>
      </c>
      <c r="D11495">
        <v>211844372929923</v>
      </c>
      <c r="E11495">
        <v>893857371299615</v>
      </c>
      <c r="F11495">
        <v>371398208419759</v>
      </c>
      <c r="G11495" s="1">
        <v>0.99971558062193699</v>
      </c>
      <c r="H11495" s="1" t="s">
        <v>10</v>
      </c>
      <c r="I11495" s="1" t="s">
        <v>10</v>
      </c>
    </row>
    <row r="11496" spans="1:9" x14ac:dyDescent="0.3">
      <c r="A11496" s="1" t="s">
        <v>28760</v>
      </c>
      <c r="B11496">
        <v>995955990312845</v>
      </c>
      <c r="C11496">
        <v>-228420623297209</v>
      </c>
      <c r="D11496">
        <v>255563046777574</v>
      </c>
      <c r="E11496">
        <v>-893793630093993</v>
      </c>
      <c r="F11496">
        <v>371432317985253</v>
      </c>
      <c r="G11496" s="1">
        <v>0.99971558062193699</v>
      </c>
      <c r="H11496" s="1" t="s">
        <v>10</v>
      </c>
      <c r="I11496" s="1" t="s">
        <v>10</v>
      </c>
    </row>
    <row r="11497" spans="1:9" x14ac:dyDescent="0.3">
      <c r="A11497" s="1" t="s">
        <v>28263</v>
      </c>
      <c r="B11497">
        <v>219206203162151</v>
      </c>
      <c r="C11497">
        <v>796875621898038</v>
      </c>
      <c r="D11497">
        <v>891600125844539</v>
      </c>
      <c r="E11497">
        <v>893758983202502</v>
      </c>
      <c r="F11497">
        <v>371450859247017</v>
      </c>
      <c r="G11497" s="1" t="s">
        <v>10</v>
      </c>
      <c r="H11497" s="1" t="s">
        <v>10</v>
      </c>
      <c r="I11497" s="1" t="s">
        <v>10</v>
      </c>
    </row>
    <row r="11498" spans="1:9" x14ac:dyDescent="0.3">
      <c r="A11498" s="1" t="s">
        <v>38409</v>
      </c>
      <c r="B11498">
        <v>182425023799005</v>
      </c>
      <c r="C11498">
        <v>16485176690496</v>
      </c>
      <c r="D11498">
        <v>184463758162441</v>
      </c>
      <c r="E11498">
        <v>893681059884889</v>
      </c>
      <c r="F11498">
        <v>371492561958257</v>
      </c>
      <c r="G11498" s="1">
        <v>0.99971558062193699</v>
      </c>
      <c r="H11498" s="1" t="s">
        <v>38410</v>
      </c>
      <c r="I11498" s="1" t="s">
        <v>38411</v>
      </c>
    </row>
    <row r="11499" spans="1:9" x14ac:dyDescent="0.3">
      <c r="A11499" s="1" t="s">
        <v>1006</v>
      </c>
      <c r="B11499">
        <v>70368992664055</v>
      </c>
      <c r="C11499">
        <v>-355010106792767</v>
      </c>
      <c r="D11499">
        <v>397275910735863</v>
      </c>
      <c r="E11499">
        <v>-893610957017738</v>
      </c>
      <c r="F11499">
        <v>371530081831554</v>
      </c>
      <c r="G11499" s="1">
        <v>0.99971558062193699</v>
      </c>
      <c r="H11499" s="1" t="s">
        <v>10</v>
      </c>
      <c r="I11499" s="1" t="s">
        <v>10</v>
      </c>
    </row>
    <row r="11500" spans="1:9" x14ac:dyDescent="0.3">
      <c r="A11500" s="1" t="s">
        <v>2885</v>
      </c>
      <c r="B11500">
        <v>373215088889954</v>
      </c>
      <c r="C11500">
        <v>-342765601946656</v>
      </c>
      <c r="D11500">
        <v>383586059063921</v>
      </c>
      <c r="E11500">
        <v>-893582010730837</v>
      </c>
      <c r="F11500">
        <v>371545574908045</v>
      </c>
      <c r="G11500" s="1">
        <v>0.99971558062193699</v>
      </c>
      <c r="H11500" s="1" t="s">
        <v>2886</v>
      </c>
      <c r="I11500" s="1" t="s">
        <v>2887</v>
      </c>
    </row>
    <row r="11501" spans="1:9" x14ac:dyDescent="0.3">
      <c r="A11501" s="1" t="s">
        <v>46684</v>
      </c>
      <c r="B11501">
        <v>789342360646502</v>
      </c>
      <c r="C11501">
        <v>-244237016197186</v>
      </c>
      <c r="D11501">
        <v>273352110749567</v>
      </c>
      <c r="E11501">
        <v>-893488678494038</v>
      </c>
      <c r="F11501">
        <v>371595532351249</v>
      </c>
      <c r="G11501" s="1">
        <v>0.99971558062193699</v>
      </c>
      <c r="H11501" s="1" t="s">
        <v>10</v>
      </c>
      <c r="I11501" s="1" t="s">
        <v>10</v>
      </c>
    </row>
    <row r="11502" spans="1:9" x14ac:dyDescent="0.3">
      <c r="A11502" s="1" t="s">
        <v>22983</v>
      </c>
      <c r="B11502">
        <v>186898549296695</v>
      </c>
      <c r="C11502">
        <v>771316785169961</v>
      </c>
      <c r="D11502">
        <v>863273437930952</v>
      </c>
      <c r="E11502">
        <v>893479112503</v>
      </c>
      <c r="F11502">
        <v>371600652923087</v>
      </c>
      <c r="G11502" s="1" t="s">
        <v>10</v>
      </c>
      <c r="H11502" s="1" t="s">
        <v>10</v>
      </c>
      <c r="I11502" s="1" t="s">
        <v>10</v>
      </c>
    </row>
    <row r="11503" spans="1:9" x14ac:dyDescent="0.3">
      <c r="A11503" s="1" t="s">
        <v>27574</v>
      </c>
      <c r="B11503">
        <v>110627453022784</v>
      </c>
      <c r="C11503">
        <v>-241329677358533</v>
      </c>
      <c r="D11503">
        <v>270112814134008</v>
      </c>
      <c r="E11503">
        <v>-89344031356767</v>
      </c>
      <c r="F11503">
        <v>371621422023483</v>
      </c>
      <c r="G11503" s="1">
        <v>0.99971558062193699</v>
      </c>
      <c r="H11503" s="1" t="s">
        <v>27575</v>
      </c>
      <c r="I11503" s="1" t="s">
        <v>27576</v>
      </c>
    </row>
    <row r="11504" spans="1:9" x14ac:dyDescent="0.3">
      <c r="A11504" s="1" t="s">
        <v>8693</v>
      </c>
      <c r="B11504">
        <v>27794119007468</v>
      </c>
      <c r="C11504">
        <v>120800343150542</v>
      </c>
      <c r="D11504">
        <v>135210630350745</v>
      </c>
      <c r="E11504">
        <v>893423415283089</v>
      </c>
      <c r="F11504">
        <v>371630467913491</v>
      </c>
      <c r="G11504" s="1">
        <v>0.99971558062193699</v>
      </c>
      <c r="H11504" s="1" t="s">
        <v>8694</v>
      </c>
      <c r="I11504" s="1" t="s">
        <v>8695</v>
      </c>
    </row>
    <row r="11505" spans="1:9" x14ac:dyDescent="0.3">
      <c r="A11505" s="1" t="s">
        <v>59883</v>
      </c>
      <c r="B11505">
        <v>218516189580433</v>
      </c>
      <c r="C11505">
        <v>-766863543459251</v>
      </c>
      <c r="D11505">
        <v>858430708942357</v>
      </c>
      <c r="E11505">
        <v>-89333190841236</v>
      </c>
      <c r="F11505">
        <v>371679455203816</v>
      </c>
      <c r="G11505" s="1" t="s">
        <v>10</v>
      </c>
      <c r="H11505" s="1" t="s">
        <v>10</v>
      </c>
      <c r="I11505" s="1" t="s">
        <v>10</v>
      </c>
    </row>
    <row r="11506" spans="1:9" x14ac:dyDescent="0.3">
      <c r="A11506" s="1" t="s">
        <v>51235</v>
      </c>
      <c r="B11506">
        <v>729916717468175</v>
      </c>
      <c r="C11506">
        <v>-105044403414124</v>
      </c>
      <c r="D11506">
        <v>117600823189848</v>
      </c>
      <c r="E11506">
        <v>-893228470387031</v>
      </c>
      <c r="F11506">
        <v>371734834540667</v>
      </c>
      <c r="G11506" s="1" t="s">
        <v>10</v>
      </c>
      <c r="H11506" s="1" t="s">
        <v>10</v>
      </c>
      <c r="I11506" s="1" t="s">
        <v>10</v>
      </c>
    </row>
    <row r="11507" spans="1:9" x14ac:dyDescent="0.3">
      <c r="A11507" s="1" t="s">
        <v>37370</v>
      </c>
      <c r="B11507">
        <v>350013434590657</v>
      </c>
      <c r="C11507">
        <v>362508462588429</v>
      </c>
      <c r="D11507">
        <v>405845133389462</v>
      </c>
      <c r="E11507">
        <v>893218700347342</v>
      </c>
      <c r="F11507">
        <v>371740065553873</v>
      </c>
      <c r="G11507" s="1">
        <v>0.99971558062193699</v>
      </c>
      <c r="H11507" s="1" t="s">
        <v>10</v>
      </c>
      <c r="I11507" s="1" t="s">
        <v>10</v>
      </c>
    </row>
    <row r="11508" spans="1:9" x14ac:dyDescent="0.3">
      <c r="A11508" s="1" t="s">
        <v>61138</v>
      </c>
      <c r="B11508">
        <v>12576744952954</v>
      </c>
      <c r="C11508">
        <v>-249612316303498</v>
      </c>
      <c r="D11508">
        <v>279455109172378</v>
      </c>
      <c r="E11508">
        <v>-893210780947034</v>
      </c>
      <c r="F11508">
        <v>371744305742879</v>
      </c>
      <c r="G11508" s="1">
        <v>0.99971558062193699</v>
      </c>
      <c r="H11508" s="1" t="s">
        <v>10</v>
      </c>
      <c r="I11508" s="1" t="s">
        <v>10</v>
      </c>
    </row>
    <row r="11509" spans="1:9" x14ac:dyDescent="0.3">
      <c r="A11509" s="1" t="s">
        <v>58510</v>
      </c>
      <c r="B11509">
        <v>567998639787857</v>
      </c>
      <c r="C11509">
        <v>758549158613059</v>
      </c>
      <c r="D11509">
        <v>849320120684326</v>
      </c>
      <c r="E11509">
        <v>893125148150111</v>
      </c>
      <c r="F11509">
        <v>371790156994305</v>
      </c>
      <c r="G11509" s="1">
        <v>0.99971558062193699</v>
      </c>
      <c r="H11509" s="1" t="s">
        <v>58511</v>
      </c>
      <c r="I11509" s="1" t="s">
        <v>58512</v>
      </c>
    </row>
    <row r="11510" spans="1:9" x14ac:dyDescent="0.3">
      <c r="A11510" s="1" t="s">
        <v>50119</v>
      </c>
      <c r="B11510">
        <v>130679334021986</v>
      </c>
      <c r="C11510">
        <v>-10598141902791</v>
      </c>
      <c r="D11510">
        <v>118678184122005</v>
      </c>
      <c r="E11510">
        <v>-893015172181586</v>
      </c>
      <c r="F11510">
        <v>371849047705039</v>
      </c>
      <c r="G11510" s="1" t="s">
        <v>10</v>
      </c>
      <c r="H11510" s="1" t="s">
        <v>10</v>
      </c>
      <c r="I11510" s="1" t="s">
        <v>10</v>
      </c>
    </row>
    <row r="11511" spans="1:9" x14ac:dyDescent="0.3">
      <c r="A11511" s="1" t="s">
        <v>19025</v>
      </c>
      <c r="B11511">
        <v>247278560871845</v>
      </c>
      <c r="C11511">
        <v>10093656741993</v>
      </c>
      <c r="D11511">
        <v>113029515699997</v>
      </c>
      <c r="E11511">
        <v>893010704282196</v>
      </c>
      <c r="F11511">
        <v>371851440329721</v>
      </c>
      <c r="G11511" s="1">
        <v>0.99971558062193699</v>
      </c>
      <c r="H11511" s="1" t="s">
        <v>19026</v>
      </c>
      <c r="I11511" s="1" t="s">
        <v>19027</v>
      </c>
    </row>
    <row r="11512" spans="1:9" x14ac:dyDescent="0.3">
      <c r="A11512" s="1" t="s">
        <v>39899</v>
      </c>
      <c r="B11512">
        <v>95406902261214</v>
      </c>
      <c r="C11512">
        <v>130897870563028</v>
      </c>
      <c r="D11512">
        <v>14658185118312</v>
      </c>
      <c r="E11512">
        <v>893001892843483</v>
      </c>
      <c r="F11512">
        <v>371856159010449</v>
      </c>
      <c r="G11512" s="1" t="s">
        <v>10</v>
      </c>
      <c r="H11512" s="1" t="s">
        <v>10</v>
      </c>
      <c r="I11512" s="1" t="s">
        <v>10</v>
      </c>
    </row>
    <row r="11513" spans="1:9" x14ac:dyDescent="0.3">
      <c r="A11513" s="1" t="s">
        <v>57440</v>
      </c>
      <c r="B11513">
        <v>106591632605523</v>
      </c>
      <c r="C11513">
        <v>-191857124380728</v>
      </c>
      <c r="D11513">
        <v>214852642493667</v>
      </c>
      <c r="E11513">
        <v>-892970745688562</v>
      </c>
      <c r="F11513">
        <v>37187283915846</v>
      </c>
      <c r="G11513" s="1">
        <v>0.99971558062193699</v>
      </c>
      <c r="H11513" s="1" t="s">
        <v>10</v>
      </c>
      <c r="I11513" s="1" t="s">
        <v>10</v>
      </c>
    </row>
    <row r="11514" spans="1:9" x14ac:dyDescent="0.3">
      <c r="A11514" s="1" t="s">
        <v>43284</v>
      </c>
      <c r="B11514">
        <v>181299151734338</v>
      </c>
      <c r="C11514">
        <v>877037584096665</v>
      </c>
      <c r="D11514">
        <v>982327235678182</v>
      </c>
      <c r="E11514">
        <v>892816112841637</v>
      </c>
      <c r="F11514">
        <v>37195565611973</v>
      </c>
      <c r="G11514" s="1" t="s">
        <v>10</v>
      </c>
      <c r="H11514" s="1" t="s">
        <v>10</v>
      </c>
      <c r="I11514" s="1" t="s">
        <v>10</v>
      </c>
    </row>
    <row r="11515" spans="1:9" x14ac:dyDescent="0.3">
      <c r="A11515" s="1" t="s">
        <v>11166</v>
      </c>
      <c r="B11515">
        <v>554614433760098</v>
      </c>
      <c r="C11515">
        <v>-151717538947837</v>
      </c>
      <c r="D11515">
        <v>169933692509444</v>
      </c>
      <c r="E11515">
        <v>-892804344491048</v>
      </c>
      <c r="F11515">
        <v>371961959382313</v>
      </c>
      <c r="G11515" s="1">
        <v>0.99971558062193699</v>
      </c>
      <c r="H11515" s="1" t="s">
        <v>10</v>
      </c>
      <c r="I11515" s="1" t="s">
        <v>10</v>
      </c>
    </row>
    <row r="11516" spans="1:9" x14ac:dyDescent="0.3">
      <c r="A11516" s="1" t="s">
        <v>53240</v>
      </c>
      <c r="B11516">
        <v>142304000816265</v>
      </c>
      <c r="C11516">
        <v>24367888603593</v>
      </c>
      <c r="D11516">
        <v>272956215311273</v>
      </c>
      <c r="E11516">
        <v>892739832863101</v>
      </c>
      <c r="F11516">
        <v>371996513721435</v>
      </c>
      <c r="G11516" s="1">
        <v>0.99971558062193699</v>
      </c>
      <c r="H11516" s="1" t="s">
        <v>53241</v>
      </c>
      <c r="I11516" s="1" t="s">
        <v>53242</v>
      </c>
    </row>
    <row r="11517" spans="1:9" x14ac:dyDescent="0.3">
      <c r="A11517" s="1" t="s">
        <v>34225</v>
      </c>
      <c r="B11517">
        <v>436516453836184</v>
      </c>
      <c r="C11517">
        <v>-148941665677024</v>
      </c>
      <c r="D11517">
        <v>166837399822722</v>
      </c>
      <c r="E11517">
        <v>-892735476789297</v>
      </c>
      <c r="F11517">
        <v>371998847035343</v>
      </c>
      <c r="G11517" s="1" t="s">
        <v>10</v>
      </c>
      <c r="H11517" s="1" t="s">
        <v>10</v>
      </c>
      <c r="I11517" s="1" t="s">
        <v>10</v>
      </c>
    </row>
    <row r="11518" spans="1:9" x14ac:dyDescent="0.3">
      <c r="A11518" s="1" t="s">
        <v>29779</v>
      </c>
      <c r="B11518">
        <v>167872561788259</v>
      </c>
      <c r="C11518">
        <v>-911024968452396</v>
      </c>
      <c r="D11518">
        <v>102053790064667</v>
      </c>
      <c r="E11518">
        <v>-89269097000231</v>
      </c>
      <c r="F11518">
        <v>372022687441809</v>
      </c>
      <c r="G11518" s="1" t="s">
        <v>10</v>
      </c>
      <c r="H11518" s="1" t="s">
        <v>29780</v>
      </c>
      <c r="I11518" s="1" t="s">
        <v>29781</v>
      </c>
    </row>
    <row r="11519" spans="1:9" x14ac:dyDescent="0.3">
      <c r="A11519" s="1" t="s">
        <v>30687</v>
      </c>
      <c r="B11519">
        <v>218458724771074</v>
      </c>
      <c r="C11519">
        <v>-663707839932364</v>
      </c>
      <c r="D11519">
        <v>743536444139192</v>
      </c>
      <c r="E11519">
        <v>-892636595238788</v>
      </c>
      <c r="F11519">
        <v>372051814992147</v>
      </c>
      <c r="G11519" s="1" t="s">
        <v>10</v>
      </c>
      <c r="H11519" s="1" t="s">
        <v>10</v>
      </c>
      <c r="I11519" s="1" t="s">
        <v>10</v>
      </c>
    </row>
    <row r="11520" spans="1:9" x14ac:dyDescent="0.3">
      <c r="A11520" s="1" t="s">
        <v>39741</v>
      </c>
      <c r="B11520">
        <v>509325004462456</v>
      </c>
      <c r="C11520">
        <v>410052537808155</v>
      </c>
      <c r="D11520">
        <v>459451384130797</v>
      </c>
      <c r="E11520">
        <v>892482974197376</v>
      </c>
      <c r="F11520">
        <v>372134114568675</v>
      </c>
      <c r="G11520" s="1">
        <v>0.99971558062193699</v>
      </c>
      <c r="H11520" s="1" t="s">
        <v>10</v>
      </c>
      <c r="I11520" s="1" t="s">
        <v>10</v>
      </c>
    </row>
    <row r="11521" spans="1:9" x14ac:dyDescent="0.3">
      <c r="A11521" s="1" t="s">
        <v>15675</v>
      </c>
      <c r="B11521">
        <v>178655411898989</v>
      </c>
      <c r="C11521">
        <v>231193357633465</v>
      </c>
      <c r="D11521">
        <v>259057113098389</v>
      </c>
      <c r="E11521">
        <v>892441650678238</v>
      </c>
      <c r="F11521">
        <v>372156254790941</v>
      </c>
      <c r="G11521" s="1">
        <v>0.99971558062193699</v>
      </c>
      <c r="H11521" s="1" t="s">
        <v>15676</v>
      </c>
      <c r="I11521" s="1" t="s">
        <v>15677</v>
      </c>
    </row>
    <row r="11522" spans="1:9" x14ac:dyDescent="0.3">
      <c r="A11522" s="1" t="s">
        <v>9607</v>
      </c>
      <c r="B11522">
        <v>100308221289167</v>
      </c>
      <c r="C11522">
        <v>208908515893142</v>
      </c>
      <c r="D11522">
        <v>234091229079199</v>
      </c>
      <c r="E11522">
        <v>892423508197581</v>
      </c>
      <c r="F11522">
        <v>37216597538641</v>
      </c>
      <c r="G11522" s="1">
        <v>0.99971558062193699</v>
      </c>
      <c r="H11522" s="1" t="s">
        <v>10</v>
      </c>
      <c r="I11522" s="1" t="s">
        <v>10</v>
      </c>
    </row>
    <row r="11523" spans="1:9" x14ac:dyDescent="0.3">
      <c r="A11523" s="1" t="s">
        <v>70287</v>
      </c>
      <c r="B11523">
        <v>378055485596303</v>
      </c>
      <c r="C11523">
        <v>-209831879191871</v>
      </c>
      <c r="D11523">
        <v>235128985300077</v>
      </c>
      <c r="E11523">
        <v>-892411792293829</v>
      </c>
      <c r="F11523">
        <v>372172252757207</v>
      </c>
      <c r="G11523" s="1" t="s">
        <v>10</v>
      </c>
      <c r="H11523" s="1" t="s">
        <v>10</v>
      </c>
      <c r="I11523" s="1" t="s">
        <v>10</v>
      </c>
    </row>
    <row r="11524" spans="1:9" x14ac:dyDescent="0.3">
      <c r="A11524" s="1" t="s">
        <v>61024</v>
      </c>
      <c r="B11524">
        <v>125672537771009</v>
      </c>
      <c r="C11524">
        <v>-323748832560384</v>
      </c>
      <c r="D11524">
        <v>362789759760427</v>
      </c>
      <c r="E11524">
        <v>-892386909636523</v>
      </c>
      <c r="F11524">
        <v>372185585080555</v>
      </c>
      <c r="G11524" s="1" t="s">
        <v>10</v>
      </c>
      <c r="H11524" s="1" t="s">
        <v>10</v>
      </c>
      <c r="I11524" s="1" t="s">
        <v>10</v>
      </c>
    </row>
    <row r="11525" spans="1:9" x14ac:dyDescent="0.3">
      <c r="A11525" s="1" t="s">
        <v>42349</v>
      </c>
      <c r="B11525">
        <v>262761986513564</v>
      </c>
      <c r="C11525">
        <v>539590966275292</v>
      </c>
      <c r="D11525">
        <v>60468101391785</v>
      </c>
      <c r="E11525">
        <v>892356389328605</v>
      </c>
      <c r="F11525">
        <v>372201938505667</v>
      </c>
      <c r="G11525" s="1">
        <v>0.99971558062193699</v>
      </c>
      <c r="H11525" s="1" t="s">
        <v>10</v>
      </c>
      <c r="I11525" s="1" t="s">
        <v>10</v>
      </c>
    </row>
    <row r="11526" spans="1:9" x14ac:dyDescent="0.3">
      <c r="A11526" s="1" t="s">
        <v>62658</v>
      </c>
      <c r="B11526">
        <v>990094416900529</v>
      </c>
      <c r="C11526">
        <v>115471117531723</v>
      </c>
      <c r="D11526">
        <v>129415318211378</v>
      </c>
      <c r="E11526">
        <v>892252317017994</v>
      </c>
      <c r="F11526">
        <v>372257705994924</v>
      </c>
      <c r="G11526" s="1" t="s">
        <v>10</v>
      </c>
      <c r="H11526" s="1" t="s">
        <v>10</v>
      </c>
      <c r="I11526" s="1" t="s">
        <v>10</v>
      </c>
    </row>
    <row r="11527" spans="1:9" x14ac:dyDescent="0.3">
      <c r="A11527" s="1" t="s">
        <v>64400</v>
      </c>
      <c r="B11527">
        <v>528528012040942</v>
      </c>
      <c r="C11527">
        <v>132317207713826</v>
      </c>
      <c r="D11527">
        <v>148306159457903</v>
      </c>
      <c r="E11527">
        <v>892189563788041</v>
      </c>
      <c r="F11527">
        <v>372291335021967</v>
      </c>
      <c r="G11527" s="1">
        <v>0.99971558062193699</v>
      </c>
      <c r="H11527" s="1" t="s">
        <v>64401</v>
      </c>
      <c r="I11527" s="1" t="s">
        <v>64402</v>
      </c>
    </row>
    <row r="11528" spans="1:9" x14ac:dyDescent="0.3">
      <c r="A11528" s="1" t="s">
        <v>9064</v>
      </c>
      <c r="B11528">
        <v>211444848322196</v>
      </c>
      <c r="C11528">
        <v>194552098842264</v>
      </c>
      <c r="D11528">
        <v>218063737319828</v>
      </c>
      <c r="E11528">
        <v>892179971018842</v>
      </c>
      <c r="F11528">
        <v>372296475887331</v>
      </c>
      <c r="G11528" s="1">
        <v>0.99971558062193699</v>
      </c>
      <c r="H11528" s="1" t="s">
        <v>9065</v>
      </c>
      <c r="I11528" s="1" t="s">
        <v>9066</v>
      </c>
    </row>
    <row r="11529" spans="1:9" x14ac:dyDescent="0.3">
      <c r="A11529" s="1" t="s">
        <v>31626</v>
      </c>
      <c r="B11529">
        <v>774661379581679</v>
      </c>
      <c r="C11529">
        <v>-157687189904317</v>
      </c>
      <c r="D11529">
        <v>176746414914571</v>
      </c>
      <c r="E11529">
        <v>-892166270985094</v>
      </c>
      <c r="F11529">
        <v>372303817955021</v>
      </c>
      <c r="G11529" s="1">
        <v>0.99971558062193699</v>
      </c>
      <c r="H11529" s="1" t="s">
        <v>31627</v>
      </c>
      <c r="I11529" s="1" t="s">
        <v>31628</v>
      </c>
    </row>
    <row r="11530" spans="1:9" x14ac:dyDescent="0.3">
      <c r="A11530" s="1" t="s">
        <v>3498</v>
      </c>
      <c r="B11530">
        <v>146076703566349</v>
      </c>
      <c r="C11530">
        <v>-143790079567112</v>
      </c>
      <c r="D11530">
        <v>161174435827423</v>
      </c>
      <c r="E11530">
        <v>-892139493641999</v>
      </c>
      <c r="F11530">
        <v>372318168621529</v>
      </c>
      <c r="G11530" s="1">
        <v>0.99971558062193699</v>
      </c>
      <c r="H11530" s="1" t="s">
        <v>3499</v>
      </c>
      <c r="I11530" s="1" t="s">
        <v>3500</v>
      </c>
    </row>
    <row r="11531" spans="1:9" x14ac:dyDescent="0.3">
      <c r="A11531" s="1" t="s">
        <v>45106</v>
      </c>
      <c r="B11531">
        <v>133691767795202</v>
      </c>
      <c r="C11531">
        <v>994678540391304</v>
      </c>
      <c r="D11531">
        <v>111502907205909</v>
      </c>
      <c r="E11531">
        <v>892065117687439</v>
      </c>
      <c r="F11531">
        <v>372358030406055</v>
      </c>
      <c r="G11531" s="1">
        <v>0.99971558062193699</v>
      </c>
      <c r="H11531" s="1" t="s">
        <v>10</v>
      </c>
      <c r="I11531" s="1" t="s">
        <v>10</v>
      </c>
    </row>
    <row r="11532" spans="1:9" x14ac:dyDescent="0.3">
      <c r="A11532" s="1" t="s">
        <v>19421</v>
      </c>
      <c r="B11532">
        <v>13073555287271</v>
      </c>
      <c r="C11532">
        <v>549161545082493</v>
      </c>
      <c r="D11532">
        <v>615648181801162</v>
      </c>
      <c r="E11532">
        <v>892005468895964</v>
      </c>
      <c r="F11532">
        <v>372390001080312</v>
      </c>
      <c r="G11532" s="1" t="s">
        <v>10</v>
      </c>
      <c r="H11532" s="1" t="s">
        <v>19422</v>
      </c>
      <c r="I11532" s="1" t="s">
        <v>19423</v>
      </c>
    </row>
    <row r="11533" spans="1:9" x14ac:dyDescent="0.3">
      <c r="A11533" s="1" t="s">
        <v>52286</v>
      </c>
      <c r="B11533">
        <v>10954125630082</v>
      </c>
      <c r="C11533">
        <v>-205483358789588</v>
      </c>
      <c r="D11533">
        <v>230396786221911</v>
      </c>
      <c r="E11533">
        <v>-891867296237688</v>
      </c>
      <c r="F11533">
        <v>372464065662286</v>
      </c>
      <c r="G11533" s="1">
        <v>0.99971558062193699</v>
      </c>
      <c r="H11533" s="1" t="s">
        <v>52287</v>
      </c>
      <c r="I11533" s="1" t="s">
        <v>52288</v>
      </c>
    </row>
    <row r="11534" spans="1:9" x14ac:dyDescent="0.3">
      <c r="A11534" s="1" t="s">
        <v>27258</v>
      </c>
      <c r="B11534">
        <v>597874133996043</v>
      </c>
      <c r="C11534">
        <v>-185595220954428</v>
      </c>
      <c r="D11534">
        <v>208097802102028</v>
      </c>
      <c r="E11534">
        <v>-891865358882709</v>
      </c>
      <c r="F11534">
        <v>372465104206049</v>
      </c>
      <c r="G11534" s="1" t="s">
        <v>10</v>
      </c>
      <c r="H11534" s="1" t="s">
        <v>27259</v>
      </c>
      <c r="I11534" s="1" t="s">
        <v>27260</v>
      </c>
    </row>
    <row r="11535" spans="1:9" x14ac:dyDescent="0.3">
      <c r="A11535" s="1" t="s">
        <v>41294</v>
      </c>
      <c r="B11535">
        <v>106049441499232</v>
      </c>
      <c r="C11535">
        <v>214240626890684</v>
      </c>
      <c r="D11535">
        <v>240241700262823</v>
      </c>
      <c r="E11535">
        <v>891771189832179</v>
      </c>
      <c r="F11535">
        <v>372515586886041</v>
      </c>
      <c r="G11535" s="1">
        <v>0.99971558062193699</v>
      </c>
      <c r="H11535" s="1" t="s">
        <v>41295</v>
      </c>
      <c r="I11535" s="1" t="s">
        <v>41296</v>
      </c>
    </row>
    <row r="11536" spans="1:9" x14ac:dyDescent="0.3">
      <c r="A11536" s="1" t="s">
        <v>3515</v>
      </c>
      <c r="B11536">
        <v>147899485487371</v>
      </c>
      <c r="C11536">
        <v>249984806625857</v>
      </c>
      <c r="D11536">
        <v>28032842798665</v>
      </c>
      <c r="E11536">
        <v>891756888237401</v>
      </c>
      <c r="F11536">
        <v>37252325413711</v>
      </c>
      <c r="G11536" s="1">
        <v>0.99971558062193699</v>
      </c>
      <c r="H11536" s="1" t="s">
        <v>10</v>
      </c>
      <c r="I11536" s="1" t="s">
        <v>10</v>
      </c>
    </row>
    <row r="11537" spans="1:9" x14ac:dyDescent="0.3">
      <c r="A11537" s="1" t="s">
        <v>13620</v>
      </c>
      <c r="B11537">
        <v>577962504832042</v>
      </c>
      <c r="C11537">
        <v>-15093548584185</v>
      </c>
      <c r="D11537">
        <v>169267814231249</v>
      </c>
      <c r="E11537">
        <v>-891696312895291</v>
      </c>
      <c r="F11537">
        <v>372555730365795</v>
      </c>
      <c r="G11537" s="1">
        <v>0.99971558062193699</v>
      </c>
      <c r="H11537" s="1" t="s">
        <v>13621</v>
      </c>
      <c r="I11537" s="1" t="s">
        <v>13622</v>
      </c>
    </row>
    <row r="11538" spans="1:9" x14ac:dyDescent="0.3">
      <c r="A11538" s="1" t="s">
        <v>73005</v>
      </c>
      <c r="B11538">
        <v>736145848300624</v>
      </c>
      <c r="C11538">
        <v>-123006904356929</v>
      </c>
      <c r="D11538">
        <v>137963042646385</v>
      </c>
      <c r="E11538">
        <v>-89159315420587</v>
      </c>
      <c r="F11538">
        <v>372611040821243</v>
      </c>
      <c r="G11538" s="1" t="s">
        <v>10</v>
      </c>
      <c r="H11538" s="1" t="s">
        <v>73006</v>
      </c>
      <c r="I11538" s="1" t="s">
        <v>73007</v>
      </c>
    </row>
    <row r="11539" spans="1:9" x14ac:dyDescent="0.3">
      <c r="A11539" s="1" t="s">
        <v>46677</v>
      </c>
      <c r="B11539">
        <v>229286430534878</v>
      </c>
      <c r="C11539">
        <v>-195912443315435</v>
      </c>
      <c r="D11539">
        <v>219752351324342</v>
      </c>
      <c r="E11539">
        <v>-891514662458738</v>
      </c>
      <c r="F11539">
        <v>37265312904365</v>
      </c>
      <c r="G11539" s="1">
        <v>0.99971558062193699</v>
      </c>
      <c r="H11539" s="1" t="s">
        <v>46678</v>
      </c>
      <c r="I11539" s="1" t="s">
        <v>46679</v>
      </c>
    </row>
    <row r="11540" spans="1:9" x14ac:dyDescent="0.3">
      <c r="A11540" s="1" t="s">
        <v>66142</v>
      </c>
      <c r="B11540">
        <v>218020025463783</v>
      </c>
      <c r="C11540">
        <v>-311477477581486</v>
      </c>
      <c r="D11540">
        <v>349392954282077</v>
      </c>
      <c r="E11540">
        <v>-891481850919121</v>
      </c>
      <c r="F11540">
        <v>372670723860255</v>
      </c>
      <c r="G11540" s="1">
        <v>0.99971558062193699</v>
      </c>
      <c r="H11540" s="1" t="s">
        <v>66143</v>
      </c>
      <c r="I11540" s="1" t="s">
        <v>66144</v>
      </c>
    </row>
    <row r="11541" spans="1:9" x14ac:dyDescent="0.3">
      <c r="A11541" s="1" t="s">
        <v>43647</v>
      </c>
      <c r="B11541">
        <v>701661210969815</v>
      </c>
      <c r="C11541">
        <v>-101510861795914</v>
      </c>
      <c r="D11541">
        <v>113871077145158</v>
      </c>
      <c r="E11541">
        <v>-891454303769447</v>
      </c>
      <c r="F11541">
        <v>372685496104794</v>
      </c>
      <c r="G11541" s="1" t="s">
        <v>10</v>
      </c>
      <c r="H11541" s="1" t="s">
        <v>10</v>
      </c>
      <c r="I11541" s="1" t="s">
        <v>10</v>
      </c>
    </row>
    <row r="11542" spans="1:9" x14ac:dyDescent="0.3">
      <c r="A11542" s="1" t="s">
        <v>6792</v>
      </c>
      <c r="B11542">
        <v>246499606295051</v>
      </c>
      <c r="C11542">
        <v>747713031320374</v>
      </c>
      <c r="D11542">
        <v>838774787883742</v>
      </c>
      <c r="E11542">
        <v>891434795276667</v>
      </c>
      <c r="F11542">
        <v>372695957814037</v>
      </c>
      <c r="G11542" s="1" t="s">
        <v>10</v>
      </c>
      <c r="H11542" s="1" t="s">
        <v>10</v>
      </c>
      <c r="I11542" s="1" t="s">
        <v>10</v>
      </c>
    </row>
    <row r="11543" spans="1:9" x14ac:dyDescent="0.3">
      <c r="A11543" s="1" t="s">
        <v>44583</v>
      </c>
      <c r="B11543">
        <v>527679399601689</v>
      </c>
      <c r="C11543">
        <v>-168957942769694</v>
      </c>
      <c r="D11543">
        <v>189561345446817</v>
      </c>
      <c r="E11543">
        <v>-891310105293044</v>
      </c>
      <c r="F11543">
        <v>37276282890498</v>
      </c>
      <c r="G11543" s="1" t="s">
        <v>10</v>
      </c>
      <c r="H11543" s="1" t="s">
        <v>44584</v>
      </c>
      <c r="I11543" s="1" t="s">
        <v>44585</v>
      </c>
    </row>
    <row r="11544" spans="1:9" x14ac:dyDescent="0.3">
      <c r="A11544" s="1" t="s">
        <v>8697</v>
      </c>
      <c r="B11544">
        <v>240902431833686</v>
      </c>
      <c r="C11544">
        <v>164979329080208</v>
      </c>
      <c r="D11544">
        <v>185100186521337</v>
      </c>
      <c r="E11544">
        <v>891297476143765</v>
      </c>
      <c r="F11544">
        <v>372769602317336</v>
      </c>
      <c r="G11544" s="1">
        <v>0.99971558062193699</v>
      </c>
      <c r="H11544" s="1" t="s">
        <v>8698</v>
      </c>
      <c r="I11544" s="1" t="s">
        <v>8699</v>
      </c>
    </row>
    <row r="11545" spans="1:9" x14ac:dyDescent="0.3">
      <c r="A11545" s="1" t="s">
        <v>65727</v>
      </c>
      <c r="B11545">
        <v>697878662333041</v>
      </c>
      <c r="C11545">
        <v>-1785513354337</v>
      </c>
      <c r="D11545">
        <v>200350127989354</v>
      </c>
      <c r="E11545">
        <v>-891196512952502</v>
      </c>
      <c r="F11545">
        <v>372823754812552</v>
      </c>
      <c r="G11545" s="1">
        <v>0.99971558062193699</v>
      </c>
      <c r="H11545" s="1" t="s">
        <v>65728</v>
      </c>
      <c r="I11545" s="1" t="s">
        <v>65729</v>
      </c>
    </row>
    <row r="11546" spans="1:9" x14ac:dyDescent="0.3">
      <c r="A11546" s="1" t="s">
        <v>26525</v>
      </c>
      <c r="B11546">
        <v>100116874467523</v>
      </c>
      <c r="C11546">
        <v>443769225974608</v>
      </c>
      <c r="D11546">
        <v>49796413836732</v>
      </c>
      <c r="E11546">
        <v>891167037509165</v>
      </c>
      <c r="F11546">
        <v>372839565144649</v>
      </c>
      <c r="G11546" s="1" t="s">
        <v>10</v>
      </c>
      <c r="H11546" s="1" t="s">
        <v>10</v>
      </c>
      <c r="I11546" s="1" t="s">
        <v>10</v>
      </c>
    </row>
    <row r="11547" spans="1:9" x14ac:dyDescent="0.3">
      <c r="A11547" s="1" t="s">
        <v>9364</v>
      </c>
      <c r="B11547">
        <v>975773316116603</v>
      </c>
      <c r="C11547">
        <v>111853289090454</v>
      </c>
      <c r="D11547">
        <v>125515695782153</v>
      </c>
      <c r="E11547">
        <v>891149815116257</v>
      </c>
      <c r="F11547">
        <v>372848803255647</v>
      </c>
      <c r="G11547" s="1" t="s">
        <v>10</v>
      </c>
      <c r="H11547" s="1" t="s">
        <v>10</v>
      </c>
      <c r="I11547" s="1" t="s">
        <v>10</v>
      </c>
    </row>
    <row r="11548" spans="1:9" x14ac:dyDescent="0.3">
      <c r="A11548" s="1" t="s">
        <v>36524</v>
      </c>
      <c r="B11548">
        <v>698149317025289</v>
      </c>
      <c r="C11548">
        <v>-560342801398543</v>
      </c>
      <c r="D11548">
        <v>629018883463667</v>
      </c>
      <c r="E11548">
        <v>-890820317369548</v>
      </c>
      <c r="F11548">
        <v>373025573523479</v>
      </c>
      <c r="G11548" s="1">
        <v>0.99971558062193699</v>
      </c>
      <c r="H11548" s="1" t="s">
        <v>10</v>
      </c>
      <c r="I11548" s="1" t="s">
        <v>10</v>
      </c>
    </row>
    <row r="11549" spans="1:9" x14ac:dyDescent="0.3">
      <c r="A11549" s="1" t="s">
        <v>61066</v>
      </c>
      <c r="B11549">
        <v>611135537841727</v>
      </c>
      <c r="C11549">
        <v>-164041417831431</v>
      </c>
      <c r="D11549">
        <v>184152396466681</v>
      </c>
      <c r="E11549">
        <v>-890791653971826</v>
      </c>
      <c r="F11549">
        <v>373040953431189</v>
      </c>
      <c r="G11549" s="1" t="s">
        <v>10</v>
      </c>
      <c r="H11549" s="1" t="s">
        <v>10</v>
      </c>
      <c r="I11549" s="1" t="s">
        <v>10</v>
      </c>
    </row>
    <row r="11550" spans="1:9" x14ac:dyDescent="0.3">
      <c r="A11550" s="1" t="s">
        <v>17540</v>
      </c>
      <c r="B11550">
        <v>541839577253616</v>
      </c>
      <c r="C11550">
        <v>-595373248910018</v>
      </c>
      <c r="D11550">
        <v>668394851930062</v>
      </c>
      <c r="E11550">
        <v>-890750799756781</v>
      </c>
      <c r="F11550">
        <v>373062875239563</v>
      </c>
      <c r="G11550" s="1" t="s">
        <v>10</v>
      </c>
      <c r="H11550" s="1" t="s">
        <v>10</v>
      </c>
      <c r="I11550" s="1" t="s">
        <v>10</v>
      </c>
    </row>
    <row r="11551" spans="1:9" x14ac:dyDescent="0.3">
      <c r="A11551" s="1" t="s">
        <v>59784</v>
      </c>
      <c r="B11551">
        <v>402477106422726</v>
      </c>
      <c r="C11551">
        <v>-32765929972639</v>
      </c>
      <c r="D11551">
        <v>367874183618824</v>
      </c>
      <c r="E11551">
        <v>-890683049577345</v>
      </c>
      <c r="F11551">
        <v>37309923080996</v>
      </c>
      <c r="G11551" s="1">
        <v>0.99971558062193699</v>
      </c>
      <c r="H11551" s="1" t="s">
        <v>59785</v>
      </c>
      <c r="I11551" s="1" t="s">
        <v>59786</v>
      </c>
    </row>
    <row r="11552" spans="1:9" x14ac:dyDescent="0.3">
      <c r="A11552" s="1" t="s">
        <v>36436</v>
      </c>
      <c r="B11552">
        <v>820277590883571</v>
      </c>
      <c r="C11552">
        <v>-114214667523011</v>
      </c>
      <c r="D11552">
        <v>128256807932154</v>
      </c>
      <c r="E11552">
        <v>-890515438240357</v>
      </c>
      <c r="F11552">
        <v>373189182519835</v>
      </c>
      <c r="G11552" s="1" t="s">
        <v>10</v>
      </c>
      <c r="H11552" s="1" t="s">
        <v>10</v>
      </c>
      <c r="I11552" s="1" t="s">
        <v>10</v>
      </c>
    </row>
    <row r="11553" spans="1:9" x14ac:dyDescent="0.3">
      <c r="A11553" s="1" t="s">
        <v>38421</v>
      </c>
      <c r="B11553">
        <v>467423058671447</v>
      </c>
      <c r="C11553">
        <v>181931721866527</v>
      </c>
      <c r="D11553">
        <v>204308263970397</v>
      </c>
      <c r="E11553">
        <v>890476568744612</v>
      </c>
      <c r="F11553">
        <v>373210044468324</v>
      </c>
      <c r="G11553" s="1" t="s">
        <v>10</v>
      </c>
      <c r="H11553" s="1" t="s">
        <v>10</v>
      </c>
      <c r="I11553" s="1" t="s">
        <v>10</v>
      </c>
    </row>
    <row r="11554" spans="1:9" x14ac:dyDescent="0.3">
      <c r="A11554" s="1" t="s">
        <v>8475</v>
      </c>
      <c r="B11554">
        <v>307213472585908</v>
      </c>
      <c r="C11554">
        <v>-42114318431416</v>
      </c>
      <c r="D11554">
        <v>472974589338751</v>
      </c>
      <c r="E11554">
        <v>-890413975310905</v>
      </c>
      <c r="F11554">
        <v>373243640993218</v>
      </c>
      <c r="G11554" s="1">
        <v>0.99971558062193699</v>
      </c>
      <c r="H11554" s="1" t="s">
        <v>8476</v>
      </c>
      <c r="I11554" s="1" t="s">
        <v>8477</v>
      </c>
    </row>
    <row r="11555" spans="1:9" x14ac:dyDescent="0.3">
      <c r="A11555" s="1" t="s">
        <v>65815</v>
      </c>
      <c r="B11555">
        <v>468607778790122</v>
      </c>
      <c r="C11555">
        <v>-111728992134615</v>
      </c>
      <c r="D11555">
        <v>125483975889581</v>
      </c>
      <c r="E11555">
        <v>-890384539878862</v>
      </c>
      <c r="F11555">
        <v>373259440873274</v>
      </c>
      <c r="G11555" s="1" t="s">
        <v>10</v>
      </c>
      <c r="H11555" s="1" t="s">
        <v>10</v>
      </c>
      <c r="I11555" s="1" t="s">
        <v>10</v>
      </c>
    </row>
    <row r="11556" spans="1:9" x14ac:dyDescent="0.3">
      <c r="A11556" s="1" t="s">
        <v>65924</v>
      </c>
      <c r="B11556">
        <v>153561984562261</v>
      </c>
      <c r="C11556">
        <v>-891537451734113</v>
      </c>
      <c r="D11556">
        <v>1001508537094</v>
      </c>
      <c r="E11556">
        <v>-890194560219143</v>
      </c>
      <c r="F11556">
        <v>373361425075168</v>
      </c>
      <c r="G11556" s="1" t="s">
        <v>10</v>
      </c>
      <c r="H11556" s="1" t="s">
        <v>10</v>
      </c>
      <c r="I11556" s="1" t="s">
        <v>10</v>
      </c>
    </row>
    <row r="11557" spans="1:9" x14ac:dyDescent="0.3">
      <c r="A11557" s="1" t="s">
        <v>14978</v>
      </c>
      <c r="B11557">
        <v>914097480741689</v>
      </c>
      <c r="C11557">
        <v>327470837885181</v>
      </c>
      <c r="D11557">
        <v>367897180713758</v>
      </c>
      <c r="E11557">
        <v>890115105665811</v>
      </c>
      <c r="F11557">
        <v>373404082700051</v>
      </c>
      <c r="G11557" s="1">
        <v>0.99971558062193699</v>
      </c>
      <c r="H11557" s="1" t="s">
        <v>14979</v>
      </c>
      <c r="I11557" s="1" t="s">
        <v>14980</v>
      </c>
    </row>
    <row r="11558" spans="1:9" x14ac:dyDescent="0.3">
      <c r="A11558" s="1" t="s">
        <v>10586</v>
      </c>
      <c r="B11558">
        <v>149434764796849</v>
      </c>
      <c r="C11558">
        <v>567432040686655</v>
      </c>
      <c r="D11558">
        <v>637482863092199</v>
      </c>
      <c r="E11558">
        <v>890113403102707</v>
      </c>
      <c r="F11558">
        <v>373404996806526</v>
      </c>
      <c r="G11558" s="1">
        <v>0.99971558062193699</v>
      </c>
      <c r="H11558" s="1" t="s">
        <v>10587</v>
      </c>
      <c r="I11558" s="1" t="s">
        <v>10588</v>
      </c>
    </row>
    <row r="11559" spans="1:9" x14ac:dyDescent="0.3">
      <c r="A11559" s="1" t="s">
        <v>35039</v>
      </c>
      <c r="B11559">
        <v>229711652497736</v>
      </c>
      <c r="C11559">
        <v>-548958682351182</v>
      </c>
      <c r="D11559">
        <v>616756380346465</v>
      </c>
      <c r="E11559">
        <v>-890073779281867</v>
      </c>
      <c r="F11559">
        <v>373426271235217</v>
      </c>
      <c r="G11559" s="1" t="s">
        <v>10</v>
      </c>
      <c r="H11559" s="1" t="s">
        <v>35040</v>
      </c>
      <c r="I11559" s="1" t="s">
        <v>35041</v>
      </c>
    </row>
    <row r="11560" spans="1:9" x14ac:dyDescent="0.3">
      <c r="A11560" s="1" t="s">
        <v>44712</v>
      </c>
      <c r="B11560">
        <v>283880356265934</v>
      </c>
      <c r="C11560">
        <v>636624660942304</v>
      </c>
      <c r="D11560">
        <v>715298422830993</v>
      </c>
      <c r="E11560">
        <v>890012672504833</v>
      </c>
      <c r="F11560">
        <v>373459081550374</v>
      </c>
      <c r="G11560" s="1" t="s">
        <v>10</v>
      </c>
      <c r="H11560" s="1" t="s">
        <v>10</v>
      </c>
      <c r="I11560" s="1" t="s">
        <v>10</v>
      </c>
    </row>
    <row r="11561" spans="1:9" x14ac:dyDescent="0.3">
      <c r="A11561" s="1" t="s">
        <v>13358</v>
      </c>
      <c r="B11561">
        <v>222027671883109</v>
      </c>
      <c r="C11561">
        <v>154879985547592</v>
      </c>
      <c r="D11561">
        <v>1740333867573</v>
      </c>
      <c r="E11561">
        <v>889944098850303</v>
      </c>
      <c r="F11561">
        <v>373495903211886</v>
      </c>
      <c r="G11561" s="1">
        <v>0.99971558062193699</v>
      </c>
      <c r="H11561" s="1" t="s">
        <v>10</v>
      </c>
      <c r="I11561" s="1" t="s">
        <v>10</v>
      </c>
    </row>
    <row r="11562" spans="1:9" x14ac:dyDescent="0.3">
      <c r="A11562" s="1" t="s">
        <v>18539</v>
      </c>
      <c r="B11562">
        <v>550712654499825</v>
      </c>
      <c r="C11562">
        <v>-665399291879873</v>
      </c>
      <c r="D11562">
        <v>747728009820807</v>
      </c>
      <c r="E11562">
        <v>-889894832265727</v>
      </c>
      <c r="F11562">
        <v>373522359037215</v>
      </c>
      <c r="G11562" s="1">
        <v>0.99971558062193699</v>
      </c>
      <c r="H11562" s="1" t="s">
        <v>10</v>
      </c>
      <c r="I11562" s="1" t="s">
        <v>10</v>
      </c>
    </row>
    <row r="11563" spans="1:9" x14ac:dyDescent="0.3">
      <c r="A11563" s="1" t="s">
        <v>37021</v>
      </c>
      <c r="B11563">
        <v>272869536614861</v>
      </c>
      <c r="C11563">
        <v>-715916396215685</v>
      </c>
      <c r="D11563">
        <v>804498288027731</v>
      </c>
      <c r="E11563">
        <v>-889891758465752</v>
      </c>
      <c r="F11563">
        <v>373524009685618</v>
      </c>
      <c r="G11563" s="1" t="s">
        <v>10</v>
      </c>
      <c r="H11563" s="1" t="s">
        <v>37022</v>
      </c>
      <c r="I11563" s="1" t="s">
        <v>37023</v>
      </c>
    </row>
    <row r="11564" spans="1:9" x14ac:dyDescent="0.3">
      <c r="A11564" s="1" t="s">
        <v>54249</v>
      </c>
      <c r="B11564">
        <v>166772783764842</v>
      </c>
      <c r="C11564">
        <v>-794095459617549</v>
      </c>
      <c r="D11564">
        <v>892359388602948</v>
      </c>
      <c r="E11564">
        <v>-889883010992647</v>
      </c>
      <c r="F11564">
        <v>373528707154083</v>
      </c>
      <c r="G11564" s="1" t="s">
        <v>10</v>
      </c>
      <c r="H11564" s="1" t="s">
        <v>10</v>
      </c>
      <c r="I11564" s="1" t="s">
        <v>10</v>
      </c>
    </row>
    <row r="11565" spans="1:9" x14ac:dyDescent="0.3">
      <c r="A11565" s="1" t="s">
        <v>40639</v>
      </c>
      <c r="B11565">
        <v>799302977972684</v>
      </c>
      <c r="C11565">
        <v>-438731757892333</v>
      </c>
      <c r="D11565">
        <v>493105276503335</v>
      </c>
      <c r="E11565">
        <v>-889732434021856</v>
      </c>
      <c r="F11565">
        <v>373609574017667</v>
      </c>
      <c r="G11565" s="1" t="s">
        <v>10</v>
      </c>
      <c r="H11565" s="1" t="s">
        <v>40640</v>
      </c>
      <c r="I11565" s="1" t="s">
        <v>40641</v>
      </c>
    </row>
    <row r="11566" spans="1:9" x14ac:dyDescent="0.3">
      <c r="A11566" s="1" t="s">
        <v>50430</v>
      </c>
      <c r="B11566">
        <v>327130035265548</v>
      </c>
      <c r="C11566">
        <v>-275084606766858</v>
      </c>
      <c r="D11566">
        <v>30922012776211</v>
      </c>
      <c r="E11566">
        <v>-889607700370939</v>
      </c>
      <c r="F11566">
        <v>373676570016872</v>
      </c>
      <c r="G11566" s="1">
        <v>0.99971558062193699</v>
      </c>
      <c r="H11566" s="1" t="s">
        <v>50431</v>
      </c>
      <c r="I11566" s="1" t="s">
        <v>50432</v>
      </c>
    </row>
    <row r="11567" spans="1:9" x14ac:dyDescent="0.3">
      <c r="A11567" s="1" t="s">
        <v>18118</v>
      </c>
      <c r="B11567">
        <v>112638838747021</v>
      </c>
      <c r="C11567">
        <v>-266480316756244</v>
      </c>
      <c r="D11567">
        <v>299559060963807</v>
      </c>
      <c r="E11567">
        <v>-889575217317298</v>
      </c>
      <c r="F11567">
        <v>373694018290172</v>
      </c>
      <c r="G11567" s="1">
        <v>0.99971558062193699</v>
      </c>
      <c r="H11567" s="1" t="s">
        <v>18119</v>
      </c>
      <c r="I11567" s="1" t="s">
        <v>18120</v>
      </c>
    </row>
    <row r="11568" spans="1:9" x14ac:dyDescent="0.3">
      <c r="A11568" s="1" t="s">
        <v>23469</v>
      </c>
      <c r="B11568">
        <v>125539433711932</v>
      </c>
      <c r="C11568">
        <v>700266781086803</v>
      </c>
      <c r="D11568">
        <v>787229223429131</v>
      </c>
      <c r="E11568">
        <v>889533518631939</v>
      </c>
      <c r="F11568">
        <v>373716417479393</v>
      </c>
      <c r="G11568" s="1" t="s">
        <v>10</v>
      </c>
      <c r="H11568" s="1" t="s">
        <v>10</v>
      </c>
      <c r="I11568" s="1" t="s">
        <v>10</v>
      </c>
    </row>
    <row r="11569" spans="1:9" x14ac:dyDescent="0.3">
      <c r="A11569" s="1" t="s">
        <v>54296</v>
      </c>
      <c r="B11569">
        <v>130042384636481</v>
      </c>
      <c r="C11569">
        <v>-109023064985961</v>
      </c>
      <c r="D11569">
        <v>122569620947869</v>
      </c>
      <c r="E11569">
        <v>-889478682750678</v>
      </c>
      <c r="F11569">
        <v>373745874811378</v>
      </c>
      <c r="G11569" s="1">
        <v>0.99971558062193699</v>
      </c>
      <c r="H11569" s="1" t="s">
        <v>54297</v>
      </c>
      <c r="I11569" s="1" t="s">
        <v>54298</v>
      </c>
    </row>
    <row r="11570" spans="1:9" x14ac:dyDescent="0.3">
      <c r="A11570" s="1" t="s">
        <v>51748</v>
      </c>
      <c r="B11570">
        <v>17653945835624</v>
      </c>
      <c r="C11570">
        <v>-454990004954082</v>
      </c>
      <c r="D11570">
        <v>511539982961391</v>
      </c>
      <c r="E11570">
        <v>-889451499607261</v>
      </c>
      <c r="F11570">
        <v>373760477879135</v>
      </c>
      <c r="G11570" s="1">
        <v>0.99971558062193699</v>
      </c>
      <c r="H11570" s="1" t="s">
        <v>51749</v>
      </c>
      <c r="I11570" s="1" t="s">
        <v>51750</v>
      </c>
    </row>
    <row r="11571" spans="1:9" x14ac:dyDescent="0.3">
      <c r="A11571" s="1" t="s">
        <v>56890</v>
      </c>
      <c r="B11571">
        <v>163248286516084</v>
      </c>
      <c r="C11571">
        <v>975045082806566</v>
      </c>
      <c r="D11571">
        <v>109627192243751</v>
      </c>
      <c r="E11571">
        <v>889419005312657</v>
      </c>
      <c r="F11571">
        <v>373777934615923</v>
      </c>
      <c r="G11571" s="1">
        <v>0.99971558062193699</v>
      </c>
      <c r="H11571" s="1" t="s">
        <v>10</v>
      </c>
      <c r="I11571" s="1" t="s">
        <v>10</v>
      </c>
    </row>
    <row r="11572" spans="1:9" x14ac:dyDescent="0.3">
      <c r="A11572" s="1" t="s">
        <v>70137</v>
      </c>
      <c r="B11572">
        <v>210398856670501</v>
      </c>
      <c r="C11572">
        <v>760318703956501</v>
      </c>
      <c r="D11572">
        <v>854965507109888</v>
      </c>
      <c r="E11572">
        <v>889297518594254</v>
      </c>
      <c r="F11572">
        <v>373843204747689</v>
      </c>
      <c r="G11572" s="1" t="s">
        <v>10</v>
      </c>
      <c r="H11572" s="1" t="s">
        <v>10</v>
      </c>
      <c r="I11572" s="1" t="s">
        <v>10</v>
      </c>
    </row>
    <row r="11573" spans="1:9" x14ac:dyDescent="0.3">
      <c r="A11573" s="1" t="s">
        <v>9349</v>
      </c>
      <c r="B11573">
        <v>277189352469123</v>
      </c>
      <c r="C11573">
        <v>60383669379859</v>
      </c>
      <c r="D11573">
        <v>679010647693586</v>
      </c>
      <c r="E11573">
        <v>889288991048459</v>
      </c>
      <c r="F11573">
        <v>373847786534275</v>
      </c>
      <c r="G11573" s="1" t="s">
        <v>10</v>
      </c>
      <c r="H11573" s="1" t="s">
        <v>10</v>
      </c>
      <c r="I11573" s="1" t="s">
        <v>10</v>
      </c>
    </row>
    <row r="11574" spans="1:9" x14ac:dyDescent="0.3">
      <c r="A11574" s="1" t="s">
        <v>34011</v>
      </c>
      <c r="B11574">
        <v>154159795811856</v>
      </c>
      <c r="C11574">
        <v>415217661752256</v>
      </c>
      <c r="D11574">
        <v>46691791730475</v>
      </c>
      <c r="E11574">
        <v>889273352689206</v>
      </c>
      <c r="F11574">
        <v>373856188998043</v>
      </c>
      <c r="G11574" s="1">
        <v>0.99971558062193699</v>
      </c>
      <c r="H11574" s="1" t="s">
        <v>10</v>
      </c>
      <c r="I11574" s="1" t="s">
        <v>10</v>
      </c>
    </row>
    <row r="11575" spans="1:9" x14ac:dyDescent="0.3">
      <c r="A11575" s="1" t="s">
        <v>28801</v>
      </c>
      <c r="B11575">
        <v>131124740018985</v>
      </c>
      <c r="C11575">
        <v>-420167105852984</v>
      </c>
      <c r="D11575">
        <v>472576154345025</v>
      </c>
      <c r="E11575">
        <v>-88909925308297</v>
      </c>
      <c r="F11575">
        <v>373949740311383</v>
      </c>
      <c r="G11575" s="1" t="s">
        <v>10</v>
      </c>
      <c r="H11575" s="1" t="s">
        <v>10</v>
      </c>
      <c r="I11575" s="1" t="s">
        <v>10</v>
      </c>
    </row>
    <row r="11576" spans="1:9" x14ac:dyDescent="0.3">
      <c r="A11576" s="1" t="s">
        <v>42213</v>
      </c>
      <c r="B11576">
        <v>355703724845459</v>
      </c>
      <c r="C11576">
        <v>-752295322758706</v>
      </c>
      <c r="D11576">
        <v>84620366356422</v>
      </c>
      <c r="E11576">
        <v>-889023949140127</v>
      </c>
      <c r="F11576">
        <v>373990208891654</v>
      </c>
      <c r="G11576" s="1" t="s">
        <v>10</v>
      </c>
      <c r="H11576" s="1" t="s">
        <v>10</v>
      </c>
      <c r="I11576" s="1" t="s">
        <v>10</v>
      </c>
    </row>
    <row r="11577" spans="1:9" x14ac:dyDescent="0.3">
      <c r="A11577" s="1" t="s">
        <v>69887</v>
      </c>
      <c r="B11577">
        <v>652465905102838</v>
      </c>
      <c r="C11577">
        <v>-951350341667718</v>
      </c>
      <c r="D11577">
        <v>107012966992531</v>
      </c>
      <c r="E11577">
        <v>-889004733168568</v>
      </c>
      <c r="F11577">
        <v>374000536050262</v>
      </c>
      <c r="G11577" s="1" t="s">
        <v>10</v>
      </c>
      <c r="H11577" s="1" t="s">
        <v>10</v>
      </c>
      <c r="I11577" s="1" t="s">
        <v>10</v>
      </c>
    </row>
    <row r="11578" spans="1:9" x14ac:dyDescent="0.3">
      <c r="A11578" s="1" t="s">
        <v>13976</v>
      </c>
      <c r="B11578">
        <v>137415394514917</v>
      </c>
      <c r="C11578">
        <v>-100805461382065</v>
      </c>
      <c r="D11578">
        <v>11340061618478</v>
      </c>
      <c r="E11578">
        <v>-888932219008471</v>
      </c>
      <c r="F11578">
        <v>374039508618731</v>
      </c>
      <c r="G11578" s="1">
        <v>0.99971558062193699</v>
      </c>
      <c r="H11578" s="1" t="s">
        <v>10</v>
      </c>
      <c r="I11578" s="1" t="s">
        <v>10</v>
      </c>
    </row>
    <row r="11579" spans="1:9" x14ac:dyDescent="0.3">
      <c r="A11579" s="1" t="s">
        <v>1234</v>
      </c>
      <c r="B11579">
        <v>843222847619754</v>
      </c>
      <c r="C11579">
        <v>-328881848877417</v>
      </c>
      <c r="D11579">
        <v>369986697642389</v>
      </c>
      <c r="E11579">
        <v>-888901819911641</v>
      </c>
      <c r="F11579">
        <v>374055847290712</v>
      </c>
      <c r="G11579" s="1">
        <v>0.99971558062193699</v>
      </c>
      <c r="H11579" s="1" t="s">
        <v>10</v>
      </c>
      <c r="I11579" s="1" t="s">
        <v>10</v>
      </c>
    </row>
    <row r="11580" spans="1:9" x14ac:dyDescent="0.3">
      <c r="A11580" s="1" t="s">
        <v>38008</v>
      </c>
      <c r="B11580">
        <v>156051176095707</v>
      </c>
      <c r="C11580">
        <v>145641874197136</v>
      </c>
      <c r="D11580">
        <v>163865624923082</v>
      </c>
      <c r="E11580">
        <v>888788446420656</v>
      </c>
      <c r="F11580">
        <v>374116786293541</v>
      </c>
      <c r="G11580" s="1">
        <v>0.99971558062193699</v>
      </c>
      <c r="H11580" s="1" t="s">
        <v>10</v>
      </c>
      <c r="I11580" s="1" t="s">
        <v>10</v>
      </c>
    </row>
    <row r="11581" spans="1:9" x14ac:dyDescent="0.3">
      <c r="A11581" s="1" t="s">
        <v>33338</v>
      </c>
      <c r="B11581">
        <v>477074188076661</v>
      </c>
      <c r="C11581">
        <v>-440821200784251</v>
      </c>
      <c r="D11581">
        <v>495980076102682</v>
      </c>
      <c r="E11581">
        <v>-888788122797474</v>
      </c>
      <c r="F11581">
        <v>374116960251936</v>
      </c>
      <c r="G11581" s="1" t="s">
        <v>10</v>
      </c>
      <c r="H11581" s="1" t="s">
        <v>10</v>
      </c>
      <c r="I11581" s="1" t="s">
        <v>10</v>
      </c>
    </row>
    <row r="11582" spans="1:9" x14ac:dyDescent="0.3">
      <c r="A11582" s="1" t="s">
        <v>30510</v>
      </c>
      <c r="B11582">
        <v>110135976308808</v>
      </c>
      <c r="C11582">
        <v>456013173444954</v>
      </c>
      <c r="D11582">
        <v>513093344559844</v>
      </c>
      <c r="E11582">
        <v>88875285224396</v>
      </c>
      <c r="F11582">
        <v>374135919666053</v>
      </c>
      <c r="G11582" s="1">
        <v>0.99971558062193699</v>
      </c>
      <c r="H11582" s="1" t="s">
        <v>30511</v>
      </c>
      <c r="I11582" s="1" t="s">
        <v>30512</v>
      </c>
    </row>
    <row r="11583" spans="1:9" x14ac:dyDescent="0.3">
      <c r="A11583" s="1" t="s">
        <v>6953</v>
      </c>
      <c r="B11583">
        <v>539007655639634</v>
      </c>
      <c r="C11583">
        <v>-287357773244576</v>
      </c>
      <c r="D11583">
        <v>323329978780859</v>
      </c>
      <c r="E11583">
        <v>-888744601809215</v>
      </c>
      <c r="F11583">
        <v>374140354709415</v>
      </c>
      <c r="G11583" s="1">
        <v>0.99971558062193699</v>
      </c>
      <c r="H11583" s="1" t="s">
        <v>6954</v>
      </c>
      <c r="I11583" s="1" t="s">
        <v>6955</v>
      </c>
    </row>
    <row r="11584" spans="1:9" x14ac:dyDescent="0.3">
      <c r="A11584" s="1" t="s">
        <v>67950</v>
      </c>
      <c r="B11584">
        <v>218711202887074</v>
      </c>
      <c r="C11584">
        <v>400439262321682</v>
      </c>
      <c r="D11584">
        <v>450567390870278</v>
      </c>
      <c r="E11584">
        <v>888744437426391</v>
      </c>
      <c r="F11584">
        <v>374140443074174</v>
      </c>
      <c r="G11584" s="1">
        <v>0.99971558062193699</v>
      </c>
      <c r="H11584" s="1" t="s">
        <v>67951</v>
      </c>
      <c r="I11584" s="1" t="s">
        <v>67952</v>
      </c>
    </row>
    <row r="11585" spans="1:9" x14ac:dyDescent="0.3">
      <c r="A11585" s="1" t="s">
        <v>66284</v>
      </c>
      <c r="B11585">
        <v>263495839238534</v>
      </c>
      <c r="C11585">
        <v>-259440756852822</v>
      </c>
      <c r="D11585">
        <v>291927106265826</v>
      </c>
      <c r="E11585">
        <v>-888717598620589</v>
      </c>
      <c r="F11585">
        <v>374154870573401</v>
      </c>
      <c r="G11585" s="1">
        <v>0.99971558062193699</v>
      </c>
      <c r="H11585" s="1" t="s">
        <v>10</v>
      </c>
      <c r="I11585" s="1" t="s">
        <v>10</v>
      </c>
    </row>
    <row r="11586" spans="1:9" x14ac:dyDescent="0.3">
      <c r="A11586" s="1" t="s">
        <v>28372</v>
      </c>
      <c r="B11586">
        <v>113565733608211</v>
      </c>
      <c r="C11586">
        <v>272056265280227</v>
      </c>
      <c r="D11586">
        <v>306152288534685</v>
      </c>
      <c r="E11586">
        <v>888630513207498</v>
      </c>
      <c r="F11586">
        <v>374201686677817</v>
      </c>
      <c r="G11586" s="1">
        <v>0.99971558062193699</v>
      </c>
      <c r="H11586" s="1" t="s">
        <v>28373</v>
      </c>
      <c r="I11586" s="1" t="s">
        <v>28374</v>
      </c>
    </row>
    <row r="11587" spans="1:9" x14ac:dyDescent="0.3">
      <c r="A11587" s="1" t="s">
        <v>49031</v>
      </c>
      <c r="B11587">
        <v>191339212580635</v>
      </c>
      <c r="C11587">
        <v>-733684141308768</v>
      </c>
      <c r="D11587">
        <v>825678479321878</v>
      </c>
      <c r="E11587">
        <v>-888583340468478</v>
      </c>
      <c r="F11587">
        <v>374227047706062</v>
      </c>
      <c r="G11587" s="1" t="s">
        <v>10</v>
      </c>
      <c r="H11587" s="1" t="s">
        <v>10</v>
      </c>
      <c r="I11587" s="1" t="s">
        <v>10</v>
      </c>
    </row>
    <row r="11588" spans="1:9" x14ac:dyDescent="0.3">
      <c r="A11588" s="1" t="s">
        <v>15265</v>
      </c>
      <c r="B11588">
        <v>111812706421022</v>
      </c>
      <c r="C11588">
        <v>-422169576199645</v>
      </c>
      <c r="D11588">
        <v>475113828088875</v>
      </c>
      <c r="E11588">
        <v>-888565121115933</v>
      </c>
      <c r="F11588">
        <v>374236843086801</v>
      </c>
      <c r="G11588" s="1" t="s">
        <v>10</v>
      </c>
      <c r="H11588" s="1" t="s">
        <v>10</v>
      </c>
      <c r="I11588" s="1" t="s">
        <v>10</v>
      </c>
    </row>
    <row r="11589" spans="1:9" x14ac:dyDescent="0.3">
      <c r="A11589" s="1" t="s">
        <v>6320</v>
      </c>
      <c r="B11589">
        <v>473617110590609</v>
      </c>
      <c r="C11589">
        <v>126935251992986</v>
      </c>
      <c r="D11589">
        <v>142857534344511</v>
      </c>
      <c r="E11589">
        <v>888544328973739</v>
      </c>
      <c r="F11589">
        <v>374248021885755</v>
      </c>
      <c r="G11589" s="1">
        <v>0.99971558062193699</v>
      </c>
      <c r="H11589" s="1" t="s">
        <v>10</v>
      </c>
      <c r="I11589" s="1" t="s">
        <v>10</v>
      </c>
    </row>
    <row r="11590" spans="1:9" x14ac:dyDescent="0.3">
      <c r="A11590" s="1" t="s">
        <v>45805</v>
      </c>
      <c r="B11590">
        <v>787348720814279</v>
      </c>
      <c r="C11590">
        <v>-133128271606411</v>
      </c>
      <c r="D11590">
        <v>149830709262404</v>
      </c>
      <c r="E11590">
        <v>-888524603946567</v>
      </c>
      <c r="F11590">
        <v>374258627146159</v>
      </c>
      <c r="G11590" s="1" t="s">
        <v>10</v>
      </c>
      <c r="H11590" s="1" t="s">
        <v>10</v>
      </c>
      <c r="I11590" s="1" t="s">
        <v>10</v>
      </c>
    </row>
    <row r="11591" spans="1:9" x14ac:dyDescent="0.3">
      <c r="A11591" s="1" t="s">
        <v>3154</v>
      </c>
      <c r="B11591">
        <v>702392562481228</v>
      </c>
      <c r="C11591">
        <v>-424601399915049</v>
      </c>
      <c r="D11591">
        <v>477885048458343</v>
      </c>
      <c r="E11591">
        <v>-888501118176459</v>
      </c>
      <c r="F11591">
        <v>374271254631389</v>
      </c>
      <c r="G11591" s="1" t="s">
        <v>10</v>
      </c>
      <c r="H11591" s="1" t="s">
        <v>10</v>
      </c>
      <c r="I11591" s="1" t="s">
        <v>10</v>
      </c>
    </row>
    <row r="11592" spans="1:9" x14ac:dyDescent="0.3">
      <c r="A11592" s="1" t="s">
        <v>25202</v>
      </c>
      <c r="B11592">
        <v>110580045401436</v>
      </c>
      <c r="C11592">
        <v>-34365428242058</v>
      </c>
      <c r="D11592">
        <v>386781743703585</v>
      </c>
      <c r="E11592">
        <v>-888496647049463</v>
      </c>
      <c r="F11592">
        <v>374273658631388</v>
      </c>
      <c r="G11592" s="1" t="s">
        <v>10</v>
      </c>
      <c r="H11592" s="1" t="s">
        <v>10</v>
      </c>
      <c r="I11592" s="1" t="s">
        <v>10</v>
      </c>
    </row>
    <row r="11593" spans="1:9" x14ac:dyDescent="0.3">
      <c r="A11593" s="1" t="s">
        <v>62846</v>
      </c>
      <c r="B11593">
        <v>966728438641763</v>
      </c>
      <c r="C11593">
        <v>493838882942989</v>
      </c>
      <c r="D11593">
        <v>555874426733372</v>
      </c>
      <c r="E11593">
        <v>888400075975902</v>
      </c>
      <c r="F11593">
        <v>374325584528805</v>
      </c>
      <c r="G11593" s="1" t="s">
        <v>10</v>
      </c>
      <c r="H11593" s="1" t="s">
        <v>62847</v>
      </c>
      <c r="I11593" s="1" t="s">
        <v>62848</v>
      </c>
    </row>
    <row r="11594" spans="1:9" x14ac:dyDescent="0.3">
      <c r="A11594" s="1" t="s">
        <v>3640</v>
      </c>
      <c r="B11594">
        <v>168896357610411</v>
      </c>
      <c r="C11594">
        <v>-41426118319842</v>
      </c>
      <c r="D11594">
        <v>466306921325084</v>
      </c>
      <c r="E11594">
        <v>-888387378041124</v>
      </c>
      <c r="F11594">
        <v>374332412491249</v>
      </c>
      <c r="G11594" s="1">
        <v>0.99971558062193699</v>
      </c>
      <c r="H11594" s="1" t="s">
        <v>10</v>
      </c>
      <c r="I11594" s="1" t="s">
        <v>10</v>
      </c>
    </row>
    <row r="11595" spans="1:9" x14ac:dyDescent="0.3">
      <c r="A11595" s="1" t="s">
        <v>20451</v>
      </c>
      <c r="B11595">
        <v>577392723719698</v>
      </c>
      <c r="C11595">
        <v>-181187341785223</v>
      </c>
      <c r="D11595">
        <v>203978213294416</v>
      </c>
      <c r="E11595">
        <v>-888268108926428</v>
      </c>
      <c r="F11595">
        <v>374396549911008</v>
      </c>
      <c r="G11595" s="1">
        <v>0.99971558062193699</v>
      </c>
      <c r="H11595" s="1" t="s">
        <v>10</v>
      </c>
      <c r="I11595" s="1" t="s">
        <v>10</v>
      </c>
    </row>
    <row r="11596" spans="1:9" x14ac:dyDescent="0.3">
      <c r="A11596" s="1" t="s">
        <v>51308</v>
      </c>
      <c r="B11596">
        <v>268087318515583</v>
      </c>
      <c r="C11596">
        <v>-693724855973801</v>
      </c>
      <c r="D11596">
        <v>780991761740723</v>
      </c>
      <c r="E11596">
        <v>-888261425994537</v>
      </c>
      <c r="F11596">
        <v>37440014388408</v>
      </c>
      <c r="G11596" s="1">
        <v>0.99971558062193699</v>
      </c>
      <c r="H11596" s="1" t="s">
        <v>51309</v>
      </c>
      <c r="I11596" s="1" t="s">
        <v>51310</v>
      </c>
    </row>
    <row r="11597" spans="1:9" x14ac:dyDescent="0.3">
      <c r="A11597" s="1" t="s">
        <v>2016</v>
      </c>
      <c r="B11597">
        <v>255677476494114</v>
      </c>
      <c r="C11597">
        <v>-281771400235679</v>
      </c>
      <c r="D11597">
        <v>317258647107677</v>
      </c>
      <c r="E11597">
        <v>-888144114603269</v>
      </c>
      <c r="F11597">
        <v>374463235533998</v>
      </c>
      <c r="G11597" s="1">
        <v>0.99971558062193699</v>
      </c>
      <c r="H11597" s="1" t="s">
        <v>10</v>
      </c>
      <c r="I11597" s="1" t="s">
        <v>10</v>
      </c>
    </row>
    <row r="11598" spans="1:9" x14ac:dyDescent="0.3">
      <c r="A11598" s="1" t="s">
        <v>11323</v>
      </c>
      <c r="B11598">
        <v>375399332872311</v>
      </c>
      <c r="C11598">
        <v>-158883274269913</v>
      </c>
      <c r="D11598">
        <v>178895066397117</v>
      </c>
      <c r="E11598">
        <v>-888136701977118</v>
      </c>
      <c r="F11598">
        <v>37446722236523</v>
      </c>
      <c r="G11598" s="1">
        <v>0.99971558062193699</v>
      </c>
      <c r="H11598" s="1" t="s">
        <v>11324</v>
      </c>
      <c r="I11598" s="1" t="s">
        <v>11325</v>
      </c>
    </row>
    <row r="11599" spans="1:9" x14ac:dyDescent="0.3">
      <c r="A11599" s="1" t="s">
        <v>4733</v>
      </c>
      <c r="B11599">
        <v>172281896906765</v>
      </c>
      <c r="C11599">
        <v>19913182308689</v>
      </c>
      <c r="D11599">
        <v>224223940754491</v>
      </c>
      <c r="E11599">
        <v>888093494462863</v>
      </c>
      <c r="F11599">
        <v>374490461759202</v>
      </c>
      <c r="G11599" s="1">
        <v>0.99971558062193699</v>
      </c>
      <c r="H11599" s="1" t="s">
        <v>4734</v>
      </c>
      <c r="I11599" s="1" t="s">
        <v>4735</v>
      </c>
    </row>
    <row r="11600" spans="1:9" x14ac:dyDescent="0.3">
      <c r="A11600" s="1" t="s">
        <v>21626</v>
      </c>
      <c r="B11600">
        <v>586599948028385</v>
      </c>
      <c r="C11600">
        <v>225774359582253</v>
      </c>
      <c r="D11600">
        <v>254230601691552</v>
      </c>
      <c r="E11600">
        <v>888069170587798</v>
      </c>
      <c r="F11600">
        <v>374503544878574</v>
      </c>
      <c r="G11600" s="1">
        <v>0.99971558062193699</v>
      </c>
      <c r="H11600" s="1" t="s">
        <v>10</v>
      </c>
      <c r="I11600" s="1" t="s">
        <v>10</v>
      </c>
    </row>
    <row r="11601" spans="1:9" x14ac:dyDescent="0.3">
      <c r="A11601" s="1" t="s">
        <v>3427</v>
      </c>
      <c r="B11601">
        <v>600153500309593</v>
      </c>
      <c r="C11601">
        <v>902479293379631</v>
      </c>
      <c r="D11601">
        <v>101636622817431</v>
      </c>
      <c r="E11601">
        <v>887946950973323</v>
      </c>
      <c r="F11601">
        <v>374569287604611</v>
      </c>
      <c r="G11601" s="1">
        <v>0.99971558062193699</v>
      </c>
      <c r="H11601" s="1" t="s">
        <v>10</v>
      </c>
      <c r="I11601" s="1" t="s">
        <v>10</v>
      </c>
    </row>
    <row r="11602" spans="1:9" x14ac:dyDescent="0.3">
      <c r="A11602" s="1" t="s">
        <v>8970</v>
      </c>
      <c r="B11602">
        <v>768118488718636</v>
      </c>
      <c r="C11602">
        <v>-201345159381054</v>
      </c>
      <c r="D11602">
        <v>226778625848163</v>
      </c>
      <c r="E11602">
        <v>-887848925920656</v>
      </c>
      <c r="F11602">
        <v>374622021074604</v>
      </c>
      <c r="G11602" s="1">
        <v>0.99971558062193699</v>
      </c>
      <c r="H11602" s="1" t="s">
        <v>10</v>
      </c>
      <c r="I11602" s="1" t="s">
        <v>10</v>
      </c>
    </row>
    <row r="11603" spans="1:9" x14ac:dyDescent="0.3">
      <c r="A11603" s="1" t="s">
        <v>3957</v>
      </c>
      <c r="B11603">
        <v>202391464497074</v>
      </c>
      <c r="C11603">
        <v>802269834040704</v>
      </c>
      <c r="D11603">
        <v>903641079489838</v>
      </c>
      <c r="E11603">
        <v>887819126697555</v>
      </c>
      <c r="F11603">
        <v>374638052747812</v>
      </c>
      <c r="G11603" s="1" t="s">
        <v>10</v>
      </c>
      <c r="H11603" s="1" t="s">
        <v>10</v>
      </c>
      <c r="I11603" s="1" t="s">
        <v>10</v>
      </c>
    </row>
    <row r="11604" spans="1:9" x14ac:dyDescent="0.3">
      <c r="A11604" s="1" t="s">
        <v>57049</v>
      </c>
      <c r="B11604">
        <v>388484080446698</v>
      </c>
      <c r="C11604">
        <v>147474321056885</v>
      </c>
      <c r="D11604">
        <v>166110916063058</v>
      </c>
      <c r="E11604">
        <v>887806319729778</v>
      </c>
      <c r="F11604">
        <v>374644942894067</v>
      </c>
      <c r="G11604" s="1" t="s">
        <v>10</v>
      </c>
      <c r="H11604" s="1" t="s">
        <v>10</v>
      </c>
      <c r="I11604" s="1" t="s">
        <v>10</v>
      </c>
    </row>
    <row r="11605" spans="1:9" x14ac:dyDescent="0.3">
      <c r="A11605" s="1" t="s">
        <v>70693</v>
      </c>
      <c r="B11605">
        <v>151538697428099</v>
      </c>
      <c r="C11605">
        <v>722278042910106</v>
      </c>
      <c r="D11605">
        <v>813564463935798</v>
      </c>
      <c r="E11605">
        <v>887794483323333</v>
      </c>
      <c r="F11605">
        <v>37465131094817</v>
      </c>
      <c r="G11605" s="1" t="s">
        <v>10</v>
      </c>
      <c r="H11605" s="1" t="s">
        <v>10</v>
      </c>
      <c r="I11605" s="1" t="s">
        <v>10</v>
      </c>
    </row>
    <row r="11606" spans="1:9" x14ac:dyDescent="0.3">
      <c r="A11606" s="1" t="s">
        <v>20698</v>
      </c>
      <c r="B11606">
        <v>219302635531672</v>
      </c>
      <c r="C11606">
        <v>199126558559883</v>
      </c>
      <c r="D11606">
        <v>224305638612377</v>
      </c>
      <c r="E11606">
        <v>887746557740325</v>
      </c>
      <c r="F11606">
        <v>374677095868885</v>
      </c>
      <c r="G11606" s="1">
        <v>0.99971558062193699</v>
      </c>
      <c r="H11606" s="1" t="s">
        <v>20699</v>
      </c>
      <c r="I11606" s="1" t="s">
        <v>20700</v>
      </c>
    </row>
    <row r="11607" spans="1:9" x14ac:dyDescent="0.3">
      <c r="A11607" s="1" t="s">
        <v>75192</v>
      </c>
      <c r="B11607">
        <v>331794419935511</v>
      </c>
      <c r="C11607">
        <v>789700888206856</v>
      </c>
      <c r="D11607">
        <v>889570626239387</v>
      </c>
      <c r="E11607">
        <v>88773264866588</v>
      </c>
      <c r="F11607">
        <v>374684579434094</v>
      </c>
      <c r="G11607" s="1" t="s">
        <v>10</v>
      </c>
      <c r="H11607" s="1" t="s">
        <v>75193</v>
      </c>
      <c r="I11607" s="1" t="s">
        <v>75194</v>
      </c>
    </row>
    <row r="11608" spans="1:9" x14ac:dyDescent="0.3">
      <c r="A11608" s="1" t="s">
        <v>14002</v>
      </c>
      <c r="B11608">
        <v>498314805295492</v>
      </c>
      <c r="C11608">
        <v>-833520599702555</v>
      </c>
      <c r="D11608">
        <v>939064763466278</v>
      </c>
      <c r="E11608">
        <v>-887607151423574</v>
      </c>
      <c r="F11608">
        <v>374752105487931</v>
      </c>
      <c r="G11608" s="1">
        <v>0.99971558062193699</v>
      </c>
      <c r="H11608" s="1" t="s">
        <v>14003</v>
      </c>
      <c r="I11608" s="1" t="s">
        <v>14004</v>
      </c>
    </row>
    <row r="11609" spans="1:9" x14ac:dyDescent="0.3">
      <c r="A11609" s="1" t="s">
        <v>54644</v>
      </c>
      <c r="B11609">
        <v>437229216399255</v>
      </c>
      <c r="C11609">
        <v>-187262065418878</v>
      </c>
      <c r="D11609">
        <v>210977505901051</v>
      </c>
      <c r="E11609">
        <v>-887592564046634</v>
      </c>
      <c r="F11609">
        <v>374759954977096</v>
      </c>
      <c r="G11609" s="1">
        <v>0.99971558062193699</v>
      </c>
      <c r="H11609" s="1" t="s">
        <v>10</v>
      </c>
      <c r="I11609" s="1" t="s">
        <v>10</v>
      </c>
    </row>
    <row r="11610" spans="1:9" x14ac:dyDescent="0.3">
      <c r="A11610" s="1" t="s">
        <v>19491</v>
      </c>
      <c r="B11610">
        <v>115496438463118</v>
      </c>
      <c r="C11610">
        <v>-355285525100353</v>
      </c>
      <c r="D11610">
        <v>400330000639095</v>
      </c>
      <c r="E11610">
        <v>-88748163898076</v>
      </c>
      <c r="F11610">
        <v>374819647244339</v>
      </c>
      <c r="G11610" s="1">
        <v>0.99971558062193699</v>
      </c>
      <c r="H11610" s="1" t="s">
        <v>10</v>
      </c>
      <c r="I11610" s="1" t="s">
        <v>10</v>
      </c>
    </row>
    <row r="11611" spans="1:9" x14ac:dyDescent="0.3">
      <c r="A11611" s="1" t="s">
        <v>426</v>
      </c>
      <c r="B11611">
        <v>189768262114606</v>
      </c>
      <c r="C11611">
        <v>-830975027503279</v>
      </c>
      <c r="D11611">
        <v>936484470060571</v>
      </c>
      <c r="E11611">
        <v>-887334551794044</v>
      </c>
      <c r="F11611">
        <v>37489880854894</v>
      </c>
      <c r="G11611" s="1">
        <v>0.99971558062193699</v>
      </c>
      <c r="H11611" s="1" t="s">
        <v>10</v>
      </c>
      <c r="I11611" s="1" t="s">
        <v>10</v>
      </c>
    </row>
    <row r="11612" spans="1:9" x14ac:dyDescent="0.3">
      <c r="A11612" s="1" t="s">
        <v>56837</v>
      </c>
      <c r="B11612">
        <v>394514188038484</v>
      </c>
      <c r="C11612">
        <v>257257446404696</v>
      </c>
      <c r="D11612">
        <v>28993437510466</v>
      </c>
      <c r="E11612">
        <v>887295431291415</v>
      </c>
      <c r="F11612">
        <v>374919864671877</v>
      </c>
      <c r="G11612" s="1">
        <v>0.99971558062193699</v>
      </c>
      <c r="H11612" s="1" t="s">
        <v>10</v>
      </c>
      <c r="I11612" s="1" t="s">
        <v>10</v>
      </c>
    </row>
    <row r="11613" spans="1:9" x14ac:dyDescent="0.3">
      <c r="A11613" s="1" t="s">
        <v>11209</v>
      </c>
      <c r="B11613">
        <v>258603313568738</v>
      </c>
      <c r="C11613">
        <v>163423859941491</v>
      </c>
      <c r="D11613">
        <v>184228278023882</v>
      </c>
      <c r="E11613">
        <v>887072612817375</v>
      </c>
      <c r="F11613">
        <v>375039807875144</v>
      </c>
      <c r="G11613" s="1">
        <v>0.99971558062193699</v>
      </c>
      <c r="H11613" s="1" t="s">
        <v>10</v>
      </c>
      <c r="I11613" s="1" t="s">
        <v>10</v>
      </c>
    </row>
    <row r="11614" spans="1:9" x14ac:dyDescent="0.3">
      <c r="A11614" s="1" t="s">
        <v>59161</v>
      </c>
      <c r="B11614">
        <v>251347619972165</v>
      </c>
      <c r="C11614">
        <v>291106756413333</v>
      </c>
      <c r="D11614">
        <v>328166422444419</v>
      </c>
      <c r="E11614">
        <v>887070512104684</v>
      </c>
      <c r="F11614">
        <v>375040938801785</v>
      </c>
      <c r="G11614" s="1">
        <v>0.99971558062193699</v>
      </c>
      <c r="H11614" s="1" t="s">
        <v>59162</v>
      </c>
      <c r="I11614" s="1" t="s">
        <v>59163</v>
      </c>
    </row>
    <row r="11615" spans="1:9" x14ac:dyDescent="0.3">
      <c r="A11615" s="1" t="s">
        <v>47975</v>
      </c>
      <c r="B11615">
        <v>234303035073745</v>
      </c>
      <c r="C11615">
        <v>-56039850465597</v>
      </c>
      <c r="D11615">
        <v>631753700269482</v>
      </c>
      <c r="E11615">
        <v>-887052192044028</v>
      </c>
      <c r="F11615">
        <v>375050801565217</v>
      </c>
      <c r="G11615" s="1" t="s">
        <v>10</v>
      </c>
      <c r="H11615" s="1" t="s">
        <v>10</v>
      </c>
      <c r="I11615" s="1" t="s">
        <v>10</v>
      </c>
    </row>
    <row r="11616" spans="1:9" x14ac:dyDescent="0.3">
      <c r="A11616" s="1" t="s">
        <v>8359</v>
      </c>
      <c r="B11616">
        <v>491966254867355</v>
      </c>
      <c r="C11616">
        <v>171001565528877</v>
      </c>
      <c r="D11616">
        <v>19278044411653</v>
      </c>
      <c r="E11616">
        <v>887027552574323</v>
      </c>
      <c r="F11616">
        <v>375064066690028</v>
      </c>
      <c r="G11616" s="1">
        <v>0.99971558062193699</v>
      </c>
      <c r="H11616" s="1" t="s">
        <v>8360</v>
      </c>
      <c r="I11616" s="1" t="s">
        <v>8361</v>
      </c>
    </row>
    <row r="11617" spans="1:9" x14ac:dyDescent="0.3">
      <c r="A11617" s="1" t="s">
        <v>65280</v>
      </c>
      <c r="B11617">
        <v>994772304565441</v>
      </c>
      <c r="C11617">
        <v>-901999127514804</v>
      </c>
      <c r="D11617">
        <v>101695716381371</v>
      </c>
      <c r="E11617">
        <v>-886958821482901</v>
      </c>
      <c r="F11617">
        <v>375101070906144</v>
      </c>
      <c r="G11617" s="1" t="s">
        <v>10</v>
      </c>
      <c r="H11617" s="1" t="s">
        <v>10</v>
      </c>
      <c r="I11617" s="1" t="s">
        <v>10</v>
      </c>
    </row>
    <row r="11618" spans="1:9" x14ac:dyDescent="0.3">
      <c r="A11618" s="1" t="s">
        <v>1131</v>
      </c>
      <c r="B11618">
        <v>516225291130944</v>
      </c>
      <c r="C11618">
        <v>336948529213048</v>
      </c>
      <c r="D11618">
        <v>379905121601637</v>
      </c>
      <c r="E11618">
        <v>886928104029005</v>
      </c>
      <c r="F11618">
        <v>375117609643008</v>
      </c>
      <c r="G11618" s="1">
        <v>0.99971558062193699</v>
      </c>
      <c r="H11618" s="1" t="s">
        <v>1132</v>
      </c>
      <c r="I11618" s="1" t="s">
        <v>1133</v>
      </c>
    </row>
    <row r="11619" spans="1:9" x14ac:dyDescent="0.3">
      <c r="A11619" s="1" t="s">
        <v>28480</v>
      </c>
      <c r="B11619">
        <v>147693086147192</v>
      </c>
      <c r="C11619">
        <v>355072828178858</v>
      </c>
      <c r="D11619">
        <v>400340548828857</v>
      </c>
      <c r="E11619">
        <v>886926965598605</v>
      </c>
      <c r="F11619">
        <v>375118222599632</v>
      </c>
      <c r="G11619" s="1">
        <v>0.99971558062193699</v>
      </c>
      <c r="H11619" s="1" t="s">
        <v>28481</v>
      </c>
      <c r="I11619" s="1" t="s">
        <v>28482</v>
      </c>
    </row>
    <row r="11620" spans="1:9" x14ac:dyDescent="0.3">
      <c r="A11620" s="1" t="s">
        <v>72556</v>
      </c>
      <c r="B11620">
        <v>385585291346034</v>
      </c>
      <c r="C11620">
        <v>-305786367336677</v>
      </c>
      <c r="D11620">
        <v>344773425737317</v>
      </c>
      <c r="E11620">
        <v>-886919769650854</v>
      </c>
      <c r="F11620">
        <v>375122097074643</v>
      </c>
      <c r="G11620" s="1">
        <v>0.99971558062193699</v>
      </c>
      <c r="H11620" s="1" t="s">
        <v>72557</v>
      </c>
      <c r="I11620" s="1" t="s">
        <v>72558</v>
      </c>
    </row>
    <row r="11621" spans="1:9" x14ac:dyDescent="0.3">
      <c r="A11621" s="1" t="s">
        <v>4456</v>
      </c>
      <c r="B11621">
        <v>243669444465233</v>
      </c>
      <c r="C11621">
        <v>-931498994545163</v>
      </c>
      <c r="D11621">
        <v>105030032703036</v>
      </c>
      <c r="E11621">
        <v>-88688822670264</v>
      </c>
      <c r="F11621">
        <v>375139080864459</v>
      </c>
      <c r="G11621" s="1" t="s">
        <v>10</v>
      </c>
      <c r="H11621" s="1" t="s">
        <v>10</v>
      </c>
      <c r="I11621" s="1" t="s">
        <v>10</v>
      </c>
    </row>
    <row r="11622" spans="1:9" x14ac:dyDescent="0.3">
      <c r="A11622" s="1" t="s">
        <v>7345</v>
      </c>
      <c r="B11622">
        <v>596840184854795</v>
      </c>
      <c r="C11622">
        <v>-626131719615637</v>
      </c>
      <c r="D11622">
        <v>70620163273917</v>
      </c>
      <c r="E11622">
        <v>-88661890682274</v>
      </c>
      <c r="F11622">
        <v>375284111140421</v>
      </c>
      <c r="G11622" s="1" t="s">
        <v>10</v>
      </c>
      <c r="H11622" s="1" t="s">
        <v>7346</v>
      </c>
      <c r="I11622" s="1" t="s">
        <v>7347</v>
      </c>
    </row>
    <row r="11623" spans="1:9" x14ac:dyDescent="0.3">
      <c r="A11623" s="1" t="s">
        <v>43597</v>
      </c>
      <c r="B11623">
        <v>103456863684329</v>
      </c>
      <c r="C11623">
        <v>-448706834795652</v>
      </c>
      <c r="D11623">
        <v>506092072324871</v>
      </c>
      <c r="E11623">
        <v>-886611072041489</v>
      </c>
      <c r="F11623">
        <v>375288330732812</v>
      </c>
      <c r="G11623" s="1" t="s">
        <v>10</v>
      </c>
      <c r="H11623" s="1" t="s">
        <v>43598</v>
      </c>
      <c r="I11623" s="1" t="s">
        <v>43599</v>
      </c>
    </row>
    <row r="11624" spans="1:9" x14ac:dyDescent="0.3">
      <c r="A11624" s="1" t="s">
        <v>4320</v>
      </c>
      <c r="B11624">
        <v>410393114749082</v>
      </c>
      <c r="C11624">
        <v>-205591834835539</v>
      </c>
      <c r="D11624">
        <v>23189485076823</v>
      </c>
      <c r="E11624">
        <v>-886573523105175</v>
      </c>
      <c r="F11624">
        <v>37530855393861</v>
      </c>
      <c r="G11624" s="1">
        <v>0.99971558062193699</v>
      </c>
      <c r="H11624" s="1" t="s">
        <v>4321</v>
      </c>
      <c r="I11624" s="1" t="s">
        <v>4322</v>
      </c>
    </row>
    <row r="11625" spans="1:9" x14ac:dyDescent="0.3">
      <c r="A11625" s="1" t="s">
        <v>36582</v>
      </c>
      <c r="B11625">
        <v>290325500572122</v>
      </c>
      <c r="C11625">
        <v>106417842837829</v>
      </c>
      <c r="D11625">
        <v>120042317046783</v>
      </c>
      <c r="E11625">
        <v>886502738832967</v>
      </c>
      <c r="F11625">
        <v>375346678950643</v>
      </c>
      <c r="G11625" s="1">
        <v>0.99971558062193699</v>
      </c>
      <c r="H11625" s="1" t="s">
        <v>10</v>
      </c>
      <c r="I11625" s="1" t="s">
        <v>10</v>
      </c>
    </row>
    <row r="11626" spans="1:9" x14ac:dyDescent="0.3">
      <c r="A11626" s="1" t="s">
        <v>62922</v>
      </c>
      <c r="B11626">
        <v>107120080192259</v>
      </c>
      <c r="C11626">
        <v>343240678398399</v>
      </c>
      <c r="D11626">
        <v>387193412773224</v>
      </c>
      <c r="E11626">
        <v>886483775485694</v>
      </c>
      <c r="F11626">
        <v>375356893177363</v>
      </c>
      <c r="G11626" s="1" t="s">
        <v>10</v>
      </c>
      <c r="H11626" s="1" t="s">
        <v>10</v>
      </c>
      <c r="I11626" s="1" t="s">
        <v>10</v>
      </c>
    </row>
    <row r="11627" spans="1:9" x14ac:dyDescent="0.3">
      <c r="A11627" s="1" t="s">
        <v>45019</v>
      </c>
      <c r="B11627">
        <v>136941608755059</v>
      </c>
      <c r="C11627">
        <v>249021997669726</v>
      </c>
      <c r="D11627">
        <v>280915680726922</v>
      </c>
      <c r="E11627">
        <v>886465280347947</v>
      </c>
      <c r="F11627">
        <v>375366855377815</v>
      </c>
      <c r="G11627" s="1">
        <v>0.99971558062193699</v>
      </c>
      <c r="H11627" s="1" t="s">
        <v>45020</v>
      </c>
      <c r="I11627" s="1" t="s">
        <v>45021</v>
      </c>
    </row>
    <row r="11628" spans="1:9" x14ac:dyDescent="0.3">
      <c r="A11628" s="1" t="s">
        <v>70874</v>
      </c>
      <c r="B11628">
        <v>435847196303792</v>
      </c>
      <c r="C11628">
        <v>-143558762884361</v>
      </c>
      <c r="D11628">
        <v>161957546427101</v>
      </c>
      <c r="E11628">
        <v>-88639749151163</v>
      </c>
      <c r="F11628">
        <v>37540337047774</v>
      </c>
      <c r="G11628" s="1" t="s">
        <v>10</v>
      </c>
      <c r="H11628" s="1" t="s">
        <v>10</v>
      </c>
      <c r="I11628" s="1" t="s">
        <v>10</v>
      </c>
    </row>
    <row r="11629" spans="1:9" x14ac:dyDescent="0.3">
      <c r="A11629" s="1" t="s">
        <v>25670</v>
      </c>
      <c r="B11629">
        <v>666210505160456</v>
      </c>
      <c r="C11629">
        <v>-193857767291</v>
      </c>
      <c r="D11629">
        <v>218706454901386</v>
      </c>
      <c r="E11629">
        <v>-886383382595681</v>
      </c>
      <c r="F11629">
        <v>375410970655058</v>
      </c>
      <c r="G11629" s="1">
        <v>0.99971558062193699</v>
      </c>
      <c r="H11629" s="1" t="s">
        <v>25671</v>
      </c>
      <c r="I11629" s="1" t="s">
        <v>25672</v>
      </c>
    </row>
    <row r="11630" spans="1:9" x14ac:dyDescent="0.3">
      <c r="A11630" s="1" t="s">
        <v>1755</v>
      </c>
      <c r="B11630">
        <v>304516213712672</v>
      </c>
      <c r="C11630">
        <v>-364958506782279</v>
      </c>
      <c r="D11630">
        <v>411751988466179</v>
      </c>
      <c r="E11630">
        <v>-886355177401301</v>
      </c>
      <c r="F11630">
        <v>375426164487057</v>
      </c>
      <c r="G11630" s="1">
        <v>0.99971558062193699</v>
      </c>
      <c r="H11630" s="1" t="s">
        <v>1756</v>
      </c>
      <c r="I11630" s="1" t="s">
        <v>1757</v>
      </c>
    </row>
    <row r="11631" spans="1:9" x14ac:dyDescent="0.3">
      <c r="A11631" s="1" t="s">
        <v>36692</v>
      </c>
      <c r="B11631">
        <v>236793277042315</v>
      </c>
      <c r="C11631">
        <v>-581840311593034</v>
      </c>
      <c r="D11631">
        <v>65654302870262</v>
      </c>
      <c r="E11631">
        <v>-886218094102371</v>
      </c>
      <c r="F11631">
        <v>375500015181272</v>
      </c>
      <c r="G11631" s="1" t="s">
        <v>10</v>
      </c>
      <c r="H11631" s="1" t="s">
        <v>10</v>
      </c>
      <c r="I11631" s="1" t="s">
        <v>10</v>
      </c>
    </row>
    <row r="11632" spans="1:9" x14ac:dyDescent="0.3">
      <c r="A11632" s="1" t="s">
        <v>10246</v>
      </c>
      <c r="B11632">
        <v>235186583844798</v>
      </c>
      <c r="C11632">
        <v>-731746914524855</v>
      </c>
      <c r="D11632">
        <v>82569938917409</v>
      </c>
      <c r="E11632">
        <v>-886214673425868</v>
      </c>
      <c r="F11632">
        <v>375501858112287</v>
      </c>
      <c r="G11632" s="1" t="s">
        <v>10</v>
      </c>
      <c r="H11632" s="1" t="s">
        <v>10247</v>
      </c>
      <c r="I11632" s="1" t="s">
        <v>10248</v>
      </c>
    </row>
    <row r="11633" spans="1:9" x14ac:dyDescent="0.3">
      <c r="A11633" s="1" t="s">
        <v>4640</v>
      </c>
      <c r="B11633">
        <v>266405650922593</v>
      </c>
      <c r="C11633">
        <v>-377002984261895</v>
      </c>
      <c r="D11633">
        <v>425425885853311</v>
      </c>
      <c r="E11633">
        <v>-886177820387469</v>
      </c>
      <c r="F11633">
        <v>375521713488685</v>
      </c>
      <c r="G11633" s="1">
        <v>0.99971558062193699</v>
      </c>
      <c r="H11633" s="1" t="s">
        <v>10</v>
      </c>
      <c r="I11633" s="1" t="s">
        <v>10</v>
      </c>
    </row>
    <row r="11634" spans="1:9" x14ac:dyDescent="0.3">
      <c r="A11634" s="1" t="s">
        <v>6349</v>
      </c>
      <c r="B11634">
        <v>108798701134655</v>
      </c>
      <c r="C11634">
        <v>181552942679219</v>
      </c>
      <c r="D11634">
        <v>204899378170733</v>
      </c>
      <c r="E11634">
        <v>886059022238414</v>
      </c>
      <c r="F11634">
        <v>375585722990961</v>
      </c>
      <c r="G11634" s="1">
        <v>0.99971558062193699</v>
      </c>
      <c r="H11634" s="1" t="s">
        <v>10</v>
      </c>
      <c r="I11634" s="1" t="s">
        <v>10</v>
      </c>
    </row>
    <row r="11635" spans="1:9" x14ac:dyDescent="0.3">
      <c r="A11635" s="1" t="s">
        <v>38906</v>
      </c>
      <c r="B11635">
        <v>560612080182357</v>
      </c>
      <c r="C11635">
        <v>-165908203829769</v>
      </c>
      <c r="D11635">
        <v>187246890652833</v>
      </c>
      <c r="E11635">
        <v>-886039833565899</v>
      </c>
      <c r="F11635">
        <v>375596062650942</v>
      </c>
      <c r="G11635" s="1" t="s">
        <v>10</v>
      </c>
      <c r="H11635" s="1" t="s">
        <v>38907</v>
      </c>
      <c r="I11635" s="1" t="s">
        <v>38908</v>
      </c>
    </row>
    <row r="11636" spans="1:9" x14ac:dyDescent="0.3">
      <c r="A11636" s="1" t="s">
        <v>27426</v>
      </c>
      <c r="B11636">
        <v>130660739513523</v>
      </c>
      <c r="C11636">
        <v>208178920066289</v>
      </c>
      <c r="D11636">
        <v>234970592460267</v>
      </c>
      <c r="E11636">
        <v>885978614968557</v>
      </c>
      <c r="F11636">
        <v>375629050968853</v>
      </c>
      <c r="G11636" s="1">
        <v>0.99971558062193699</v>
      </c>
      <c r="H11636" s="1" t="s">
        <v>10</v>
      </c>
      <c r="I11636" s="1" t="s">
        <v>10</v>
      </c>
    </row>
    <row r="11637" spans="1:9" x14ac:dyDescent="0.3">
      <c r="A11637" s="1" t="s">
        <v>22956</v>
      </c>
      <c r="B11637">
        <v>208795605167391</v>
      </c>
      <c r="C11637">
        <v>-850990083707253</v>
      </c>
      <c r="D11637">
        <v>960553430022789</v>
      </c>
      <c r="E11637">
        <v>-885937270232915</v>
      </c>
      <c r="F11637">
        <v>375651331048959</v>
      </c>
      <c r="G11637" s="1" t="s">
        <v>10</v>
      </c>
      <c r="H11637" s="1" t="s">
        <v>10</v>
      </c>
      <c r="I11637" s="1" t="s">
        <v>10</v>
      </c>
    </row>
    <row r="11638" spans="1:9" x14ac:dyDescent="0.3">
      <c r="A11638" s="1" t="s">
        <v>5329</v>
      </c>
      <c r="B11638">
        <v>134377714831142</v>
      </c>
      <c r="C11638">
        <v>-345959271055032</v>
      </c>
      <c r="D11638">
        <v>390511094756631</v>
      </c>
      <c r="E11638">
        <v>-885914064159012</v>
      </c>
      <c r="F11638">
        <v>375663836824165</v>
      </c>
      <c r="G11638" s="1">
        <v>0.99971558062193699</v>
      </c>
      <c r="H11638" s="1" t="s">
        <v>5330</v>
      </c>
      <c r="I11638" s="1" t="s">
        <v>5331</v>
      </c>
    </row>
    <row r="11639" spans="1:9" x14ac:dyDescent="0.3">
      <c r="A11639" s="1" t="s">
        <v>67375</v>
      </c>
      <c r="B11639">
        <v>412694758798296</v>
      </c>
      <c r="C11639">
        <v>-123960617416107</v>
      </c>
      <c r="D11639">
        <v>139937471542972</v>
      </c>
      <c r="E11639">
        <v>-885828620806838</v>
      </c>
      <c r="F11639">
        <v>375709884543621</v>
      </c>
      <c r="G11639" s="1" t="s">
        <v>10</v>
      </c>
      <c r="H11639" s="1" t="s">
        <v>10</v>
      </c>
      <c r="I11639" s="1" t="s">
        <v>10</v>
      </c>
    </row>
    <row r="11640" spans="1:9" x14ac:dyDescent="0.3">
      <c r="A11640" s="1" t="s">
        <v>38886</v>
      </c>
      <c r="B11640">
        <v>365570309359148</v>
      </c>
      <c r="C11640">
        <v>-236965158703754</v>
      </c>
      <c r="D11640">
        <v>267512102999831</v>
      </c>
      <c r="E11640">
        <v>-885810982181631</v>
      </c>
      <c r="F11640">
        <v>375719390906949</v>
      </c>
      <c r="G11640" s="1">
        <v>0.99971558062193699</v>
      </c>
      <c r="H11640" s="1" t="s">
        <v>38887</v>
      </c>
      <c r="I11640" s="1" t="s">
        <v>38888</v>
      </c>
    </row>
    <row r="11641" spans="1:9" x14ac:dyDescent="0.3">
      <c r="A11641" s="1" t="s">
        <v>53906</v>
      </c>
      <c r="B11641">
        <v>231900629604601</v>
      </c>
      <c r="C11641">
        <v>124763506234387</v>
      </c>
      <c r="D11641">
        <v>140849017144281</v>
      </c>
      <c r="E11641">
        <v>88579607273073</v>
      </c>
      <c r="F11641">
        <v>375727426493558</v>
      </c>
      <c r="G11641" s="1">
        <v>0.99971558062193699</v>
      </c>
      <c r="H11641" s="1" t="s">
        <v>10</v>
      </c>
      <c r="I11641" s="1" t="s">
        <v>10</v>
      </c>
    </row>
    <row r="11642" spans="1:9" x14ac:dyDescent="0.3">
      <c r="A11642" s="1" t="s">
        <v>34348</v>
      </c>
      <c r="B11642">
        <v>244505442331396</v>
      </c>
      <c r="C11642">
        <v>-873487881023976</v>
      </c>
      <c r="D11642">
        <v>986210080414873</v>
      </c>
      <c r="E11642">
        <v>-885701635351894</v>
      </c>
      <c r="F11642">
        <v>375778326858234</v>
      </c>
      <c r="G11642" s="1" t="s">
        <v>10</v>
      </c>
      <c r="H11642" s="1" t="s">
        <v>34349</v>
      </c>
      <c r="I11642" s="1" t="s">
        <v>34350</v>
      </c>
    </row>
    <row r="11643" spans="1:9" x14ac:dyDescent="0.3">
      <c r="A11643" s="1" t="s">
        <v>69686</v>
      </c>
      <c r="B11643">
        <v>15027968923239</v>
      </c>
      <c r="C11643">
        <v>-993930226467837</v>
      </c>
      <c r="D11643">
        <v>112225171979983</v>
      </c>
      <c r="E11643">
        <v>-885657120351858</v>
      </c>
      <c r="F11643">
        <v>375802321268053</v>
      </c>
      <c r="G11643" s="1" t="s">
        <v>10</v>
      </c>
      <c r="H11643" s="1" t="s">
        <v>10</v>
      </c>
      <c r="I11643" s="1" t="s">
        <v>10</v>
      </c>
    </row>
    <row r="11644" spans="1:9" x14ac:dyDescent="0.3">
      <c r="A11644" s="1" t="s">
        <v>65807</v>
      </c>
      <c r="B11644">
        <v>413397521394242</v>
      </c>
      <c r="C11644">
        <v>642703056687088</v>
      </c>
      <c r="D11644">
        <v>725683546270398</v>
      </c>
      <c r="E11644">
        <v>885651962195116</v>
      </c>
      <c r="F11644">
        <v>37580510167127</v>
      </c>
      <c r="G11644" s="1" t="s">
        <v>10</v>
      </c>
      <c r="H11644" s="1" t="s">
        <v>10</v>
      </c>
      <c r="I11644" s="1" t="s">
        <v>10</v>
      </c>
    </row>
    <row r="11645" spans="1:9" x14ac:dyDescent="0.3">
      <c r="A11645" s="1" t="s">
        <v>29507</v>
      </c>
      <c r="B11645">
        <v>382355130533765</v>
      </c>
      <c r="C11645">
        <v>662110742391477</v>
      </c>
      <c r="D11645">
        <v>7476110727882</v>
      </c>
      <c r="E11645">
        <v>885635280818072</v>
      </c>
      <c r="F11645">
        <v>375814093527328</v>
      </c>
      <c r="G11645" s="1" t="s">
        <v>10</v>
      </c>
      <c r="H11645" s="1" t="s">
        <v>29508</v>
      </c>
      <c r="I11645" s="1" t="s">
        <v>29509</v>
      </c>
    </row>
    <row r="11646" spans="1:9" x14ac:dyDescent="0.3">
      <c r="A11646" s="1" t="s">
        <v>40671</v>
      </c>
      <c r="B11646">
        <v>103611327213696</v>
      </c>
      <c r="C11646">
        <v>149880270195524</v>
      </c>
      <c r="D11646">
        <v>169246028265267</v>
      </c>
      <c r="E11646">
        <v>885576292287403</v>
      </c>
      <c r="F11646">
        <v>375845891510716</v>
      </c>
      <c r="G11646" s="1">
        <v>0.99971558062193699</v>
      </c>
      <c r="H11646" s="1" t="s">
        <v>10</v>
      </c>
      <c r="I11646" s="1" t="s">
        <v>10</v>
      </c>
    </row>
    <row r="11647" spans="1:9" x14ac:dyDescent="0.3">
      <c r="A11647" s="1" t="s">
        <v>1293</v>
      </c>
      <c r="B11647">
        <v>142787403788953</v>
      </c>
      <c r="C11647">
        <v>-327528140305802</v>
      </c>
      <c r="D11647">
        <v>369865823163322</v>
      </c>
      <c r="E11647">
        <v>-885532319543823</v>
      </c>
      <c r="F11647">
        <v>375869596259789</v>
      </c>
      <c r="G11647" s="1">
        <v>0.99971558062193699</v>
      </c>
      <c r="H11647" s="1" t="s">
        <v>10</v>
      </c>
      <c r="I11647" s="1" t="s">
        <v>10</v>
      </c>
    </row>
    <row r="11648" spans="1:9" x14ac:dyDescent="0.3">
      <c r="A11648" s="1" t="s">
        <v>24070</v>
      </c>
      <c r="B11648">
        <v>812148225956</v>
      </c>
      <c r="C11648">
        <v>132669247876952</v>
      </c>
      <c r="D11648">
        <v>149821056881976</v>
      </c>
      <c r="E11648">
        <v>885518034901229</v>
      </c>
      <c r="F11648">
        <v>375877296998365</v>
      </c>
      <c r="G11648" s="1">
        <v>0.99971558062193699</v>
      </c>
      <c r="H11648" s="1" t="s">
        <v>24071</v>
      </c>
      <c r="I11648" s="1" t="s">
        <v>24072</v>
      </c>
    </row>
    <row r="11649" spans="1:9" x14ac:dyDescent="0.3">
      <c r="A11649" s="1" t="s">
        <v>42009</v>
      </c>
      <c r="B11649">
        <v>255323665971715</v>
      </c>
      <c r="C11649">
        <v>-782279862067005</v>
      </c>
      <c r="D11649">
        <v>883427408522512</v>
      </c>
      <c r="E11649">
        <v>-885505537320071</v>
      </c>
      <c r="F11649">
        <v>375884034426056</v>
      </c>
      <c r="G11649" s="1" t="s">
        <v>10</v>
      </c>
      <c r="H11649" s="1" t="s">
        <v>10</v>
      </c>
      <c r="I11649" s="1" t="s">
        <v>10</v>
      </c>
    </row>
    <row r="11650" spans="1:9" x14ac:dyDescent="0.3">
      <c r="A11650" s="1" t="s">
        <v>73435</v>
      </c>
      <c r="B11650">
        <v>923070167145624</v>
      </c>
      <c r="C11650">
        <v>50501637024868</v>
      </c>
      <c r="D11650">
        <v>570335152813772</v>
      </c>
      <c r="E11650">
        <v>885472985063538</v>
      </c>
      <c r="F11650">
        <v>375901583649889</v>
      </c>
      <c r="G11650" s="1" t="s">
        <v>10</v>
      </c>
      <c r="H11650" s="1" t="s">
        <v>10</v>
      </c>
      <c r="I11650" s="1" t="s">
        <v>10</v>
      </c>
    </row>
    <row r="11651" spans="1:9" x14ac:dyDescent="0.3">
      <c r="A11651" s="1" t="s">
        <v>26856</v>
      </c>
      <c r="B11651">
        <v>836157185892948</v>
      </c>
      <c r="C11651">
        <v>-322798009485283</v>
      </c>
      <c r="D11651">
        <v>364566399208572</v>
      </c>
      <c r="E11651">
        <v>-885429952365431</v>
      </c>
      <c r="F11651">
        <v>375924783753472</v>
      </c>
      <c r="G11651" s="1">
        <v>0.99971558062193699</v>
      </c>
      <c r="H11651" s="1" t="s">
        <v>10</v>
      </c>
      <c r="I11651" s="1" t="s">
        <v>10</v>
      </c>
    </row>
    <row r="11652" spans="1:9" x14ac:dyDescent="0.3">
      <c r="A11652" s="1" t="s">
        <v>55301</v>
      </c>
      <c r="B11652">
        <v>103482891625473</v>
      </c>
      <c r="C11652">
        <v>-150543616556374</v>
      </c>
      <c r="D11652">
        <v>170030715834825</v>
      </c>
      <c r="E11652">
        <v>-885390712008873</v>
      </c>
      <c r="F11652">
        <v>375945940072659</v>
      </c>
      <c r="G11652" s="1">
        <v>0.99971558062193699</v>
      </c>
      <c r="H11652" s="1" t="s">
        <v>10</v>
      </c>
      <c r="I11652" s="1" t="s">
        <v>10</v>
      </c>
    </row>
    <row r="11653" spans="1:9" x14ac:dyDescent="0.3">
      <c r="A11653" s="1" t="s">
        <v>75007</v>
      </c>
      <c r="B11653">
        <v>191122586960175</v>
      </c>
      <c r="C11653">
        <v>-755182266225617</v>
      </c>
      <c r="D11653">
        <v>852938311397242</v>
      </c>
      <c r="E11653">
        <v>-885389079297557</v>
      </c>
      <c r="F11653">
        <v>37594682035994</v>
      </c>
      <c r="G11653" s="1" t="s">
        <v>10</v>
      </c>
      <c r="H11653" s="1" t="s">
        <v>75008</v>
      </c>
      <c r="I11653" s="1" t="s">
        <v>75009</v>
      </c>
    </row>
    <row r="11654" spans="1:9" x14ac:dyDescent="0.3">
      <c r="A11654" s="1" t="s">
        <v>1715</v>
      </c>
      <c r="B11654">
        <v>758814029550157</v>
      </c>
      <c r="C11654">
        <v>-362213944292813</v>
      </c>
      <c r="D11654">
        <v>409176001830796</v>
      </c>
      <c r="E11654">
        <v>-885227732496874</v>
      </c>
      <c r="F11654">
        <v>376033817848422</v>
      </c>
      <c r="G11654" s="1">
        <v>0.99971558062193699</v>
      </c>
      <c r="H11654" s="1" t="s">
        <v>1716</v>
      </c>
      <c r="I11654" s="1" t="s">
        <v>1717</v>
      </c>
    </row>
    <row r="11655" spans="1:9" x14ac:dyDescent="0.3">
      <c r="A11655" s="1" t="s">
        <v>43889</v>
      </c>
      <c r="B11655">
        <v>579089441554451</v>
      </c>
      <c r="C11655">
        <v>-14970279335899</v>
      </c>
      <c r="D11655">
        <v>169125447605594</v>
      </c>
      <c r="E11655">
        <v>-885158298046917</v>
      </c>
      <c r="F11655">
        <v>376071260424382</v>
      </c>
      <c r="G11655" s="1" t="s">
        <v>10</v>
      </c>
      <c r="H11655" s="1" t="s">
        <v>10</v>
      </c>
      <c r="I11655" s="1" t="s">
        <v>10</v>
      </c>
    </row>
    <row r="11656" spans="1:9" x14ac:dyDescent="0.3">
      <c r="A11656" s="1" t="s">
        <v>30463</v>
      </c>
      <c r="B11656">
        <v>787551403827676</v>
      </c>
      <c r="C11656">
        <v>-449389999917818</v>
      </c>
      <c r="D11656">
        <v>507739455854474</v>
      </c>
      <c r="E11656">
        <v>-885079925808681</v>
      </c>
      <c r="F11656">
        <v>376113525473675</v>
      </c>
      <c r="G11656" s="1" t="s">
        <v>10</v>
      </c>
      <c r="H11656" s="1" t="s">
        <v>30464</v>
      </c>
      <c r="I11656" s="1" t="s">
        <v>30465</v>
      </c>
    </row>
    <row r="11657" spans="1:9" x14ac:dyDescent="0.3">
      <c r="A11657" s="1" t="s">
        <v>18794</v>
      </c>
      <c r="B11657">
        <v>159842807042549</v>
      </c>
      <c r="C11657">
        <v>-103641022999908</v>
      </c>
      <c r="D11657">
        <v>117119722811072</v>
      </c>
      <c r="E11657">
        <v>-884915200551605</v>
      </c>
      <c r="F11657">
        <v>376202369052409</v>
      </c>
      <c r="G11657" s="1">
        <v>0.99971558062193699</v>
      </c>
      <c r="H11657" s="1" t="s">
        <v>18795</v>
      </c>
      <c r="I11657" s="1" t="s">
        <v>18796</v>
      </c>
    </row>
    <row r="11658" spans="1:9" x14ac:dyDescent="0.3">
      <c r="A11658" s="1" t="s">
        <v>437</v>
      </c>
      <c r="B11658">
        <v>565771332631585</v>
      </c>
      <c r="C11658">
        <v>-349418145436967</v>
      </c>
      <c r="D11658">
        <v>394871509795414</v>
      </c>
      <c r="E11658">
        <v>-884890747418074</v>
      </c>
      <c r="F11658">
        <v>376215558807242</v>
      </c>
      <c r="G11658" s="1">
        <v>0.99971558062193699</v>
      </c>
      <c r="H11658" s="1" t="s">
        <v>438</v>
      </c>
      <c r="I11658" s="1" t="s">
        <v>439</v>
      </c>
    </row>
    <row r="11659" spans="1:9" x14ac:dyDescent="0.3">
      <c r="A11659" s="1" t="s">
        <v>64222</v>
      </c>
      <c r="B11659">
        <v>191303625779688</v>
      </c>
      <c r="C11659">
        <v>186924536688446</v>
      </c>
      <c r="D11659">
        <v>211255332558679</v>
      </c>
      <c r="E11659">
        <v>88482754221849</v>
      </c>
      <c r="F11659">
        <v>376249652328162</v>
      </c>
      <c r="G11659" s="1">
        <v>0.99971558062193699</v>
      </c>
      <c r="H11659" s="1" t="s">
        <v>64223</v>
      </c>
      <c r="I11659" s="1" t="s">
        <v>64224</v>
      </c>
    </row>
    <row r="11660" spans="1:9" x14ac:dyDescent="0.3">
      <c r="A11660" s="1" t="s">
        <v>7948</v>
      </c>
      <c r="B11660">
        <v>50624468217835</v>
      </c>
      <c r="C11660">
        <v>182537215458206</v>
      </c>
      <c r="D11660">
        <v>206351801708158</v>
      </c>
      <c r="E11660">
        <v>884592302791557</v>
      </c>
      <c r="F11660">
        <v>376376559597473</v>
      </c>
      <c r="G11660" s="1">
        <v>0.99971558062193699</v>
      </c>
      <c r="H11660" s="1" t="s">
        <v>7949</v>
      </c>
      <c r="I11660" s="1" t="s">
        <v>7950</v>
      </c>
    </row>
    <row r="11661" spans="1:9" x14ac:dyDescent="0.3">
      <c r="A11661" s="1" t="s">
        <v>35268</v>
      </c>
      <c r="B11661">
        <v>229305812222983</v>
      </c>
      <c r="C11661">
        <v>-22271878808788</v>
      </c>
      <c r="D11661">
        <v>251796328818089</v>
      </c>
      <c r="E11661">
        <v>-884519600159791</v>
      </c>
      <c r="F11661">
        <v>376415786649673</v>
      </c>
      <c r="G11661" s="1">
        <v>0.99971558062193699</v>
      </c>
      <c r="H11661" s="1" t="s">
        <v>35269</v>
      </c>
      <c r="I11661" s="1" t="s">
        <v>35270</v>
      </c>
    </row>
    <row r="11662" spans="1:9" x14ac:dyDescent="0.3">
      <c r="A11662" s="1" t="s">
        <v>59442</v>
      </c>
      <c r="B11662">
        <v>275180646080414</v>
      </c>
      <c r="C11662">
        <v>-109362041963011</v>
      </c>
      <c r="D11662">
        <v>123642120252065</v>
      </c>
      <c r="E11662">
        <v>-884504744338406</v>
      </c>
      <c r="F11662">
        <v>376423802489454</v>
      </c>
      <c r="G11662" s="1">
        <v>0.99971558062193699</v>
      </c>
      <c r="H11662" s="1" t="s">
        <v>59443</v>
      </c>
      <c r="I11662" s="1" t="s">
        <v>59444</v>
      </c>
    </row>
    <row r="11663" spans="1:9" x14ac:dyDescent="0.3">
      <c r="A11663" s="1" t="s">
        <v>12406</v>
      </c>
      <c r="B11663">
        <v>517213383464169</v>
      </c>
      <c r="C11663">
        <v>118256574013757</v>
      </c>
      <c r="D11663">
        <v>133700774419349</v>
      </c>
      <c r="E11663">
        <v>884486829095307</v>
      </c>
      <c r="F11663">
        <v>376433469258858</v>
      </c>
      <c r="G11663" s="1">
        <v>0.99971558062193699</v>
      </c>
      <c r="H11663" s="1" t="s">
        <v>10</v>
      </c>
      <c r="I11663" s="1" t="s">
        <v>10</v>
      </c>
    </row>
    <row r="11664" spans="1:9" x14ac:dyDescent="0.3">
      <c r="A11664" s="1" t="s">
        <v>3731</v>
      </c>
      <c r="B11664">
        <v>821231335664907</v>
      </c>
      <c r="C11664">
        <v>287049244115233</v>
      </c>
      <c r="D11664">
        <v>3245390618658</v>
      </c>
      <c r="E11664">
        <v>884482880011316</v>
      </c>
      <c r="F11664">
        <v>376435600139986</v>
      </c>
      <c r="G11664" s="1">
        <v>0.99971558062193699</v>
      </c>
      <c r="H11664" s="1" t="s">
        <v>3732</v>
      </c>
      <c r="I11664" s="1" t="s">
        <v>3733</v>
      </c>
    </row>
    <row r="11665" spans="1:9" x14ac:dyDescent="0.3">
      <c r="A11665" s="1" t="s">
        <v>19830</v>
      </c>
      <c r="B11665">
        <v>403278293291535</v>
      </c>
      <c r="C11665">
        <v>166919381085275</v>
      </c>
      <c r="D11665">
        <v>18874406902975</v>
      </c>
      <c r="E11665">
        <v>884368880798921</v>
      </c>
      <c r="F11665">
        <v>376497116036286</v>
      </c>
      <c r="G11665" s="1">
        <v>0.99971558062193699</v>
      </c>
      <c r="H11665" s="1" t="s">
        <v>10</v>
      </c>
      <c r="I11665" s="1" t="s">
        <v>10</v>
      </c>
    </row>
    <row r="11666" spans="1:9" x14ac:dyDescent="0.3">
      <c r="A11666" s="1" t="s">
        <v>34012</v>
      </c>
      <c r="B11666">
        <v>130623592533361</v>
      </c>
      <c r="C11666">
        <v>247443412142462</v>
      </c>
      <c r="D11666">
        <v>279809713274324</v>
      </c>
      <c r="E11666">
        <v>884327456852327</v>
      </c>
      <c r="F11666">
        <v>376519470632324</v>
      </c>
      <c r="G11666" s="1">
        <v>0.99971558062193699</v>
      </c>
      <c r="H11666" s="1" t="s">
        <v>34013</v>
      </c>
      <c r="I11666" s="1" t="s">
        <v>34014</v>
      </c>
    </row>
    <row r="11667" spans="1:9" x14ac:dyDescent="0.3">
      <c r="A11667" s="1" t="s">
        <v>52158</v>
      </c>
      <c r="B11667">
        <v>840538209718953</v>
      </c>
      <c r="C11667">
        <v>435061870645737</v>
      </c>
      <c r="D11667">
        <v>492042822015957</v>
      </c>
      <c r="E11667">
        <v>88419513745417</v>
      </c>
      <c r="F11667">
        <v>376590882802771</v>
      </c>
      <c r="G11667" s="1" t="s">
        <v>10</v>
      </c>
      <c r="H11667" s="1" t="s">
        <v>10</v>
      </c>
      <c r="I11667" s="1" t="s">
        <v>10</v>
      </c>
    </row>
    <row r="11668" spans="1:9" x14ac:dyDescent="0.3">
      <c r="A11668" s="1" t="s">
        <v>30977</v>
      </c>
      <c r="B11668">
        <v>791255582811979</v>
      </c>
      <c r="C11668">
        <v>3518556991623</v>
      </c>
      <c r="D11668">
        <v>397951537199615</v>
      </c>
      <c r="E11668">
        <v>884167206987836</v>
      </c>
      <c r="F11668">
        <v>376605957814958</v>
      </c>
      <c r="G11668" s="1">
        <v>0.99971558062193699</v>
      </c>
      <c r="H11668" s="1" t="s">
        <v>10</v>
      </c>
      <c r="I11668" s="1" t="s">
        <v>10</v>
      </c>
    </row>
    <row r="11669" spans="1:9" x14ac:dyDescent="0.3">
      <c r="A11669" s="1" t="s">
        <v>55844</v>
      </c>
      <c r="B11669">
        <v>364945711236151</v>
      </c>
      <c r="C11669">
        <v>496227996710774</v>
      </c>
      <c r="D11669">
        <v>561307781373676</v>
      </c>
      <c r="E11669">
        <v>884056863591605</v>
      </c>
      <c r="F11669">
        <v>37666551749816</v>
      </c>
      <c r="G11669" s="1" t="s">
        <v>10</v>
      </c>
      <c r="H11669" s="1" t="s">
        <v>10</v>
      </c>
      <c r="I11669" s="1" t="s">
        <v>10</v>
      </c>
    </row>
    <row r="11670" spans="1:9" x14ac:dyDescent="0.3">
      <c r="A11670" s="1" t="s">
        <v>60830</v>
      </c>
      <c r="B11670">
        <v>352336836463754</v>
      </c>
      <c r="C11670">
        <v>-181323207793857</v>
      </c>
      <c r="D11670">
        <v>205122042020338</v>
      </c>
      <c r="E11670">
        <v>-883977197223296</v>
      </c>
      <c r="F11670">
        <v>376708522357209</v>
      </c>
      <c r="G11670" s="1" t="s">
        <v>10</v>
      </c>
      <c r="H11670" s="1" t="s">
        <v>60831</v>
      </c>
      <c r="I11670" s="1" t="s">
        <v>60832</v>
      </c>
    </row>
    <row r="11671" spans="1:9" x14ac:dyDescent="0.3">
      <c r="A11671" s="1" t="s">
        <v>47395</v>
      </c>
      <c r="B11671">
        <v>999184004330564</v>
      </c>
      <c r="C11671">
        <v>-441738126697754</v>
      </c>
      <c r="D11671">
        <v>499791100948128</v>
      </c>
      <c r="E11671">
        <v>-883845522378761</v>
      </c>
      <c r="F11671">
        <v>37677960865394</v>
      </c>
      <c r="G11671" s="1" t="s">
        <v>10</v>
      </c>
      <c r="H11671" s="1" t="s">
        <v>10</v>
      </c>
      <c r="I11671" s="1" t="s">
        <v>10</v>
      </c>
    </row>
    <row r="11672" spans="1:9" x14ac:dyDescent="0.3">
      <c r="A11672" s="1" t="s">
        <v>50722</v>
      </c>
      <c r="B11672">
        <v>409254526063754</v>
      </c>
      <c r="C11672">
        <v>204649552359771</v>
      </c>
      <c r="D11672">
        <v>231552023394491</v>
      </c>
      <c r="E11672">
        <v>883816730943065</v>
      </c>
      <c r="F11672">
        <v>376795153169641</v>
      </c>
      <c r="G11672" s="1" t="s">
        <v>10</v>
      </c>
      <c r="H11672" s="1" t="s">
        <v>10</v>
      </c>
      <c r="I11672" s="1" t="s">
        <v>10</v>
      </c>
    </row>
    <row r="11673" spans="1:9" x14ac:dyDescent="0.3">
      <c r="A11673" s="1" t="s">
        <v>28277</v>
      </c>
      <c r="B11673">
        <v>557431139545664</v>
      </c>
      <c r="C11673">
        <v>-497590951835799</v>
      </c>
      <c r="D11673">
        <v>563019099058538</v>
      </c>
      <c r="E11673">
        <v>-883790536889165</v>
      </c>
      <c r="F11673">
        <v>376809295700784</v>
      </c>
      <c r="G11673" s="1" t="s">
        <v>10</v>
      </c>
      <c r="H11673" s="1" t="s">
        <v>10</v>
      </c>
      <c r="I11673" s="1" t="s">
        <v>10</v>
      </c>
    </row>
    <row r="11674" spans="1:9" x14ac:dyDescent="0.3">
      <c r="A11674" s="1" t="s">
        <v>74708</v>
      </c>
      <c r="B11674">
        <v>657235058162119</v>
      </c>
      <c r="C11674">
        <v>674958189221043</v>
      </c>
      <c r="D11674">
        <v>763828298136575</v>
      </c>
      <c r="E11674">
        <v>883651719722432</v>
      </c>
      <c r="F11674">
        <v>376884250469733</v>
      </c>
      <c r="G11674" s="1" t="s">
        <v>10</v>
      </c>
      <c r="H11674" s="1" t="s">
        <v>10</v>
      </c>
      <c r="I11674" s="1" t="s">
        <v>10</v>
      </c>
    </row>
    <row r="11675" spans="1:9" x14ac:dyDescent="0.3">
      <c r="A11675" s="1" t="s">
        <v>12156</v>
      </c>
      <c r="B11675">
        <v>860602984993294</v>
      </c>
      <c r="C11675">
        <v>178979145927015</v>
      </c>
      <c r="D11675">
        <v>202565709288354</v>
      </c>
      <c r="E11675">
        <v>883560927245769</v>
      </c>
      <c r="F11675">
        <v>376933279128791</v>
      </c>
      <c r="G11675" s="1">
        <v>0.99971558062193699</v>
      </c>
      <c r="H11675" s="1" t="s">
        <v>12157</v>
      </c>
      <c r="I11675" s="1" t="s">
        <v>12158</v>
      </c>
    </row>
    <row r="11676" spans="1:9" x14ac:dyDescent="0.3">
      <c r="A11676" s="1" t="s">
        <v>5220</v>
      </c>
      <c r="B11676">
        <v>929884957461886</v>
      </c>
      <c r="C11676">
        <v>116953237937065</v>
      </c>
      <c r="D11676">
        <v>13237380902898</v>
      </c>
      <c r="E11676">
        <v>883507385599676</v>
      </c>
      <c r="F11676">
        <v>376962193886937</v>
      </c>
      <c r="G11676" s="1">
        <v>0.99971558062193699</v>
      </c>
      <c r="H11676" s="1" t="s">
        <v>10</v>
      </c>
      <c r="I11676" s="1" t="s">
        <v>10</v>
      </c>
    </row>
    <row r="11677" spans="1:9" x14ac:dyDescent="0.3">
      <c r="A11677" s="1" t="s">
        <v>7858</v>
      </c>
      <c r="B11677">
        <v>520747566240977</v>
      </c>
      <c r="C11677">
        <v>-423610944304024</v>
      </c>
      <c r="D11677">
        <v>479483805604351</v>
      </c>
      <c r="E11677">
        <v>-883472891790572</v>
      </c>
      <c r="F11677">
        <v>376980822730271</v>
      </c>
      <c r="G11677" s="1" t="s">
        <v>10</v>
      </c>
      <c r="H11677" s="1" t="s">
        <v>7859</v>
      </c>
      <c r="I11677" s="1" t="s">
        <v>7860</v>
      </c>
    </row>
    <row r="11678" spans="1:9" x14ac:dyDescent="0.3">
      <c r="A11678" s="1" t="s">
        <v>51057</v>
      </c>
      <c r="B11678">
        <v>464140954089701</v>
      </c>
      <c r="C11678">
        <v>175720660109269</v>
      </c>
      <c r="D11678">
        <v>198928652814865</v>
      </c>
      <c r="E11678">
        <v>883335093375436</v>
      </c>
      <c r="F11678">
        <v>377055248272871</v>
      </c>
      <c r="G11678" s="1">
        <v>0.99971558062193699</v>
      </c>
      <c r="H11678" s="1" t="s">
        <v>51058</v>
      </c>
      <c r="I11678" s="1" t="s">
        <v>51059</v>
      </c>
    </row>
    <row r="11679" spans="1:9" x14ac:dyDescent="0.3">
      <c r="A11679" s="1" t="s">
        <v>6853</v>
      </c>
      <c r="B11679">
        <v>348194165596604</v>
      </c>
      <c r="C11679">
        <v>-156475449928007</v>
      </c>
      <c r="D11679">
        <v>177158528566964</v>
      </c>
      <c r="E11679">
        <v>-88325101361892</v>
      </c>
      <c r="F11679">
        <v>377100664577294</v>
      </c>
      <c r="G11679" s="1">
        <v>0.99971558062193699</v>
      </c>
      <c r="H11679" s="1" t="s">
        <v>10</v>
      </c>
      <c r="I11679" s="1" t="s">
        <v>10</v>
      </c>
    </row>
    <row r="11680" spans="1:9" x14ac:dyDescent="0.3">
      <c r="A11680" s="1" t="s">
        <v>57778</v>
      </c>
      <c r="B11680">
        <v>878275155624891</v>
      </c>
      <c r="C11680">
        <v>-452243446267162</v>
      </c>
      <c r="D11680">
        <v>512065170598889</v>
      </c>
      <c r="E11680">
        <v>-883175564817731</v>
      </c>
      <c r="F11680">
        <v>377141421678468</v>
      </c>
      <c r="G11680" s="1" t="s">
        <v>10</v>
      </c>
      <c r="H11680" s="1" t="s">
        <v>10</v>
      </c>
      <c r="I11680" s="1" t="s">
        <v>10</v>
      </c>
    </row>
    <row r="11681" spans="1:9" x14ac:dyDescent="0.3">
      <c r="A11681" s="1" t="s">
        <v>40439</v>
      </c>
      <c r="B11681">
        <v>211755440204439</v>
      </c>
      <c r="C11681">
        <v>-312291178315942</v>
      </c>
      <c r="D11681">
        <v>353609595498866</v>
      </c>
      <c r="E11681">
        <v>-883152443517171</v>
      </c>
      <c r="F11681">
        <v>377153912244139</v>
      </c>
      <c r="G11681" s="1">
        <v>0.99971558062193699</v>
      </c>
      <c r="H11681" s="1" t="s">
        <v>40440</v>
      </c>
      <c r="I11681" s="1" t="s">
        <v>40441</v>
      </c>
    </row>
    <row r="11682" spans="1:9" x14ac:dyDescent="0.3">
      <c r="A11682" s="1" t="s">
        <v>67541</v>
      </c>
      <c r="B11682">
        <v>130690599606129</v>
      </c>
      <c r="C11682">
        <v>-33893811381324</v>
      </c>
      <c r="D11682">
        <v>38378445305474</v>
      </c>
      <c r="E11682">
        <v>-883147066316666</v>
      </c>
      <c r="F11682">
        <v>377156817146529</v>
      </c>
      <c r="G11682" s="1" t="s">
        <v>10</v>
      </c>
      <c r="H11682" s="1" t="s">
        <v>10</v>
      </c>
      <c r="I11682" s="1" t="s">
        <v>10</v>
      </c>
    </row>
    <row r="11683" spans="1:9" x14ac:dyDescent="0.3">
      <c r="A11683" s="1" t="s">
        <v>56819</v>
      </c>
      <c r="B11683">
        <v>175460556640168</v>
      </c>
      <c r="C11683">
        <v>-890734216072463</v>
      </c>
      <c r="D11683">
        <v>100859192384866</v>
      </c>
      <c r="E11683">
        <v>-883146290398134</v>
      </c>
      <c r="F11683">
        <v>377157236318869</v>
      </c>
      <c r="G11683" s="1">
        <v>0.99971558062193699</v>
      </c>
      <c r="H11683" s="1" t="s">
        <v>56820</v>
      </c>
      <c r="I11683" s="1" t="s">
        <v>56821</v>
      </c>
    </row>
    <row r="11684" spans="1:9" x14ac:dyDescent="0.3">
      <c r="A11684" s="1" t="s">
        <v>64450</v>
      </c>
      <c r="B11684">
        <v>39196156572568</v>
      </c>
      <c r="C11684">
        <v>438579063599243</v>
      </c>
      <c r="D11684">
        <v>496622217798607</v>
      </c>
      <c r="E11684">
        <v>883124129128468</v>
      </c>
      <c r="F11684">
        <v>377169208562067</v>
      </c>
      <c r="G11684" s="1" t="s">
        <v>10</v>
      </c>
      <c r="H11684" s="1" t="s">
        <v>10</v>
      </c>
      <c r="I11684" s="1" t="s">
        <v>10</v>
      </c>
    </row>
    <row r="11685" spans="1:9" x14ac:dyDescent="0.3">
      <c r="A11685" s="1" t="s">
        <v>44630</v>
      </c>
      <c r="B11685">
        <v>869723381527249</v>
      </c>
      <c r="C11685">
        <v>-14112040917282</v>
      </c>
      <c r="D11685">
        <v>159800992610508</v>
      </c>
      <c r="E11685">
        <v>-883100954928235</v>
      </c>
      <c r="F11685">
        <v>377181728274131</v>
      </c>
      <c r="G11685" s="1">
        <v>0.99971558062193699</v>
      </c>
      <c r="H11685" s="1" t="s">
        <v>44631</v>
      </c>
      <c r="I11685" s="1" t="s">
        <v>44632</v>
      </c>
    </row>
    <row r="11686" spans="1:9" x14ac:dyDescent="0.3">
      <c r="A11686" s="1" t="s">
        <v>40853</v>
      </c>
      <c r="B11686">
        <v>170816301043394</v>
      </c>
      <c r="C11686">
        <v>-710175414057185</v>
      </c>
      <c r="D11686">
        <v>804193812002736</v>
      </c>
      <c r="E11686">
        <v>-883089876417464</v>
      </c>
      <c r="F11686">
        <v>377187713458575</v>
      </c>
      <c r="G11686" s="1" t="s">
        <v>10</v>
      </c>
      <c r="H11686" s="1" t="s">
        <v>10</v>
      </c>
      <c r="I11686" s="1" t="s">
        <v>10</v>
      </c>
    </row>
    <row r="11687" spans="1:9" x14ac:dyDescent="0.3">
      <c r="A11687" s="1" t="s">
        <v>17201</v>
      </c>
      <c r="B11687">
        <v>362267344948519</v>
      </c>
      <c r="C11687">
        <v>275552226728512</v>
      </c>
      <c r="D11687">
        <v>312064004731734</v>
      </c>
      <c r="E11687">
        <v>882999072467169</v>
      </c>
      <c r="F11687">
        <v>377236772655304</v>
      </c>
      <c r="G11687" s="1">
        <v>0.99971558062193699</v>
      </c>
      <c r="H11687" s="1" t="s">
        <v>17202</v>
      </c>
      <c r="I11687" s="1" t="s">
        <v>17203</v>
      </c>
    </row>
    <row r="11688" spans="1:9" x14ac:dyDescent="0.3">
      <c r="A11688" s="1" t="s">
        <v>41765</v>
      </c>
      <c r="B11688">
        <v>160538417008484</v>
      </c>
      <c r="C11688">
        <v>-695470277519171</v>
      </c>
      <c r="D11688">
        <v>787803967956807</v>
      </c>
      <c r="E11688">
        <v>-882796108939251</v>
      </c>
      <c r="F11688">
        <v>377346443204735</v>
      </c>
      <c r="G11688" s="1" t="s">
        <v>10</v>
      </c>
      <c r="H11688" s="1" t="s">
        <v>10</v>
      </c>
      <c r="I11688" s="1" t="s">
        <v>10</v>
      </c>
    </row>
    <row r="11689" spans="1:9" x14ac:dyDescent="0.3">
      <c r="A11689" s="1" t="s">
        <v>36256</v>
      </c>
      <c r="B11689">
        <v>187953001212237</v>
      </c>
      <c r="C11689">
        <v>-301936774190508</v>
      </c>
      <c r="D11689">
        <v>342036387853661</v>
      </c>
      <c r="E11689">
        <v>-882762141435345</v>
      </c>
      <c r="F11689">
        <v>377364799332475</v>
      </c>
      <c r="G11689" s="1">
        <v>0.99971558062193699</v>
      </c>
      <c r="H11689" s="1" t="s">
        <v>10</v>
      </c>
      <c r="I11689" s="1" t="s">
        <v>10</v>
      </c>
    </row>
    <row r="11690" spans="1:9" x14ac:dyDescent="0.3">
      <c r="A11690" s="1" t="s">
        <v>41794</v>
      </c>
      <c r="B11690">
        <v>154029639238115</v>
      </c>
      <c r="C11690">
        <v>208015985234707</v>
      </c>
      <c r="D11690">
        <v>235668944581535</v>
      </c>
      <c r="E11690">
        <v>882661844156303</v>
      </c>
      <c r="F11690">
        <v>377419003455848</v>
      </c>
      <c r="G11690" s="1">
        <v>0.99971558062193699</v>
      </c>
      <c r="H11690" s="1" t="s">
        <v>10</v>
      </c>
      <c r="I11690" s="1" t="s">
        <v>10</v>
      </c>
    </row>
    <row r="11691" spans="1:9" x14ac:dyDescent="0.3">
      <c r="A11691" s="1" t="s">
        <v>64623</v>
      </c>
      <c r="B11691">
        <v>445239689593778</v>
      </c>
      <c r="C11691">
        <v>-363116775483949</v>
      </c>
      <c r="D11691">
        <v>411443832407733</v>
      </c>
      <c r="E11691">
        <v>-882542760111439</v>
      </c>
      <c r="F11691">
        <v>377483366829457</v>
      </c>
      <c r="G11691" s="1">
        <v>0.99971558062193699</v>
      </c>
      <c r="H11691" s="1" t="s">
        <v>64624</v>
      </c>
      <c r="I11691" s="1" t="s">
        <v>64625</v>
      </c>
    </row>
    <row r="11692" spans="1:9" x14ac:dyDescent="0.3">
      <c r="A11692" s="1" t="s">
        <v>15572</v>
      </c>
      <c r="B11692">
        <v>133078810366845</v>
      </c>
      <c r="C11692">
        <v>108675228785052</v>
      </c>
      <c r="D11692">
        <v>123153225972352</v>
      </c>
      <c r="E11692">
        <v>882439155994574</v>
      </c>
      <c r="F11692">
        <v>377539369006674</v>
      </c>
      <c r="G11692" s="1">
        <v>0.99971558062193699</v>
      </c>
      <c r="H11692" s="1" t="s">
        <v>15573</v>
      </c>
      <c r="I11692" s="1" t="s">
        <v>15574</v>
      </c>
    </row>
    <row r="11693" spans="1:9" x14ac:dyDescent="0.3">
      <c r="A11693" s="1" t="s">
        <v>42635</v>
      </c>
      <c r="B11693">
        <v>109339315012768</v>
      </c>
      <c r="C11693">
        <v>-117763931595883</v>
      </c>
      <c r="D11693">
        <v>133468786771246</v>
      </c>
      <c r="E11693">
        <v>-88233312405634</v>
      </c>
      <c r="F11693">
        <v>377596688820216</v>
      </c>
      <c r="G11693" s="1" t="s">
        <v>10</v>
      </c>
      <c r="H11693" s="1" t="s">
        <v>10</v>
      </c>
      <c r="I11693" s="1" t="s">
        <v>10</v>
      </c>
    </row>
    <row r="11694" spans="1:9" x14ac:dyDescent="0.3">
      <c r="A11694" s="1" t="s">
        <v>50138</v>
      </c>
      <c r="B11694">
        <v>787603713997576</v>
      </c>
      <c r="C11694">
        <v>-340370637154709</v>
      </c>
      <c r="D11694">
        <v>385763856390569</v>
      </c>
      <c r="E11694">
        <v>-882328998728431</v>
      </c>
      <c r="F11694">
        <v>377598919039928</v>
      </c>
      <c r="G11694" s="1">
        <v>0.99971558062193699</v>
      </c>
      <c r="H11694" s="1" t="s">
        <v>50139</v>
      </c>
      <c r="I11694" s="1" t="s">
        <v>50140</v>
      </c>
    </row>
    <row r="11695" spans="1:9" x14ac:dyDescent="0.3">
      <c r="A11695" s="1" t="s">
        <v>71708</v>
      </c>
      <c r="B11695">
        <v>181575226036658</v>
      </c>
      <c r="C11695">
        <v>-280894565778716</v>
      </c>
      <c r="D11695">
        <v>318368011011062</v>
      </c>
      <c r="E11695">
        <v>-88229519318433</v>
      </c>
      <c r="F11695">
        <v>377617195175573</v>
      </c>
      <c r="G11695" s="1">
        <v>0.99971558062193699</v>
      </c>
      <c r="H11695" s="1" t="s">
        <v>71709</v>
      </c>
      <c r="I11695" s="1" t="s">
        <v>71710</v>
      </c>
    </row>
    <row r="11696" spans="1:9" x14ac:dyDescent="0.3">
      <c r="A11696" s="1" t="s">
        <v>64966</v>
      </c>
      <c r="B11696">
        <v>238019619868685</v>
      </c>
      <c r="C11696">
        <v>-10347564067451</v>
      </c>
      <c r="D11696">
        <v>11728222968788</v>
      </c>
      <c r="E11696">
        <v>-882278934753259</v>
      </c>
      <c r="F11696">
        <v>377625985090428</v>
      </c>
      <c r="G11696" s="1">
        <v>0.99971558062193699</v>
      </c>
      <c r="H11696" s="1" t="s">
        <v>10</v>
      </c>
      <c r="I11696" s="1" t="s">
        <v>10</v>
      </c>
    </row>
    <row r="11697" spans="1:9" x14ac:dyDescent="0.3">
      <c r="A11697" s="1" t="s">
        <v>40600</v>
      </c>
      <c r="B11697">
        <v>568202384378627</v>
      </c>
      <c r="C11697">
        <v>-138552009008561</v>
      </c>
      <c r="D11697">
        <v>157042559034105</v>
      </c>
      <c r="E11697">
        <v>-882257713200353</v>
      </c>
      <c r="F11697">
        <v>377637458443946</v>
      </c>
      <c r="G11697" s="1" t="s">
        <v>10</v>
      </c>
      <c r="H11697" s="1" t="s">
        <v>40601</v>
      </c>
      <c r="I11697" s="1" t="s">
        <v>40602</v>
      </c>
    </row>
    <row r="11698" spans="1:9" x14ac:dyDescent="0.3">
      <c r="A11698" s="1" t="s">
        <v>62923</v>
      </c>
      <c r="B11698">
        <v>152949249148075</v>
      </c>
      <c r="C11698">
        <v>-956010652255748</v>
      </c>
      <c r="D11698">
        <v>10836564761387</v>
      </c>
      <c r="E11698">
        <v>-882208221245739</v>
      </c>
      <c r="F11698">
        <v>377664216919503</v>
      </c>
      <c r="G11698" s="1" t="s">
        <v>10</v>
      </c>
      <c r="H11698" s="1" t="s">
        <v>62924</v>
      </c>
      <c r="I11698" s="1" t="s">
        <v>62925</v>
      </c>
    </row>
    <row r="11699" spans="1:9" x14ac:dyDescent="0.3">
      <c r="A11699" s="1" t="s">
        <v>22453</v>
      </c>
      <c r="B11699">
        <v>766532480334447</v>
      </c>
      <c r="C11699">
        <v>103940636567768</v>
      </c>
      <c r="D11699">
        <v>117819876460562</v>
      </c>
      <c r="E11699">
        <v>882199503939897</v>
      </c>
      <c r="F11699">
        <v>377668930166466</v>
      </c>
      <c r="G11699" s="1" t="s">
        <v>10</v>
      </c>
      <c r="H11699" s="1" t="s">
        <v>10</v>
      </c>
      <c r="I11699" s="1" t="s">
        <v>10</v>
      </c>
    </row>
    <row r="11700" spans="1:9" x14ac:dyDescent="0.3">
      <c r="A11700" s="1" t="s">
        <v>22969</v>
      </c>
      <c r="B11700">
        <v>967607942972469</v>
      </c>
      <c r="C11700">
        <v>-430862551184909</v>
      </c>
      <c r="D11700">
        <v>488397020644202</v>
      </c>
      <c r="E11700">
        <v>-88219733735598</v>
      </c>
      <c r="F11700">
        <v>37767010159423</v>
      </c>
      <c r="G11700" s="1" t="s">
        <v>10</v>
      </c>
      <c r="H11700" s="1" t="s">
        <v>22970</v>
      </c>
      <c r="I11700" s="1" t="s">
        <v>22971</v>
      </c>
    </row>
    <row r="11701" spans="1:9" x14ac:dyDescent="0.3">
      <c r="A11701" s="1" t="s">
        <v>46226</v>
      </c>
      <c r="B11701">
        <v>58910883099726</v>
      </c>
      <c r="C11701">
        <v>-174696195468406</v>
      </c>
      <c r="D11701">
        <v>198026205854519</v>
      </c>
      <c r="E11701">
        <v>-882187257563011</v>
      </c>
      <c r="F11701">
        <v>377675551562279</v>
      </c>
      <c r="G11701" s="1">
        <v>0.99971558062193699</v>
      </c>
      <c r="H11701" s="1" t="s">
        <v>46227</v>
      </c>
      <c r="I11701" s="1" t="s">
        <v>46228</v>
      </c>
    </row>
    <row r="11702" spans="1:9" x14ac:dyDescent="0.3">
      <c r="A11702" s="1" t="s">
        <v>60149</v>
      </c>
      <c r="B11702">
        <v>119150188948465</v>
      </c>
      <c r="C11702">
        <v>96916941247253</v>
      </c>
      <c r="D11702">
        <v>109863984784525</v>
      </c>
      <c r="E11702">
        <v>882153887257371</v>
      </c>
      <c r="F11702">
        <v>377693594649641</v>
      </c>
      <c r="G11702" s="1" t="s">
        <v>10</v>
      </c>
      <c r="H11702" s="1" t="s">
        <v>60150</v>
      </c>
      <c r="I11702" s="1" t="s">
        <v>60151</v>
      </c>
    </row>
    <row r="11703" spans="1:9" x14ac:dyDescent="0.3">
      <c r="A11703" s="1" t="s">
        <v>56564</v>
      </c>
      <c r="B11703">
        <v>891311903874662</v>
      </c>
      <c r="C11703">
        <v>141208287860267</v>
      </c>
      <c r="D11703">
        <v>160090741371549</v>
      </c>
      <c r="E11703">
        <v>882051558075688</v>
      </c>
      <c r="F11703">
        <v>377748926623402</v>
      </c>
      <c r="G11703" s="1" t="s">
        <v>10</v>
      </c>
      <c r="H11703" s="1" t="s">
        <v>56565</v>
      </c>
      <c r="I11703" s="1" t="s">
        <v>56566</v>
      </c>
    </row>
    <row r="11704" spans="1:9" x14ac:dyDescent="0.3">
      <c r="A11704" s="1" t="s">
        <v>520</v>
      </c>
      <c r="B11704">
        <v>975675456992604</v>
      </c>
      <c r="C11704">
        <v>-296547780095253</v>
      </c>
      <c r="D11704">
        <v>336232395393237</v>
      </c>
      <c r="E11704">
        <v>-881972659857564</v>
      </c>
      <c r="F11704">
        <v>377791592293195</v>
      </c>
      <c r="G11704" s="1">
        <v>0.99971558062193699</v>
      </c>
      <c r="H11704" s="1" t="s">
        <v>10</v>
      </c>
      <c r="I11704" s="1" t="s">
        <v>10</v>
      </c>
    </row>
    <row r="11705" spans="1:9" x14ac:dyDescent="0.3">
      <c r="A11705" s="1" t="s">
        <v>10508</v>
      </c>
      <c r="B11705">
        <v>107861937896061</v>
      </c>
      <c r="C11705">
        <v>-314450585115993</v>
      </c>
      <c r="D11705">
        <v>356547739813023</v>
      </c>
      <c r="E11705">
        <v>-881931225481599</v>
      </c>
      <c r="F11705">
        <v>377813999886905</v>
      </c>
      <c r="G11705" s="1" t="s">
        <v>10</v>
      </c>
      <c r="H11705" s="1" t="s">
        <v>10</v>
      </c>
      <c r="I11705" s="1" t="s">
        <v>10</v>
      </c>
    </row>
    <row r="11706" spans="1:9" x14ac:dyDescent="0.3">
      <c r="A11706" s="1" t="s">
        <v>41408</v>
      </c>
      <c r="B11706">
        <v>161254596100998</v>
      </c>
      <c r="C11706">
        <v>-202924350146731</v>
      </c>
      <c r="D11706">
        <v>230121940162625</v>
      </c>
      <c r="E11706">
        <v>-88181226876206</v>
      </c>
      <c r="F11706">
        <v>377878335895493</v>
      </c>
      <c r="G11706" s="1">
        <v>0.99971558062193699</v>
      </c>
      <c r="H11706" s="1" t="s">
        <v>41409</v>
      </c>
      <c r="I11706" s="1" t="s">
        <v>41410</v>
      </c>
    </row>
    <row r="11707" spans="1:9" x14ac:dyDescent="0.3">
      <c r="A11707" s="1" t="s">
        <v>32582</v>
      </c>
      <c r="B11707">
        <v>599114758598186</v>
      </c>
      <c r="C11707">
        <v>-115837992362556</v>
      </c>
      <c r="D11707">
        <v>131366520853315</v>
      </c>
      <c r="E11707">
        <v>-881792344123218</v>
      </c>
      <c r="F11707">
        <v>377889112506004</v>
      </c>
      <c r="G11707" s="1" t="s">
        <v>10</v>
      </c>
      <c r="H11707" s="1" t="s">
        <v>32583</v>
      </c>
      <c r="I11707" s="1" t="s">
        <v>32584</v>
      </c>
    </row>
    <row r="11708" spans="1:9" x14ac:dyDescent="0.3">
      <c r="A11708" s="1" t="s">
        <v>28065</v>
      </c>
      <c r="B11708">
        <v>738558689836779</v>
      </c>
      <c r="C11708">
        <v>201764399735311</v>
      </c>
      <c r="D11708">
        <v>228819012221498</v>
      </c>
      <c r="E11708">
        <v>881764140909769</v>
      </c>
      <c r="F11708">
        <v>377904367060843</v>
      </c>
      <c r="G11708" s="1">
        <v>0.99971558062193699</v>
      </c>
      <c r="H11708" s="1" t="s">
        <v>10</v>
      </c>
      <c r="I11708" s="1" t="s">
        <v>10</v>
      </c>
    </row>
    <row r="11709" spans="1:9" x14ac:dyDescent="0.3">
      <c r="A11709" s="1" t="s">
        <v>67721</v>
      </c>
      <c r="B11709">
        <v>129317225131406</v>
      </c>
      <c r="C11709">
        <v>150639985648478</v>
      </c>
      <c r="D11709">
        <v>170867278916615</v>
      </c>
      <c r="E11709">
        <v>8816198549167</v>
      </c>
      <c r="F11709">
        <v>377982414407465</v>
      </c>
      <c r="G11709" s="1">
        <v>0.99971558062193699</v>
      </c>
      <c r="H11709" s="1" t="s">
        <v>10</v>
      </c>
      <c r="I11709" s="1" t="s">
        <v>10</v>
      </c>
    </row>
    <row r="11710" spans="1:9" x14ac:dyDescent="0.3">
      <c r="A11710" s="1" t="s">
        <v>21863</v>
      </c>
      <c r="B11710">
        <v>317409433483277</v>
      </c>
      <c r="C11710">
        <v>-114226842468757</v>
      </c>
      <c r="D11710">
        <v>129565413361566</v>
      </c>
      <c r="E11710">
        <v>-881615235927161</v>
      </c>
      <c r="F11710">
        <v>377984913080652</v>
      </c>
      <c r="G11710" s="1">
        <v>0.99971558062193699</v>
      </c>
      <c r="H11710" s="1" t="s">
        <v>10</v>
      </c>
      <c r="I11710" s="1" t="s">
        <v>10</v>
      </c>
    </row>
    <row r="11711" spans="1:9" x14ac:dyDescent="0.3">
      <c r="A11711" s="1" t="s">
        <v>765</v>
      </c>
      <c r="B11711">
        <v>823107074636845</v>
      </c>
      <c r="C11711">
        <v>-775913531986802</v>
      </c>
      <c r="D11711">
        <v>880134951463097</v>
      </c>
      <c r="E11711">
        <v>-881584728224869</v>
      </c>
      <c r="F11711">
        <v>378001416681149</v>
      </c>
      <c r="G11711" s="1">
        <v>0.99971558062193699</v>
      </c>
      <c r="H11711" s="1" t="s">
        <v>10</v>
      </c>
      <c r="I11711" s="1" t="s">
        <v>10</v>
      </c>
    </row>
    <row r="11712" spans="1:9" x14ac:dyDescent="0.3">
      <c r="A11712" s="1" t="s">
        <v>22353</v>
      </c>
      <c r="B11712">
        <v>627200212498516</v>
      </c>
      <c r="C11712">
        <v>-727079325637867</v>
      </c>
      <c r="D11712">
        <v>824748567744476</v>
      </c>
      <c r="E11712">
        <v>-88157694850721</v>
      </c>
      <c r="F11712">
        <v>378005625307478</v>
      </c>
      <c r="G11712" s="1" t="s">
        <v>10</v>
      </c>
      <c r="H11712" s="1" t="s">
        <v>22354</v>
      </c>
      <c r="I11712" s="1" t="s">
        <v>22355</v>
      </c>
    </row>
    <row r="11713" spans="1:9" x14ac:dyDescent="0.3">
      <c r="A11713" s="1" t="s">
        <v>54872</v>
      </c>
      <c r="B11713">
        <v>257355427011379</v>
      </c>
      <c r="C11713">
        <v>-163930143248196</v>
      </c>
      <c r="D11713">
        <v>185961690601768</v>
      </c>
      <c r="E11713">
        <v>-881526419327134</v>
      </c>
      <c r="F11713">
        <v>378032960991463</v>
      </c>
      <c r="G11713" s="1">
        <v>0.99971558062193699</v>
      </c>
      <c r="H11713" s="1" t="s">
        <v>54873</v>
      </c>
      <c r="I11713" s="1" t="s">
        <v>54874</v>
      </c>
    </row>
    <row r="11714" spans="1:9" x14ac:dyDescent="0.3">
      <c r="A11714" s="1" t="s">
        <v>70688</v>
      </c>
      <c r="B11714">
        <v>162628043896132</v>
      </c>
      <c r="C11714">
        <v>-208151529347902</v>
      </c>
      <c r="D11714">
        <v>236134852620998</v>
      </c>
      <c r="E11714">
        <v>-881494311566071</v>
      </c>
      <c r="F11714">
        <v>378050331540076</v>
      </c>
      <c r="G11714" s="1">
        <v>0.99971558062193699</v>
      </c>
      <c r="H11714" s="1" t="s">
        <v>70689</v>
      </c>
      <c r="I11714" s="1" t="s">
        <v>70690</v>
      </c>
    </row>
    <row r="11715" spans="1:9" x14ac:dyDescent="0.3">
      <c r="A11715" s="1" t="s">
        <v>22371</v>
      </c>
      <c r="B11715">
        <v>420969695874229</v>
      </c>
      <c r="C11715">
        <v>-287094865077926</v>
      </c>
      <c r="D11715">
        <v>325703786741274</v>
      </c>
      <c r="E11715">
        <v>-881460016017508</v>
      </c>
      <c r="F11715">
        <v>378068886241788</v>
      </c>
      <c r="G11715" s="1">
        <v>0.99971558062193699</v>
      </c>
      <c r="H11715" s="1" t="s">
        <v>22372</v>
      </c>
      <c r="I11715" s="1" t="s">
        <v>22373</v>
      </c>
    </row>
    <row r="11716" spans="1:9" x14ac:dyDescent="0.3">
      <c r="A11716" s="1" t="s">
        <v>65600</v>
      </c>
      <c r="B11716">
        <v>433111572756231</v>
      </c>
      <c r="C11716">
        <v>-105488161946129</v>
      </c>
      <c r="D11716">
        <v>119678663418542</v>
      </c>
      <c r="E11716">
        <v>-8814283092151</v>
      </c>
      <c r="F11716">
        <v>378086040869699</v>
      </c>
      <c r="G11716" s="1">
        <v>0.99971558062193699</v>
      </c>
      <c r="H11716" s="1" t="s">
        <v>65601</v>
      </c>
      <c r="I11716" s="1" t="s">
        <v>65602</v>
      </c>
    </row>
    <row r="11717" spans="1:9" x14ac:dyDescent="0.3">
      <c r="A11717" s="1" t="s">
        <v>23389</v>
      </c>
      <c r="B11717">
        <v>21330808822031</v>
      </c>
      <c r="C11717">
        <v>264240596132152</v>
      </c>
      <c r="D11717">
        <v>29979772873284</v>
      </c>
      <c r="E11717">
        <v>8813962575668</v>
      </c>
      <c r="F11717">
        <v>378103382560092</v>
      </c>
      <c r="G11717" s="1">
        <v>0.99971558062193699</v>
      </c>
      <c r="H11717" s="1" t="s">
        <v>23390</v>
      </c>
      <c r="I11717" s="1" t="s">
        <v>23391</v>
      </c>
    </row>
    <row r="11718" spans="1:9" x14ac:dyDescent="0.3">
      <c r="A11718" s="1" t="s">
        <v>45366</v>
      </c>
      <c r="B11718">
        <v>223836882979766</v>
      </c>
      <c r="C11718">
        <v>-204843071190873</v>
      </c>
      <c r="D11718">
        <v>232409524621439</v>
      </c>
      <c r="E11718">
        <v>-881388452235476</v>
      </c>
      <c r="F11718">
        <v>378107605744358</v>
      </c>
      <c r="G11718" s="1">
        <v>0.99971558062193699</v>
      </c>
      <c r="H11718" s="1" t="s">
        <v>10</v>
      </c>
      <c r="I11718" s="1" t="s">
        <v>10</v>
      </c>
    </row>
    <row r="11719" spans="1:9" x14ac:dyDescent="0.3">
      <c r="A11719" s="1" t="s">
        <v>63920</v>
      </c>
      <c r="B11719">
        <v>226599286495845</v>
      </c>
      <c r="C11719">
        <v>-15087751864076</v>
      </c>
      <c r="D11719">
        <v>17119339285694</v>
      </c>
      <c r="E11719">
        <v>-881327930493457</v>
      </c>
      <c r="F11719">
        <v>378140352869925</v>
      </c>
      <c r="G11719" s="1">
        <v>0.99971558062193699</v>
      </c>
      <c r="H11719" s="1" t="s">
        <v>63921</v>
      </c>
      <c r="I11719" s="1" t="s">
        <v>63922</v>
      </c>
    </row>
    <row r="11720" spans="1:9" x14ac:dyDescent="0.3">
      <c r="A11720" s="1" t="s">
        <v>8910</v>
      </c>
      <c r="B11720">
        <v>169282292108742</v>
      </c>
      <c r="C11720">
        <v>767136969227726</v>
      </c>
      <c r="D11720">
        <v>870461004778457</v>
      </c>
      <c r="E11720">
        <v>881299638945884</v>
      </c>
      <c r="F11720">
        <v>378155661469611</v>
      </c>
      <c r="G11720" s="1" t="s">
        <v>10</v>
      </c>
      <c r="H11720" s="1" t="s">
        <v>10</v>
      </c>
      <c r="I11720" s="1" t="s">
        <v>10</v>
      </c>
    </row>
    <row r="11721" spans="1:9" x14ac:dyDescent="0.3">
      <c r="A11721" s="1" t="s">
        <v>71210</v>
      </c>
      <c r="B11721">
        <v>21296048040443</v>
      </c>
      <c r="C11721">
        <v>-55100429947066</v>
      </c>
      <c r="D11721">
        <v>625272433457215</v>
      </c>
      <c r="E11721">
        <v>-881222759852187</v>
      </c>
      <c r="F11721">
        <v>378197262792733</v>
      </c>
      <c r="G11721" s="1" t="s">
        <v>10</v>
      </c>
      <c r="H11721" s="1" t="s">
        <v>10</v>
      </c>
      <c r="I11721" s="1" t="s">
        <v>10</v>
      </c>
    </row>
    <row r="11722" spans="1:9" x14ac:dyDescent="0.3">
      <c r="A11722" s="1" t="s">
        <v>45538</v>
      </c>
      <c r="B11722">
        <v>516749672521486</v>
      </c>
      <c r="C11722">
        <v>-157403666012982</v>
      </c>
      <c r="D11722">
        <v>178620216272201</v>
      </c>
      <c r="E11722">
        <v>-881219770628387</v>
      </c>
      <c r="F11722">
        <v>378198880398191</v>
      </c>
      <c r="G11722" s="1">
        <v>0.99971558062193699</v>
      </c>
      <c r="H11722" s="1" t="s">
        <v>45539</v>
      </c>
      <c r="I11722" s="1" t="s">
        <v>45540</v>
      </c>
    </row>
    <row r="11723" spans="1:9" x14ac:dyDescent="0.3">
      <c r="A11723" s="1" t="s">
        <v>31223</v>
      </c>
      <c r="B11723">
        <v>483801891022671</v>
      </c>
      <c r="C11723">
        <v>16223851207939</v>
      </c>
      <c r="D11723">
        <v>18410798719173</v>
      </c>
      <c r="E11723">
        <v>881213871022527</v>
      </c>
      <c r="F11723">
        <v>378202072956745</v>
      </c>
      <c r="G11723" s="1">
        <v>0.99971558062193699</v>
      </c>
      <c r="H11723" s="1" t="s">
        <v>31224</v>
      </c>
      <c r="I11723" s="1" t="s">
        <v>31225</v>
      </c>
    </row>
    <row r="11724" spans="1:9" x14ac:dyDescent="0.3">
      <c r="A11724" s="1" t="s">
        <v>64372</v>
      </c>
      <c r="B11724">
        <v>170861596370651</v>
      </c>
      <c r="C11724">
        <v>-328428216324537</v>
      </c>
      <c r="D11724">
        <v>37276185869528</v>
      </c>
      <c r="E11724">
        <v>-881067117419372</v>
      </c>
      <c r="F11724">
        <v>37828149368325</v>
      </c>
      <c r="G11724" s="1">
        <v>0.99971558062193699</v>
      </c>
      <c r="H11724" s="1" t="s">
        <v>64373</v>
      </c>
      <c r="I11724" s="1" t="s">
        <v>64374</v>
      </c>
    </row>
    <row r="11725" spans="1:9" x14ac:dyDescent="0.3">
      <c r="A11725" s="1" t="s">
        <v>19201</v>
      </c>
      <c r="B11725">
        <v>841942444211987</v>
      </c>
      <c r="C11725">
        <v>-183206796892101</v>
      </c>
      <c r="D11725">
        <v>207957726843849</v>
      </c>
      <c r="E11725">
        <v>-880980955469221</v>
      </c>
      <c r="F11725">
        <v>378328127951337</v>
      </c>
      <c r="G11725" s="1" t="s">
        <v>10</v>
      </c>
      <c r="H11725" s="1" t="s">
        <v>10</v>
      </c>
      <c r="I11725" s="1" t="s">
        <v>10</v>
      </c>
    </row>
    <row r="11726" spans="1:9" x14ac:dyDescent="0.3">
      <c r="A11726" s="1" t="s">
        <v>6679</v>
      </c>
      <c r="B11726">
        <v>794022535167967</v>
      </c>
      <c r="C11726">
        <v>109155432586948</v>
      </c>
      <c r="D11726">
        <v>123904895890753</v>
      </c>
      <c r="E11726">
        <v>880961416433379</v>
      </c>
      <c r="F11726">
        <v>378338703745653</v>
      </c>
      <c r="G11726" s="1">
        <v>0.99971558062193699</v>
      </c>
      <c r="H11726" s="1" t="s">
        <v>10</v>
      </c>
      <c r="I11726" s="1" t="s">
        <v>10</v>
      </c>
    </row>
    <row r="11727" spans="1:9" x14ac:dyDescent="0.3">
      <c r="A11727" s="1" t="s">
        <v>12726</v>
      </c>
      <c r="B11727">
        <v>475284271827233</v>
      </c>
      <c r="C11727">
        <v>38516643322309</v>
      </c>
      <c r="D11727">
        <v>437242811395629</v>
      </c>
      <c r="E11727">
        <v>88089826335551</v>
      </c>
      <c r="F11727">
        <v>378372887535223</v>
      </c>
      <c r="G11727" s="1">
        <v>0.99971558062193699</v>
      </c>
      <c r="H11727" s="1" t="s">
        <v>10</v>
      </c>
      <c r="I11727" s="1" t="s">
        <v>10</v>
      </c>
    </row>
    <row r="11728" spans="1:9" x14ac:dyDescent="0.3">
      <c r="A11728" s="1" t="s">
        <v>29979</v>
      </c>
      <c r="B11728">
        <v>159746992129326</v>
      </c>
      <c r="C11728">
        <v>-29185778026412</v>
      </c>
      <c r="D11728">
        <v>331340197201549</v>
      </c>
      <c r="E11728">
        <v>-880840244344356</v>
      </c>
      <c r="F11728">
        <v>378404294009584</v>
      </c>
      <c r="G11728" s="1">
        <v>0.99971558062193699</v>
      </c>
      <c r="H11728" s="1" t="s">
        <v>10</v>
      </c>
      <c r="I11728" s="1" t="s">
        <v>10</v>
      </c>
    </row>
    <row r="11729" spans="1:9" x14ac:dyDescent="0.3">
      <c r="A11729" s="1" t="s">
        <v>20119</v>
      </c>
      <c r="B11729">
        <v>28452178188403</v>
      </c>
      <c r="C11729">
        <v>-366615910067281</v>
      </c>
      <c r="D11729">
        <v>416217697299451</v>
      </c>
      <c r="E11729">
        <v>-88082729890151</v>
      </c>
      <c r="F11729">
        <v>378411301771663</v>
      </c>
      <c r="G11729" s="1">
        <v>0.99971558062193699</v>
      </c>
      <c r="H11729" s="1" t="s">
        <v>20120</v>
      </c>
      <c r="I11729" s="1" t="s">
        <v>20121</v>
      </c>
    </row>
    <row r="11730" spans="1:9" x14ac:dyDescent="0.3">
      <c r="A11730" s="1" t="s">
        <v>65442</v>
      </c>
      <c r="B11730">
        <v>82677016305551</v>
      </c>
      <c r="C11730">
        <v>130255144302104</v>
      </c>
      <c r="D11730">
        <v>147886222946893</v>
      </c>
      <c r="E11730">
        <v>880779437776838</v>
      </c>
      <c r="F11730">
        <v>378437211148466</v>
      </c>
      <c r="G11730" s="1" t="s">
        <v>10</v>
      </c>
      <c r="H11730" s="1" t="s">
        <v>65443</v>
      </c>
      <c r="I11730" s="1" t="s">
        <v>65444</v>
      </c>
    </row>
    <row r="11731" spans="1:9" x14ac:dyDescent="0.3">
      <c r="A11731" s="1" t="s">
        <v>70396</v>
      </c>
      <c r="B11731">
        <v>126595982591905</v>
      </c>
      <c r="C11731">
        <v>-123692325921897</v>
      </c>
      <c r="D11731">
        <v>14043782727004</v>
      </c>
      <c r="E11731">
        <v>-880762173029462</v>
      </c>
      <c r="F11731">
        <v>37844655759985</v>
      </c>
      <c r="G11731" s="1">
        <v>0.99971558062193699</v>
      </c>
      <c r="H11731" s="1" t="s">
        <v>70397</v>
      </c>
      <c r="I11731" s="1" t="s">
        <v>70398</v>
      </c>
    </row>
    <row r="11732" spans="1:9" x14ac:dyDescent="0.3">
      <c r="A11732" s="1" t="s">
        <v>36159</v>
      </c>
      <c r="B11732">
        <v>209532172913193</v>
      </c>
      <c r="C11732">
        <v>739362802301234</v>
      </c>
      <c r="D11732">
        <v>839465818463128</v>
      </c>
      <c r="E11732">
        <v>880753910450862</v>
      </c>
      <c r="F11732">
        <v>378451030683392</v>
      </c>
      <c r="G11732" s="1" t="s">
        <v>10</v>
      </c>
      <c r="H11732" s="1" t="s">
        <v>10</v>
      </c>
      <c r="I11732" s="1" t="s">
        <v>10</v>
      </c>
    </row>
    <row r="11733" spans="1:9" x14ac:dyDescent="0.3">
      <c r="A11733" s="1" t="s">
        <v>36807</v>
      </c>
      <c r="B11733">
        <v>148136086696304</v>
      </c>
      <c r="C11733">
        <v>-292945713761004</v>
      </c>
      <c r="D11733">
        <v>332636386877777</v>
      </c>
      <c r="E11733">
        <v>-880678498557174</v>
      </c>
      <c r="F11733">
        <v>378491857663281</v>
      </c>
      <c r="G11733" s="1">
        <v>0.99971558062193699</v>
      </c>
      <c r="H11733" s="1" t="s">
        <v>10</v>
      </c>
      <c r="I11733" s="1" t="s">
        <v>10</v>
      </c>
    </row>
    <row r="11734" spans="1:9" x14ac:dyDescent="0.3">
      <c r="A11734" s="1" t="s">
        <v>55078</v>
      </c>
      <c r="B11734">
        <v>202987052994748</v>
      </c>
      <c r="C11734">
        <v>433897962756508</v>
      </c>
      <c r="D11734">
        <v>492687988762584</v>
      </c>
      <c r="E11734">
        <v>880674935563721</v>
      </c>
      <c r="F11734">
        <v>378493786686859</v>
      </c>
      <c r="G11734" s="1">
        <v>0.99971558062193699</v>
      </c>
      <c r="H11734" s="1" t="s">
        <v>10</v>
      </c>
      <c r="I11734" s="1" t="s">
        <v>10</v>
      </c>
    </row>
    <row r="11735" spans="1:9" x14ac:dyDescent="0.3">
      <c r="A11735" s="1" t="s">
        <v>71546</v>
      </c>
      <c r="B11735">
        <v>705691626406755</v>
      </c>
      <c r="C11735">
        <v>-401127220447464</v>
      </c>
      <c r="D11735">
        <v>455500064766836</v>
      </c>
      <c r="E11735">
        <v>-880630435591256</v>
      </c>
      <c r="F11735">
        <v>378517879718169</v>
      </c>
      <c r="G11735" s="1" t="s">
        <v>10</v>
      </c>
      <c r="H11735" s="1" t="s">
        <v>10</v>
      </c>
      <c r="I11735" s="1" t="s">
        <v>10</v>
      </c>
    </row>
    <row r="11736" spans="1:9" x14ac:dyDescent="0.3">
      <c r="A11736" s="1" t="s">
        <v>19979</v>
      </c>
      <c r="B11736">
        <v>118022921576415</v>
      </c>
      <c r="C11736">
        <v>-58852459247531</v>
      </c>
      <c r="D11736">
        <v>668350972460404</v>
      </c>
      <c r="E11736">
        <v>-880562184728738</v>
      </c>
      <c r="F11736">
        <v>378554833714188</v>
      </c>
      <c r="G11736" s="1" t="s">
        <v>10</v>
      </c>
      <c r="H11736" s="1" t="s">
        <v>10</v>
      </c>
      <c r="I11736" s="1" t="s">
        <v>10</v>
      </c>
    </row>
    <row r="11737" spans="1:9" x14ac:dyDescent="0.3">
      <c r="A11737" s="1" t="s">
        <v>40574</v>
      </c>
      <c r="B11737">
        <v>517967703183344</v>
      </c>
      <c r="C11737">
        <v>-114860978716316</v>
      </c>
      <c r="D11737">
        <v>130457500968515</v>
      </c>
      <c r="E11737">
        <v>-880447485683765</v>
      </c>
      <c r="F11737">
        <v>378616941786078</v>
      </c>
      <c r="G11737" s="1" t="s">
        <v>10</v>
      </c>
      <c r="H11737" s="1" t="s">
        <v>10</v>
      </c>
      <c r="I11737" s="1" t="s">
        <v>10</v>
      </c>
    </row>
    <row r="11738" spans="1:9" x14ac:dyDescent="0.3">
      <c r="A11738" s="1" t="s">
        <v>6843</v>
      </c>
      <c r="B11738">
        <v>779518247462783</v>
      </c>
      <c r="C11738">
        <v>-129095209697755</v>
      </c>
      <c r="D11738">
        <v>146627054391921</v>
      </c>
      <c r="E11738">
        <v>-880432402008803</v>
      </c>
      <c r="F11738">
        <v>378625109870615</v>
      </c>
      <c r="G11738" s="1">
        <v>0.99971558062193699</v>
      </c>
      <c r="H11738" s="1" t="s">
        <v>6844</v>
      </c>
      <c r="I11738" s="1" t="s">
        <v>6845</v>
      </c>
    </row>
    <row r="11739" spans="1:9" x14ac:dyDescent="0.3">
      <c r="A11739" s="1" t="s">
        <v>43802</v>
      </c>
      <c r="B11739">
        <v>136579242884015</v>
      </c>
      <c r="C11739">
        <v>-33200902271772</v>
      </c>
      <c r="D11739">
        <v>37713585306562</v>
      </c>
      <c r="E11739">
        <v>-88034330339829</v>
      </c>
      <c r="F11739">
        <v>378673360602745</v>
      </c>
      <c r="G11739" s="1">
        <v>0.99971558062193699</v>
      </c>
      <c r="H11739" s="1" t="s">
        <v>43803</v>
      </c>
      <c r="I11739" s="1" t="s">
        <v>43804</v>
      </c>
    </row>
    <row r="11740" spans="1:9" x14ac:dyDescent="0.3">
      <c r="A11740" s="1" t="s">
        <v>22739</v>
      </c>
      <c r="B11740">
        <v>992851672530687</v>
      </c>
      <c r="C11740">
        <v>-48993663927127</v>
      </c>
      <c r="D11740">
        <v>556584456929284</v>
      </c>
      <c r="E11740">
        <v>-880255697355052</v>
      </c>
      <c r="F11740">
        <v>378720806735697</v>
      </c>
      <c r="G11740" s="1" t="s">
        <v>10</v>
      </c>
      <c r="H11740" s="1" t="s">
        <v>10</v>
      </c>
      <c r="I11740" s="1" t="s">
        <v>10</v>
      </c>
    </row>
    <row r="11741" spans="1:9" x14ac:dyDescent="0.3">
      <c r="A11741" s="1" t="s">
        <v>34560</v>
      </c>
      <c r="B11741">
        <v>267311462633171</v>
      </c>
      <c r="C11741">
        <v>162358720910504</v>
      </c>
      <c r="D11741">
        <v>184456654061581</v>
      </c>
      <c r="E11741">
        <v>880199859075297</v>
      </c>
      <c r="F11741">
        <v>378751049828697</v>
      </c>
      <c r="G11741" s="1" t="s">
        <v>10</v>
      </c>
      <c r="H11741" s="1" t="s">
        <v>10</v>
      </c>
      <c r="I11741" s="1" t="s">
        <v>10</v>
      </c>
    </row>
    <row r="11742" spans="1:9" x14ac:dyDescent="0.3">
      <c r="A11742" s="1" t="s">
        <v>12264</v>
      </c>
      <c r="B11742">
        <v>499470261497431</v>
      </c>
      <c r="C11742">
        <v>271526856398883</v>
      </c>
      <c r="D11742">
        <v>308498374983995</v>
      </c>
      <c r="E11742">
        <v>880156520801674</v>
      </c>
      <c r="F11742">
        <v>378774523701013</v>
      </c>
      <c r="G11742" s="1">
        <v>0.99971558062193699</v>
      </c>
      <c r="H11742" s="1" t="s">
        <v>10</v>
      </c>
      <c r="I11742" s="1" t="s">
        <v>10</v>
      </c>
    </row>
    <row r="11743" spans="1:9" x14ac:dyDescent="0.3">
      <c r="A11743" s="1" t="s">
        <v>32178</v>
      </c>
      <c r="B11743">
        <v>150356282719734</v>
      </c>
      <c r="C11743">
        <v>-317148055884783</v>
      </c>
      <c r="D11743">
        <v>36037416183626</v>
      </c>
      <c r="E11743">
        <v>-880052149878832</v>
      </c>
      <c r="F11743">
        <v>378831059155055</v>
      </c>
      <c r="G11743" s="1">
        <v>0.99971558062193699</v>
      </c>
      <c r="H11743" s="1" t="s">
        <v>10</v>
      </c>
      <c r="I11743" s="1" t="s">
        <v>10</v>
      </c>
    </row>
    <row r="11744" spans="1:9" x14ac:dyDescent="0.3">
      <c r="A11744" s="1" t="s">
        <v>37833</v>
      </c>
      <c r="B11744">
        <v>165400551962756</v>
      </c>
      <c r="C11744">
        <v>-250495013214582</v>
      </c>
      <c r="D11744">
        <v>284636747619954</v>
      </c>
      <c r="E11744">
        <v>-88005155802666</v>
      </c>
      <c r="F11744">
        <v>378831379763285</v>
      </c>
      <c r="G11744" s="1">
        <v>0.99971558062193699</v>
      </c>
      <c r="H11744" s="1" t="s">
        <v>37834</v>
      </c>
      <c r="I11744" s="1" t="s">
        <v>37835</v>
      </c>
    </row>
    <row r="11745" spans="1:9" x14ac:dyDescent="0.3">
      <c r="A11745" s="1" t="s">
        <v>51358</v>
      </c>
      <c r="B11745">
        <v>633002448877675</v>
      </c>
      <c r="C11745">
        <v>-104952625460492</v>
      </c>
      <c r="D11745">
        <v>119257466719145</v>
      </c>
      <c r="E11745">
        <v>-880050770386213</v>
      </c>
      <c r="F11745">
        <v>378831806430913</v>
      </c>
      <c r="G11745" s="1" t="s">
        <v>10</v>
      </c>
      <c r="H11745" s="1" t="s">
        <v>10</v>
      </c>
      <c r="I11745" s="1" t="s">
        <v>10</v>
      </c>
    </row>
    <row r="11746" spans="1:9" x14ac:dyDescent="0.3">
      <c r="A11746" s="1" t="s">
        <v>59677</v>
      </c>
      <c r="B11746">
        <v>537117249941426</v>
      </c>
      <c r="C11746">
        <v>-139073122435314</v>
      </c>
      <c r="D11746">
        <v>158031373936953</v>
      </c>
      <c r="E11746">
        <v>-880034887824221</v>
      </c>
      <c r="F11746">
        <v>378840410134276</v>
      </c>
      <c r="G11746" s="1" t="s">
        <v>10</v>
      </c>
      <c r="H11746" s="1" t="s">
        <v>10</v>
      </c>
      <c r="I11746" s="1" t="s">
        <v>10</v>
      </c>
    </row>
    <row r="11747" spans="1:9" x14ac:dyDescent="0.3">
      <c r="A11747" s="1" t="s">
        <v>56737</v>
      </c>
      <c r="B11747">
        <v>22206279559565</v>
      </c>
      <c r="C11747">
        <v>619160926376049</v>
      </c>
      <c r="D11747">
        <v>703645531759389</v>
      </c>
      <c r="E11747">
        <v>879933003806482</v>
      </c>
      <c r="F11747">
        <v>378895604333439</v>
      </c>
      <c r="G11747" s="1" t="s">
        <v>10</v>
      </c>
      <c r="H11747" s="1" t="s">
        <v>10</v>
      </c>
      <c r="I11747" s="1" t="s">
        <v>10</v>
      </c>
    </row>
    <row r="11748" spans="1:9" x14ac:dyDescent="0.3">
      <c r="A11748" s="1" t="s">
        <v>28441</v>
      </c>
      <c r="B11748">
        <v>948064181791075</v>
      </c>
      <c r="C11748">
        <v>207854683494393</v>
      </c>
      <c r="D11748">
        <v>236222836902393</v>
      </c>
      <c r="E11748">
        <v>879909352626556</v>
      </c>
      <c r="F11748">
        <v>378908417727211</v>
      </c>
      <c r="G11748" s="1">
        <v>0.99971558062193699</v>
      </c>
      <c r="H11748" s="1" t="s">
        <v>28442</v>
      </c>
      <c r="I11748" s="1" t="s">
        <v>28443</v>
      </c>
    </row>
    <row r="11749" spans="1:9" x14ac:dyDescent="0.3">
      <c r="A11749" s="1" t="s">
        <v>18422</v>
      </c>
      <c r="B11749">
        <v>466898356309829</v>
      </c>
      <c r="C11749">
        <v>-917217455842364</v>
      </c>
      <c r="D11749">
        <v>104243772711908</v>
      </c>
      <c r="E11749">
        <v>-879877456447416</v>
      </c>
      <c r="F11749">
        <v>378925698399567</v>
      </c>
      <c r="G11749" s="1">
        <v>0.99971558062193699</v>
      </c>
      <c r="H11749" s="1" t="s">
        <v>18423</v>
      </c>
      <c r="I11749" s="1" t="s">
        <v>18424</v>
      </c>
    </row>
    <row r="11750" spans="1:9" x14ac:dyDescent="0.3">
      <c r="A11750" s="1" t="s">
        <v>9551</v>
      </c>
      <c r="B11750">
        <v>108184625153757</v>
      </c>
      <c r="C11750">
        <v>-902989921854116</v>
      </c>
      <c r="D11750">
        <v>102626890428149</v>
      </c>
      <c r="E11750">
        <v>-879876529520613</v>
      </c>
      <c r="F11750">
        <v>378926200596072</v>
      </c>
      <c r="G11750" s="1" t="s">
        <v>10</v>
      </c>
      <c r="H11750" s="1" t="s">
        <v>10</v>
      </c>
      <c r="I11750" s="1" t="s">
        <v>10</v>
      </c>
    </row>
    <row r="11751" spans="1:9" x14ac:dyDescent="0.3">
      <c r="A11751" s="1" t="s">
        <v>12420</v>
      </c>
      <c r="B11751">
        <v>226052048989889</v>
      </c>
      <c r="C11751">
        <v>311031705831692</v>
      </c>
      <c r="D11751">
        <v>353511630669992</v>
      </c>
      <c r="E11751">
        <v>879834434986509</v>
      </c>
      <c r="F11751">
        <v>3789490072815</v>
      </c>
      <c r="G11751" s="1">
        <v>0.99971558062193699</v>
      </c>
      <c r="H11751" s="1" t="s">
        <v>10</v>
      </c>
      <c r="I11751" s="1" t="s">
        <v>10</v>
      </c>
    </row>
    <row r="11752" spans="1:9" x14ac:dyDescent="0.3">
      <c r="A11752" s="1" t="s">
        <v>31039</v>
      </c>
      <c r="B11752">
        <v>124934945491497</v>
      </c>
      <c r="C11752">
        <v>-12221132372639</v>
      </c>
      <c r="D11752">
        <v>138903844862065</v>
      </c>
      <c r="E11752">
        <v>-879826788435906</v>
      </c>
      <c r="F11752">
        <v>378953150249086</v>
      </c>
      <c r="G11752" s="1">
        <v>0.99971558062193699</v>
      </c>
      <c r="H11752" s="1" t="s">
        <v>10</v>
      </c>
      <c r="I11752" s="1" t="s">
        <v>10</v>
      </c>
    </row>
    <row r="11753" spans="1:9" x14ac:dyDescent="0.3">
      <c r="A11753" s="1" t="s">
        <v>52735</v>
      </c>
      <c r="B11753">
        <v>107838961574946</v>
      </c>
      <c r="C11753">
        <v>-322589253695006</v>
      </c>
      <c r="D11753">
        <v>366666104037343</v>
      </c>
      <c r="E11753">
        <v>-879790223702141</v>
      </c>
      <c r="F11753">
        <v>378972961724996</v>
      </c>
      <c r="G11753" s="1" t="s">
        <v>10</v>
      </c>
      <c r="H11753" s="1" t="s">
        <v>10</v>
      </c>
      <c r="I11753" s="1" t="s">
        <v>10</v>
      </c>
    </row>
    <row r="11754" spans="1:9" x14ac:dyDescent="0.3">
      <c r="A11754" s="1" t="s">
        <v>51042</v>
      </c>
      <c r="B11754">
        <v>122026349222883</v>
      </c>
      <c r="C11754">
        <v>-161034966076415</v>
      </c>
      <c r="D11754">
        <v>183041730825278</v>
      </c>
      <c r="E11754">
        <v>-879771871421661</v>
      </c>
      <c r="F11754">
        <v>378982905583703</v>
      </c>
      <c r="G11754" s="1">
        <v>0.99971558062193699</v>
      </c>
      <c r="H11754" s="1" t="s">
        <v>51043</v>
      </c>
      <c r="I11754" s="1" t="s">
        <v>51044</v>
      </c>
    </row>
    <row r="11755" spans="1:9" x14ac:dyDescent="0.3">
      <c r="A11755" s="1" t="s">
        <v>7105</v>
      </c>
      <c r="B11755">
        <v>727541488903143</v>
      </c>
      <c r="C11755">
        <v>-180540331243099</v>
      </c>
      <c r="D11755">
        <v>205213000955723</v>
      </c>
      <c r="E11755">
        <v>-879770435607309</v>
      </c>
      <c r="F11755">
        <v>378983683561096</v>
      </c>
      <c r="G11755" s="1">
        <v>0.99971558062193699</v>
      </c>
      <c r="H11755" s="1" t="s">
        <v>7106</v>
      </c>
      <c r="I11755" s="1" t="s">
        <v>7107</v>
      </c>
    </row>
    <row r="11756" spans="1:9" x14ac:dyDescent="0.3">
      <c r="A11756" s="1" t="s">
        <v>31508</v>
      </c>
      <c r="B11756">
        <v>481574839532654</v>
      </c>
      <c r="C11756">
        <v>956231584631874</v>
      </c>
      <c r="D11756">
        <v>108695211244</v>
      </c>
      <c r="E11756">
        <v>879736626561513</v>
      </c>
      <c r="F11756">
        <v>379002002838279</v>
      </c>
      <c r="G11756" s="1">
        <v>0.99971558062193699</v>
      </c>
      <c r="H11756" s="1" t="s">
        <v>31509</v>
      </c>
      <c r="I11756" s="1" t="s">
        <v>31510</v>
      </c>
    </row>
    <row r="11757" spans="1:9" x14ac:dyDescent="0.3">
      <c r="A11757" s="1" t="s">
        <v>54011</v>
      </c>
      <c r="B11757">
        <v>129384179531529</v>
      </c>
      <c r="C11757">
        <v>-101082978015599</v>
      </c>
      <c r="D11757">
        <v>114909040058446</v>
      </c>
      <c r="E11757">
        <v>-879678204292589</v>
      </c>
      <c r="F11757">
        <v>379033659962378</v>
      </c>
      <c r="G11757" s="1" t="s">
        <v>10</v>
      </c>
      <c r="H11757" s="1" t="s">
        <v>54012</v>
      </c>
      <c r="I11757" s="1" t="s">
        <v>54013</v>
      </c>
    </row>
    <row r="11758" spans="1:9" x14ac:dyDescent="0.3">
      <c r="A11758" s="1" t="s">
        <v>12504</v>
      </c>
      <c r="B11758">
        <v>557442524138022</v>
      </c>
      <c r="C11758">
        <v>216877792427741</v>
      </c>
      <c r="D11758">
        <v>246553411942573</v>
      </c>
      <c r="E11758">
        <v>879638171376252</v>
      </c>
      <c r="F11758">
        <v>379055353434855</v>
      </c>
      <c r="G11758" s="1">
        <v>0.99971558062193699</v>
      </c>
      <c r="H11758" s="1" t="s">
        <v>12505</v>
      </c>
      <c r="I11758" s="1" t="s">
        <v>12506</v>
      </c>
    </row>
    <row r="11759" spans="1:9" x14ac:dyDescent="0.3">
      <c r="A11759" s="1" t="s">
        <v>55094</v>
      </c>
      <c r="B11759">
        <v>277792087450309</v>
      </c>
      <c r="C11759">
        <v>-184618418987124</v>
      </c>
      <c r="D11759">
        <v>209892941992616</v>
      </c>
      <c r="E11759">
        <v>-879583740331864</v>
      </c>
      <c r="F11759">
        <v>379084850347167</v>
      </c>
      <c r="G11759" s="1" t="s">
        <v>10</v>
      </c>
      <c r="H11759" s="1" t="s">
        <v>10</v>
      </c>
      <c r="I11759" s="1" t="s">
        <v>10</v>
      </c>
    </row>
    <row r="11760" spans="1:9" x14ac:dyDescent="0.3">
      <c r="A11760" s="1" t="s">
        <v>19969</v>
      </c>
      <c r="B11760">
        <v>135421382442948</v>
      </c>
      <c r="C11760">
        <v>290731913124397</v>
      </c>
      <c r="D11760">
        <v>330564307580839</v>
      </c>
      <c r="E11760">
        <v>879501829014913</v>
      </c>
      <c r="F11760">
        <v>37912924184912</v>
      </c>
      <c r="G11760" s="1" t="s">
        <v>10</v>
      </c>
      <c r="H11760" s="1" t="s">
        <v>10</v>
      </c>
      <c r="I11760" s="1" t="s">
        <v>10</v>
      </c>
    </row>
    <row r="11761" spans="1:9" x14ac:dyDescent="0.3">
      <c r="A11761" s="1" t="s">
        <v>36904</v>
      </c>
      <c r="B11761">
        <v>128547522006979</v>
      </c>
      <c r="C11761">
        <v>-406449904758213</v>
      </c>
      <c r="D11761">
        <v>462153995231367</v>
      </c>
      <c r="E11761">
        <v>-879468551504641</v>
      </c>
      <c r="F11761">
        <v>379147277372768</v>
      </c>
      <c r="G11761" s="1" t="s">
        <v>10</v>
      </c>
      <c r="H11761" s="1" t="s">
        <v>36905</v>
      </c>
      <c r="I11761" s="1" t="s">
        <v>36906</v>
      </c>
    </row>
    <row r="11762" spans="1:9" x14ac:dyDescent="0.3">
      <c r="A11762" s="1" t="s">
        <v>31462</v>
      </c>
      <c r="B11762">
        <v>402552316528354</v>
      </c>
      <c r="C11762">
        <v>201199624530477</v>
      </c>
      <c r="D11762">
        <v>228778618040713</v>
      </c>
      <c r="E11762">
        <v>879451175348354</v>
      </c>
      <c r="F11762">
        <v>379156694996131</v>
      </c>
      <c r="G11762" s="1">
        <v>0.99971558062193699</v>
      </c>
      <c r="H11762" s="1" t="s">
        <v>31463</v>
      </c>
      <c r="I11762" s="1" t="s">
        <v>31464</v>
      </c>
    </row>
    <row r="11763" spans="1:9" x14ac:dyDescent="0.3">
      <c r="A11763" s="1" t="s">
        <v>49855</v>
      </c>
      <c r="B11763">
        <v>453517233830777</v>
      </c>
      <c r="C11763">
        <v>-115058716364116</v>
      </c>
      <c r="D11763">
        <v>130856935029768</v>
      </c>
      <c r="E11763">
        <v>-879271062996713</v>
      </c>
      <c r="F11763">
        <v>379254321741866</v>
      </c>
      <c r="G11763" s="1" t="s">
        <v>10</v>
      </c>
      <c r="H11763" s="1" t="s">
        <v>10</v>
      </c>
      <c r="I11763" s="1" t="s">
        <v>10</v>
      </c>
    </row>
    <row r="11764" spans="1:9" x14ac:dyDescent="0.3">
      <c r="A11764" s="1" t="s">
        <v>52872</v>
      </c>
      <c r="B11764">
        <v>788647987647804</v>
      </c>
      <c r="C11764">
        <v>132564554597905</v>
      </c>
      <c r="D11764">
        <v>150772641975725</v>
      </c>
      <c r="E11764">
        <v>879234805869147</v>
      </c>
      <c r="F11764">
        <v>379273976152453</v>
      </c>
      <c r="G11764" s="1" t="s">
        <v>10</v>
      </c>
      <c r="H11764" s="1" t="s">
        <v>52873</v>
      </c>
      <c r="I11764" s="1" t="s">
        <v>52874</v>
      </c>
    </row>
    <row r="11765" spans="1:9" x14ac:dyDescent="0.3">
      <c r="A11765" s="1" t="s">
        <v>31528</v>
      </c>
      <c r="B11765">
        <v>227930706519814</v>
      </c>
      <c r="C11765">
        <v>913669377327891</v>
      </c>
      <c r="D11765">
        <v>103921647347287</v>
      </c>
      <c r="E11765">
        <v>879190621636875</v>
      </c>
      <c r="F11765">
        <v>379297928567093</v>
      </c>
      <c r="G11765" s="1" t="s">
        <v>10</v>
      </c>
      <c r="H11765" s="1" t="s">
        <v>10</v>
      </c>
      <c r="I11765" s="1" t="s">
        <v>10</v>
      </c>
    </row>
    <row r="11766" spans="1:9" x14ac:dyDescent="0.3">
      <c r="A11766" s="1" t="s">
        <v>27502</v>
      </c>
      <c r="B11766">
        <v>764286091576049</v>
      </c>
      <c r="C11766">
        <v>116779498898093</v>
      </c>
      <c r="D11766">
        <v>132834478799623</v>
      </c>
      <c r="E11766">
        <v>879135447011855</v>
      </c>
      <c r="F11766">
        <v>379327840215483</v>
      </c>
      <c r="G11766" s="1">
        <v>0.99971558062193699</v>
      </c>
      <c r="H11766" s="1" t="s">
        <v>27503</v>
      </c>
      <c r="I11766" s="1" t="s">
        <v>27504</v>
      </c>
    </row>
    <row r="11767" spans="1:9" x14ac:dyDescent="0.3">
      <c r="A11767" s="1" t="s">
        <v>18975</v>
      </c>
      <c r="B11767">
        <v>393417790765302</v>
      </c>
      <c r="C11767">
        <v>-152924689310372</v>
      </c>
      <c r="D11767">
        <v>173956241817033</v>
      </c>
      <c r="E11767">
        <v>-879098603838647</v>
      </c>
      <c r="F11767">
        <v>379347814698657</v>
      </c>
      <c r="G11767" s="1">
        <v>0.99971558062193699</v>
      </c>
      <c r="H11767" s="1" t="s">
        <v>18976</v>
      </c>
      <c r="I11767" s="1" t="s">
        <v>18977</v>
      </c>
    </row>
    <row r="11768" spans="1:9" x14ac:dyDescent="0.3">
      <c r="A11768" s="1" t="s">
        <v>37719</v>
      </c>
      <c r="B11768">
        <v>284215066817089</v>
      </c>
      <c r="C11768">
        <v>-219219288369066</v>
      </c>
      <c r="D11768">
        <v>249385240989604</v>
      </c>
      <c r="E11768">
        <v>-879038741423375</v>
      </c>
      <c r="F11768">
        <v>37938027041649</v>
      </c>
      <c r="G11768" s="1">
        <v>0.99971558062193699</v>
      </c>
      <c r="H11768" s="1" t="s">
        <v>37720</v>
      </c>
      <c r="I11768" s="1" t="s">
        <v>37721</v>
      </c>
    </row>
    <row r="11769" spans="1:9" x14ac:dyDescent="0.3">
      <c r="A11769" s="1" t="s">
        <v>65667</v>
      </c>
      <c r="B11769">
        <v>543975054784332</v>
      </c>
      <c r="C11769">
        <v>-406761786808846</v>
      </c>
      <c r="D11769">
        <v>462755785965219</v>
      </c>
      <c r="E11769">
        <v>-878998813511149</v>
      </c>
      <c r="F11769">
        <v>379401919156955</v>
      </c>
      <c r="G11769" s="1" t="s">
        <v>10</v>
      </c>
      <c r="H11769" s="1" t="s">
        <v>10</v>
      </c>
      <c r="I11769" s="1" t="s">
        <v>10</v>
      </c>
    </row>
    <row r="11770" spans="1:9" x14ac:dyDescent="0.3">
      <c r="A11770" s="1" t="s">
        <v>54084</v>
      </c>
      <c r="B11770">
        <v>539785474547412</v>
      </c>
      <c r="C11770">
        <v>513135236216168</v>
      </c>
      <c r="D11770">
        <v>583774650351655</v>
      </c>
      <c r="E11770">
        <v>8789954067157</v>
      </c>
      <c r="F11770">
        <v>379403766341821</v>
      </c>
      <c r="G11770" s="1" t="s">
        <v>10</v>
      </c>
      <c r="H11770" s="1" t="s">
        <v>10</v>
      </c>
      <c r="I11770" s="1" t="s">
        <v>10</v>
      </c>
    </row>
    <row r="11771" spans="1:9" x14ac:dyDescent="0.3">
      <c r="A11771" s="1" t="s">
        <v>53140</v>
      </c>
      <c r="B11771">
        <v>113530855256056</v>
      </c>
      <c r="C11771">
        <v>-68824695329859</v>
      </c>
      <c r="D11771">
        <v>783085248119856</v>
      </c>
      <c r="E11771">
        <v>-878891480781987</v>
      </c>
      <c r="F11771">
        <v>379460118262695</v>
      </c>
      <c r="G11771" s="1" t="s">
        <v>10</v>
      </c>
      <c r="H11771" s="1" t="s">
        <v>10</v>
      </c>
      <c r="I11771" s="1" t="s">
        <v>10</v>
      </c>
    </row>
    <row r="11772" spans="1:9" x14ac:dyDescent="0.3">
      <c r="A11772" s="1" t="s">
        <v>34679</v>
      </c>
      <c r="B11772">
        <v>166958841739154</v>
      </c>
      <c r="C11772">
        <v>-804922202798229</v>
      </c>
      <c r="D11772">
        <v>915913676061195</v>
      </c>
      <c r="E11772">
        <v>-878818849238855</v>
      </c>
      <c r="F11772">
        <v>379499504433215</v>
      </c>
      <c r="G11772" s="1" t="s">
        <v>10</v>
      </c>
      <c r="H11772" s="1" t="s">
        <v>10</v>
      </c>
      <c r="I11772" s="1" t="s">
        <v>10</v>
      </c>
    </row>
    <row r="11773" spans="1:9" x14ac:dyDescent="0.3">
      <c r="A11773" s="1" t="s">
        <v>55144</v>
      </c>
      <c r="B11773">
        <v>679185636454027</v>
      </c>
      <c r="C11773">
        <v>-383225419261701</v>
      </c>
      <c r="D11773">
        <v>436069031287547</v>
      </c>
      <c r="E11773">
        <v>-878818241529744</v>
      </c>
      <c r="F11773">
        <v>379499833988446</v>
      </c>
      <c r="G11773" s="1" t="s">
        <v>10</v>
      </c>
      <c r="H11773" s="1" t="s">
        <v>10</v>
      </c>
      <c r="I11773" s="1" t="s">
        <v>10</v>
      </c>
    </row>
    <row r="11774" spans="1:9" x14ac:dyDescent="0.3">
      <c r="A11774" s="1" t="s">
        <v>57247</v>
      </c>
      <c r="B11774">
        <v>521722210208311</v>
      </c>
      <c r="C11774">
        <v>-204671626450118</v>
      </c>
      <c r="D11774">
        <v>232919129979532</v>
      </c>
      <c r="E11774">
        <v>-878723986596137</v>
      </c>
      <c r="F11774">
        <v>37955094972893</v>
      </c>
      <c r="G11774" s="1">
        <v>0.99971558062193699</v>
      </c>
      <c r="H11774" s="1" t="s">
        <v>10</v>
      </c>
      <c r="I11774" s="1" t="s">
        <v>10</v>
      </c>
    </row>
    <row r="11775" spans="1:9" x14ac:dyDescent="0.3">
      <c r="A11775" s="1" t="s">
        <v>58354</v>
      </c>
      <c r="B11775">
        <v>397013850456577</v>
      </c>
      <c r="C11775">
        <v>-142381031138311</v>
      </c>
      <c r="D11775">
        <v>162050753255677</v>
      </c>
      <c r="E11775">
        <v>-878619989588498</v>
      </c>
      <c r="F11775">
        <v>379607353642292</v>
      </c>
      <c r="G11775" s="1" t="s">
        <v>10</v>
      </c>
      <c r="H11775" s="1" t="s">
        <v>58355</v>
      </c>
      <c r="I11775" s="1" t="s">
        <v>58356</v>
      </c>
    </row>
    <row r="11776" spans="1:9" x14ac:dyDescent="0.3">
      <c r="A11776" s="1" t="s">
        <v>42406</v>
      </c>
      <c r="B11776">
        <v>12068402875007</v>
      </c>
      <c r="C11776">
        <v>-312658633163893</v>
      </c>
      <c r="D11776">
        <v>355873653789359</v>
      </c>
      <c r="E11776">
        <v>-878566395221139</v>
      </c>
      <c r="F11776">
        <v>379636423145486</v>
      </c>
      <c r="G11776" s="1">
        <v>0.99971558062193699</v>
      </c>
      <c r="H11776" s="1" t="s">
        <v>10</v>
      </c>
      <c r="I11776" s="1" t="s">
        <v>10</v>
      </c>
    </row>
    <row r="11777" spans="1:9" x14ac:dyDescent="0.3">
      <c r="A11777" s="1" t="s">
        <v>39080</v>
      </c>
      <c r="B11777">
        <v>619867057742081</v>
      </c>
      <c r="C11777">
        <v>-233033062670234</v>
      </c>
      <c r="D11777">
        <v>265252624680151</v>
      </c>
      <c r="E11777">
        <v>-878532542142541</v>
      </c>
      <c r="F11777">
        <v>37965478570911</v>
      </c>
      <c r="G11777" s="1">
        <v>0.99971558062193699</v>
      </c>
      <c r="H11777" s="1" t="s">
        <v>39081</v>
      </c>
      <c r="I11777" s="1" t="s">
        <v>39082</v>
      </c>
    </row>
    <row r="11778" spans="1:9" x14ac:dyDescent="0.3">
      <c r="A11778" s="1" t="s">
        <v>23031</v>
      </c>
      <c r="B11778">
        <v>197673121082503</v>
      </c>
      <c r="C11778">
        <v>-243916353848436</v>
      </c>
      <c r="D11778">
        <v>27764113986333</v>
      </c>
      <c r="E11778">
        <v>-878531020181318</v>
      </c>
      <c r="F11778">
        <v>379655611263098</v>
      </c>
      <c r="G11778" s="1">
        <v>0.99971558062193699</v>
      </c>
      <c r="H11778" s="1" t="s">
        <v>23032</v>
      </c>
      <c r="I11778" s="1" t="s">
        <v>23033</v>
      </c>
    </row>
    <row r="11779" spans="1:9" x14ac:dyDescent="0.3">
      <c r="A11779" s="1" t="s">
        <v>63746</v>
      </c>
      <c r="B11779">
        <v>865719447396032</v>
      </c>
      <c r="C11779">
        <v>-44492076536686</v>
      </c>
      <c r="D11779">
        <v>506439631182562</v>
      </c>
      <c r="E11779">
        <v>-878526754171958</v>
      </c>
      <c r="F11779">
        <v>379657925270803</v>
      </c>
      <c r="G11779" s="1" t="s">
        <v>10</v>
      </c>
      <c r="H11779" s="1" t="s">
        <v>63747</v>
      </c>
      <c r="I11779" s="1" t="s">
        <v>63748</v>
      </c>
    </row>
    <row r="11780" spans="1:9" x14ac:dyDescent="0.3">
      <c r="A11780" s="1" t="s">
        <v>19836</v>
      </c>
      <c r="B11780">
        <v>164974798840215</v>
      </c>
      <c r="C11780">
        <v>110867722796141</v>
      </c>
      <c r="D11780">
        <v>126198256932845</v>
      </c>
      <c r="E11780">
        <v>878520238636402</v>
      </c>
      <c r="F11780">
        <v>379661459503763</v>
      </c>
      <c r="G11780" s="1">
        <v>0.99971558062193699</v>
      </c>
      <c r="H11780" s="1" t="s">
        <v>19837</v>
      </c>
      <c r="I11780" s="1" t="s">
        <v>19838</v>
      </c>
    </row>
    <row r="11781" spans="1:9" x14ac:dyDescent="0.3">
      <c r="A11781" s="1" t="s">
        <v>53369</v>
      </c>
      <c r="B11781">
        <v>106418077372539</v>
      </c>
      <c r="C11781">
        <v>-117295691337949</v>
      </c>
      <c r="D11781">
        <v>133521248112742</v>
      </c>
      <c r="E11781">
        <v>-878479590296421</v>
      </c>
      <c r="F11781">
        <v>379683508908286</v>
      </c>
      <c r="G11781" s="1" t="s">
        <v>10</v>
      </c>
      <c r="H11781" s="1" t="s">
        <v>10</v>
      </c>
      <c r="I11781" s="1" t="s">
        <v>10</v>
      </c>
    </row>
    <row r="11782" spans="1:9" x14ac:dyDescent="0.3">
      <c r="A11782" s="1" t="s">
        <v>59036</v>
      </c>
      <c r="B11782">
        <v>113545294067679</v>
      </c>
      <c r="C11782">
        <v>-109393490205263</v>
      </c>
      <c r="D11782">
        <v>124529417329885</v>
      </c>
      <c r="E11782">
        <v>-878455007265259</v>
      </c>
      <c r="F11782">
        <v>379696844181749</v>
      </c>
      <c r="G11782" s="1">
        <v>0.99971558062193699</v>
      </c>
      <c r="H11782" s="1" t="s">
        <v>10</v>
      </c>
      <c r="I11782" s="1" t="s">
        <v>10</v>
      </c>
    </row>
    <row r="11783" spans="1:9" x14ac:dyDescent="0.3">
      <c r="A11783" s="1" t="s">
        <v>49005</v>
      </c>
      <c r="B11783">
        <v>742126211309845</v>
      </c>
      <c r="C11783">
        <v>451368459037018</v>
      </c>
      <c r="D11783">
        <v>513923871915239</v>
      </c>
      <c r="E11783">
        <v>878278834090551</v>
      </c>
      <c r="F11783">
        <v>379792419239313</v>
      </c>
      <c r="G11783" s="1" t="s">
        <v>10</v>
      </c>
      <c r="H11783" s="1" t="s">
        <v>10</v>
      </c>
      <c r="I11783" s="1" t="s">
        <v>10</v>
      </c>
    </row>
    <row r="11784" spans="1:9" x14ac:dyDescent="0.3">
      <c r="A11784" s="1" t="s">
        <v>50706</v>
      </c>
      <c r="B11784">
        <v>135115816196781</v>
      </c>
      <c r="C11784">
        <v>-749773972037946</v>
      </c>
      <c r="D11784">
        <v>853705894097467</v>
      </c>
      <c r="E11784">
        <v>-878257930772052</v>
      </c>
      <c r="F11784">
        <v>379803760402851</v>
      </c>
      <c r="G11784" s="1" t="s">
        <v>10</v>
      </c>
      <c r="H11784" s="1" t="s">
        <v>10</v>
      </c>
      <c r="I11784" s="1" t="s">
        <v>10</v>
      </c>
    </row>
    <row r="11785" spans="1:9" x14ac:dyDescent="0.3">
      <c r="A11785" s="1" t="s">
        <v>28035</v>
      </c>
      <c r="B11785">
        <v>339065614055408</v>
      </c>
      <c r="C11785">
        <v>-419120956289528</v>
      </c>
      <c r="D11785">
        <v>477220224592973</v>
      </c>
      <c r="E11785">
        <v>-878254807090376</v>
      </c>
      <c r="F11785">
        <v>3798054551844</v>
      </c>
      <c r="G11785" s="1">
        <v>0.99971558062193699</v>
      </c>
      <c r="H11785" s="1" t="s">
        <v>28036</v>
      </c>
      <c r="I11785" s="1" t="s">
        <v>28037</v>
      </c>
    </row>
    <row r="11786" spans="1:9" x14ac:dyDescent="0.3">
      <c r="A11786" s="1" t="s">
        <v>53243</v>
      </c>
      <c r="B11786">
        <v>752668486814001</v>
      </c>
      <c r="C11786">
        <v>199892808996014</v>
      </c>
      <c r="D11786">
        <v>22760798723853</v>
      </c>
      <c r="E11786">
        <v>878232839810359</v>
      </c>
      <c r="F11786">
        <v>379817373860797</v>
      </c>
      <c r="G11786" s="1">
        <v>0.99971558062193699</v>
      </c>
      <c r="H11786" s="1" t="s">
        <v>53244</v>
      </c>
      <c r="I11786" s="1" t="s">
        <v>53245</v>
      </c>
    </row>
    <row r="11787" spans="1:9" x14ac:dyDescent="0.3">
      <c r="A11787" s="1" t="s">
        <v>33458</v>
      </c>
      <c r="B11787">
        <v>544567602888456</v>
      </c>
      <c r="C11787">
        <v>120193890035319</v>
      </c>
      <c r="D11787">
        <v>136860479793819</v>
      </c>
      <c r="E11787">
        <v>878222042012354</v>
      </c>
      <c r="F11787">
        <v>379823232451928</v>
      </c>
      <c r="G11787" s="1" t="s">
        <v>10</v>
      </c>
      <c r="H11787" s="1" t="s">
        <v>10</v>
      </c>
      <c r="I11787" s="1" t="s">
        <v>10</v>
      </c>
    </row>
    <row r="11788" spans="1:9" x14ac:dyDescent="0.3">
      <c r="A11788" s="1" t="s">
        <v>41179</v>
      </c>
      <c r="B11788">
        <v>706672573014788</v>
      </c>
      <c r="C11788">
        <v>108020311752528</v>
      </c>
      <c r="D11788">
        <v>123000246694498</v>
      </c>
      <c r="E11788">
        <v>878212155304236</v>
      </c>
      <c r="F11788">
        <v>379828596759221</v>
      </c>
      <c r="G11788" s="1">
        <v>0.99971558062193699</v>
      </c>
      <c r="H11788" s="1" t="s">
        <v>10</v>
      </c>
      <c r="I11788" s="1" t="s">
        <v>10</v>
      </c>
    </row>
    <row r="11789" spans="1:9" x14ac:dyDescent="0.3">
      <c r="A11789" s="1" t="s">
        <v>46038</v>
      </c>
      <c r="B11789">
        <v>793385588758103</v>
      </c>
      <c r="C11789">
        <v>-11690998287068</v>
      </c>
      <c r="D11789">
        <v>133128386878132</v>
      </c>
      <c r="E11789">
        <v>-878174712487889</v>
      </c>
      <c r="F11789">
        <v>379848912818391</v>
      </c>
      <c r="G11789" s="1" t="s">
        <v>10</v>
      </c>
      <c r="H11789" s="1" t="s">
        <v>10</v>
      </c>
      <c r="I11789" s="1" t="s">
        <v>10</v>
      </c>
    </row>
    <row r="11790" spans="1:9" x14ac:dyDescent="0.3">
      <c r="A11790" s="1" t="s">
        <v>53489</v>
      </c>
      <c r="B11790">
        <v>770535684790716</v>
      </c>
      <c r="C11790">
        <v>-107255633470343</v>
      </c>
      <c r="D11790">
        <v>122137149468968</v>
      </c>
      <c r="E11790">
        <v>-878157333265699</v>
      </c>
      <c r="F11790">
        <v>379858342819659</v>
      </c>
      <c r="G11790" s="1">
        <v>0.99971558062193699</v>
      </c>
      <c r="H11790" s="1" t="s">
        <v>10</v>
      </c>
      <c r="I11790" s="1" t="s">
        <v>10</v>
      </c>
    </row>
    <row r="11791" spans="1:9" x14ac:dyDescent="0.3">
      <c r="A11791" s="1" t="s">
        <v>2099</v>
      </c>
      <c r="B11791">
        <v>17494936446427</v>
      </c>
      <c r="C11791">
        <v>194110693914439</v>
      </c>
      <c r="D11791">
        <v>221049020069737</v>
      </c>
      <c r="E11791">
        <v>8781341525658</v>
      </c>
      <c r="F11791">
        <v>37987092093852</v>
      </c>
      <c r="G11791" s="1">
        <v>0.99971558062193699</v>
      </c>
      <c r="H11791" s="1" t="s">
        <v>2100</v>
      </c>
      <c r="I11791" s="1" t="s">
        <v>2101</v>
      </c>
    </row>
    <row r="11792" spans="1:9" x14ac:dyDescent="0.3">
      <c r="A11792" s="1" t="s">
        <v>75178</v>
      </c>
      <c r="B11792">
        <v>150760284074623</v>
      </c>
      <c r="C11792">
        <v>-532082015638736</v>
      </c>
      <c r="D11792">
        <v>605932221523298</v>
      </c>
      <c r="E11792">
        <v>-878121342187573</v>
      </c>
      <c r="F11792">
        <v>379877872109407</v>
      </c>
      <c r="G11792" s="1">
        <v>0.99971558062193699</v>
      </c>
      <c r="H11792" s="1" t="s">
        <v>75179</v>
      </c>
      <c r="I11792" s="1" t="s">
        <v>75180</v>
      </c>
    </row>
    <row r="11793" spans="1:9" x14ac:dyDescent="0.3">
      <c r="A11793" s="1" t="s">
        <v>51725</v>
      </c>
      <c r="B11793">
        <v>29696675074126</v>
      </c>
      <c r="C11793">
        <v>-601987914040474</v>
      </c>
      <c r="D11793">
        <v>68557654096763</v>
      </c>
      <c r="E11793">
        <v>-878075427130021</v>
      </c>
      <c r="F11793">
        <v>379902787192712</v>
      </c>
      <c r="G11793" s="1" t="s">
        <v>10</v>
      </c>
      <c r="H11793" s="1" t="s">
        <v>51726</v>
      </c>
      <c r="I11793" s="1" t="s">
        <v>51727</v>
      </c>
    </row>
    <row r="11794" spans="1:9" x14ac:dyDescent="0.3">
      <c r="A11794" s="1" t="s">
        <v>64781</v>
      </c>
      <c r="B11794">
        <v>435261517012316</v>
      </c>
      <c r="C11794">
        <v>-552048221323228</v>
      </c>
      <c r="D11794">
        <v>628729694671869</v>
      </c>
      <c r="E11794">
        <v>-878037455525842</v>
      </c>
      <c r="F11794">
        <v>379923392644943</v>
      </c>
      <c r="G11794" s="1" t="s">
        <v>10</v>
      </c>
      <c r="H11794" s="1" t="s">
        <v>10</v>
      </c>
      <c r="I11794" s="1" t="s">
        <v>10</v>
      </c>
    </row>
    <row r="11795" spans="1:9" x14ac:dyDescent="0.3">
      <c r="A11795" s="1" t="s">
        <v>6482</v>
      </c>
      <c r="B11795">
        <v>157859705923428</v>
      </c>
      <c r="C11795">
        <v>239381725461167</v>
      </c>
      <c r="D11795">
        <v>272650627570242</v>
      </c>
      <c r="E11795">
        <v>877979733971071</v>
      </c>
      <c r="F11795">
        <v>379954716807647</v>
      </c>
      <c r="G11795" s="1">
        <v>0.99971558062193699</v>
      </c>
      <c r="H11795" s="1" t="s">
        <v>6483</v>
      </c>
      <c r="I11795" s="1" t="s">
        <v>6484</v>
      </c>
    </row>
    <row r="11796" spans="1:9" x14ac:dyDescent="0.3">
      <c r="A11796" s="1" t="s">
        <v>21474</v>
      </c>
      <c r="B11796">
        <v>104976470359021</v>
      </c>
      <c r="C11796">
        <v>399023340773795</v>
      </c>
      <c r="D11796">
        <v>454521357448568</v>
      </c>
      <c r="E11796">
        <v>877897890241486</v>
      </c>
      <c r="F11796">
        <v>379999134242119</v>
      </c>
      <c r="G11796" s="1" t="s">
        <v>10</v>
      </c>
      <c r="H11796" s="1" t="s">
        <v>21475</v>
      </c>
      <c r="I11796" s="1" t="s">
        <v>21476</v>
      </c>
    </row>
    <row r="11797" spans="1:9" x14ac:dyDescent="0.3">
      <c r="A11797" s="1" t="s">
        <v>27495</v>
      </c>
      <c r="B11797">
        <v>902058297702848</v>
      </c>
      <c r="C11797">
        <v>812328191369583</v>
      </c>
      <c r="D11797">
        <v>925440327474636</v>
      </c>
      <c r="E11797">
        <v>877774792445325</v>
      </c>
      <c r="F11797">
        <v>380065946693181</v>
      </c>
      <c r="G11797" s="1" t="s">
        <v>10</v>
      </c>
      <c r="H11797" s="1" t="s">
        <v>10</v>
      </c>
      <c r="I11797" s="1" t="s">
        <v>10</v>
      </c>
    </row>
    <row r="11798" spans="1:9" x14ac:dyDescent="0.3">
      <c r="A11798" s="1" t="s">
        <v>18432</v>
      </c>
      <c r="B11798">
        <v>371182925199059</v>
      </c>
      <c r="C11798">
        <v>-574624990317527</v>
      </c>
      <c r="D11798">
        <v>654658415881736</v>
      </c>
      <c r="E11798">
        <v>-87774780920457</v>
      </c>
      <c r="F11798">
        <v>380080593057821</v>
      </c>
      <c r="G11798" s="1" t="s">
        <v>10</v>
      </c>
      <c r="H11798" s="1" t="s">
        <v>10</v>
      </c>
      <c r="I11798" s="1" t="s">
        <v>10</v>
      </c>
    </row>
    <row r="11799" spans="1:9" x14ac:dyDescent="0.3">
      <c r="A11799" s="1" t="s">
        <v>6048</v>
      </c>
      <c r="B11799">
        <v>159260659724096</v>
      </c>
      <c r="C11799">
        <v>551045029734795</v>
      </c>
      <c r="D11799">
        <v>627822199175272</v>
      </c>
      <c r="E11799">
        <v>87770873737607</v>
      </c>
      <c r="F11799">
        <v>380101801660689</v>
      </c>
      <c r="G11799" s="1">
        <v>0.99971558062193699</v>
      </c>
      <c r="H11799" s="1" t="s">
        <v>10</v>
      </c>
      <c r="I11799" s="1" t="s">
        <v>10</v>
      </c>
    </row>
    <row r="11800" spans="1:9" x14ac:dyDescent="0.3">
      <c r="A11800" s="1" t="s">
        <v>55088</v>
      </c>
      <c r="B11800">
        <v>142413181885411</v>
      </c>
      <c r="C11800">
        <v>891188580164374</v>
      </c>
      <c r="D11800">
        <v>101537045338261</v>
      </c>
      <c r="E11800">
        <v>877697964516759</v>
      </c>
      <c r="F11800">
        <v>380107649410887</v>
      </c>
      <c r="G11800" s="1" t="s">
        <v>10</v>
      </c>
      <c r="H11800" s="1" t="s">
        <v>10</v>
      </c>
      <c r="I11800" s="1" t="s">
        <v>10</v>
      </c>
    </row>
    <row r="11801" spans="1:9" x14ac:dyDescent="0.3">
      <c r="A11801" s="1" t="s">
        <v>57888</v>
      </c>
      <c r="B11801">
        <v>51049310802443</v>
      </c>
      <c r="C11801">
        <v>-119933495484997</v>
      </c>
      <c r="D11801">
        <v>136681814722488</v>
      </c>
      <c r="E11801">
        <v>-877464904373005</v>
      </c>
      <c r="F11801">
        <v>380234173233027</v>
      </c>
      <c r="G11801" s="1" t="s">
        <v>10</v>
      </c>
      <c r="H11801" s="1" t="s">
        <v>10</v>
      </c>
      <c r="I11801" s="1" t="s">
        <v>10</v>
      </c>
    </row>
    <row r="11802" spans="1:9" x14ac:dyDescent="0.3">
      <c r="A11802" s="1" t="s">
        <v>65409</v>
      </c>
      <c r="B11802">
        <v>612096172909657</v>
      </c>
      <c r="C11802">
        <v>-534591710031527</v>
      </c>
      <c r="D11802">
        <v>609247285519842</v>
      </c>
      <c r="E11802">
        <v>-877462604655489</v>
      </c>
      <c r="F11802">
        <v>3802354218339</v>
      </c>
      <c r="G11802" s="1" t="s">
        <v>10</v>
      </c>
      <c r="H11802" s="1" t="s">
        <v>10</v>
      </c>
      <c r="I11802" s="1" t="s">
        <v>10</v>
      </c>
    </row>
    <row r="11803" spans="1:9" x14ac:dyDescent="0.3">
      <c r="A11803" s="1" t="s">
        <v>30784</v>
      </c>
      <c r="B11803">
        <v>270023793672088</v>
      </c>
      <c r="C11803">
        <v>-557638876997983</v>
      </c>
      <c r="D11803">
        <v>635514598967863</v>
      </c>
      <c r="E11803">
        <v>-877460372906685</v>
      </c>
      <c r="F11803">
        <v>38023663353448</v>
      </c>
      <c r="G11803" s="1" t="s">
        <v>10</v>
      </c>
      <c r="H11803" s="1" t="s">
        <v>10</v>
      </c>
      <c r="I11803" s="1" t="s">
        <v>10</v>
      </c>
    </row>
    <row r="11804" spans="1:9" x14ac:dyDescent="0.3">
      <c r="A11804" s="1" t="s">
        <v>45438</v>
      </c>
      <c r="B11804">
        <v>15764251557412</v>
      </c>
      <c r="C11804">
        <v>-956122440048545</v>
      </c>
      <c r="D11804">
        <v>108965643554352</v>
      </c>
      <c r="E11804">
        <v>-877453120874408</v>
      </c>
      <c r="F11804">
        <v>380240570952642</v>
      </c>
      <c r="G11804" s="1" t="s">
        <v>10</v>
      </c>
      <c r="H11804" s="1" t="s">
        <v>45439</v>
      </c>
      <c r="I11804" s="1" t="s">
        <v>45440</v>
      </c>
    </row>
    <row r="11805" spans="1:9" x14ac:dyDescent="0.3">
      <c r="A11805" s="1" t="s">
        <v>41740</v>
      </c>
      <c r="B11805">
        <v>635781834746766</v>
      </c>
      <c r="C11805">
        <v>-102292959961287</v>
      </c>
      <c r="D11805">
        <v>11658756666639</v>
      </c>
      <c r="E11805">
        <v>-877391671223345</v>
      </c>
      <c r="F11805">
        <v>38027393542975</v>
      </c>
      <c r="G11805" s="1" t="s">
        <v>10</v>
      </c>
      <c r="H11805" s="1" t="s">
        <v>10</v>
      </c>
      <c r="I11805" s="1" t="s">
        <v>10</v>
      </c>
    </row>
    <row r="11806" spans="1:9" x14ac:dyDescent="0.3">
      <c r="A11806" s="1" t="s">
        <v>37768</v>
      </c>
      <c r="B11806">
        <v>419226751370729</v>
      </c>
      <c r="C11806">
        <v>-276446362463888</v>
      </c>
      <c r="D11806">
        <v>315095625705831</v>
      </c>
      <c r="E11806">
        <v>-877341162209513</v>
      </c>
      <c r="F11806">
        <v>380301360965604</v>
      </c>
      <c r="G11806" s="1">
        <v>0.99971558062193699</v>
      </c>
      <c r="H11806" s="1" t="s">
        <v>10</v>
      </c>
      <c r="I11806" s="1" t="s">
        <v>10</v>
      </c>
    </row>
    <row r="11807" spans="1:9" x14ac:dyDescent="0.3">
      <c r="A11807" s="1" t="s">
        <v>29147</v>
      </c>
      <c r="B11807">
        <v>28855057481441</v>
      </c>
      <c r="C11807">
        <v>107730045289791</v>
      </c>
      <c r="D11807">
        <v>122795449675222</v>
      </c>
      <c r="E11807">
        <v>877313007727261</v>
      </c>
      <c r="F11807">
        <v>380316648898378</v>
      </c>
      <c r="G11807" s="1">
        <v>0.99971558062193699</v>
      </c>
      <c r="H11807" s="1" t="s">
        <v>29148</v>
      </c>
      <c r="I11807" s="1" t="s">
        <v>29149</v>
      </c>
    </row>
    <row r="11808" spans="1:9" x14ac:dyDescent="0.3">
      <c r="A11808" s="1" t="s">
        <v>4815</v>
      </c>
      <c r="B11808">
        <v>526906514515847</v>
      </c>
      <c r="C11808">
        <v>-230079458500374</v>
      </c>
      <c r="D11808">
        <v>262263118970029</v>
      </c>
      <c r="E11808">
        <v>-877284840521808</v>
      </c>
      <c r="F11808">
        <v>38033194411775</v>
      </c>
      <c r="G11808" s="1">
        <v>0.99971558062193699</v>
      </c>
      <c r="H11808" s="1" t="s">
        <v>10</v>
      </c>
      <c r="I11808" s="1" t="s">
        <v>10</v>
      </c>
    </row>
    <row r="11809" spans="1:9" x14ac:dyDescent="0.3">
      <c r="A11809" s="1" t="s">
        <v>59297</v>
      </c>
      <c r="B11809">
        <v>22767846886499</v>
      </c>
      <c r="C11809">
        <v>-721957884565648</v>
      </c>
      <c r="D11809">
        <v>822959016597023</v>
      </c>
      <c r="E11809">
        <v>-877270763191806</v>
      </c>
      <c r="F11809">
        <v>380339588462903</v>
      </c>
      <c r="G11809" s="1" t="s">
        <v>10</v>
      </c>
      <c r="H11809" s="1" t="s">
        <v>10</v>
      </c>
      <c r="I11809" s="1" t="s">
        <v>10</v>
      </c>
    </row>
    <row r="11810" spans="1:9" x14ac:dyDescent="0.3">
      <c r="A11810" s="1" t="s">
        <v>16594</v>
      </c>
      <c r="B11810">
        <v>394559715583264</v>
      </c>
      <c r="C11810">
        <v>-432486767491006</v>
      </c>
      <c r="D11810">
        <v>493036343874552</v>
      </c>
      <c r="E11810">
        <v>-877190440145418</v>
      </c>
      <c r="F11810">
        <v>380383207708529</v>
      </c>
      <c r="G11810" s="1">
        <v>0.99971558062193699</v>
      </c>
      <c r="H11810" s="1" t="s">
        <v>10</v>
      </c>
      <c r="I11810" s="1" t="s">
        <v>10</v>
      </c>
    </row>
    <row r="11811" spans="1:9" x14ac:dyDescent="0.3">
      <c r="A11811" s="1" t="s">
        <v>51982</v>
      </c>
      <c r="B11811">
        <v>224716613495956</v>
      </c>
      <c r="C11811">
        <v>-55940620777765</v>
      </c>
      <c r="D11811">
        <v>637729796203996</v>
      </c>
      <c r="E11811">
        <v>-877183740053301</v>
      </c>
      <c r="F11811">
        <v>380386846317024</v>
      </c>
      <c r="G11811" s="1" t="s">
        <v>10</v>
      </c>
      <c r="H11811" s="1" t="s">
        <v>10</v>
      </c>
      <c r="I11811" s="1" t="s">
        <v>10</v>
      </c>
    </row>
    <row r="11812" spans="1:9" x14ac:dyDescent="0.3">
      <c r="A11812" s="1" t="s">
        <v>23449</v>
      </c>
      <c r="B11812">
        <v>541757548497687</v>
      </c>
      <c r="C11812">
        <v>125630322188393</v>
      </c>
      <c r="D11812">
        <v>143236210093452</v>
      </c>
      <c r="E11812">
        <v>87708493617939</v>
      </c>
      <c r="F11812">
        <v>380440506064411</v>
      </c>
      <c r="G11812" s="1">
        <v>0.99971558062193699</v>
      </c>
      <c r="H11812" s="1" t="s">
        <v>10</v>
      </c>
      <c r="I11812" s="1" t="s">
        <v>10</v>
      </c>
    </row>
    <row r="11813" spans="1:9" x14ac:dyDescent="0.3">
      <c r="A11813" s="1" t="s">
        <v>9257</v>
      </c>
      <c r="B11813">
        <v>284732789275705</v>
      </c>
      <c r="C11813">
        <v>-280221785767022</v>
      </c>
      <c r="D11813">
        <v>319494589260985</v>
      </c>
      <c r="E11813">
        <v>-877078345568219</v>
      </c>
      <c r="F11813">
        <v>380444085548322</v>
      </c>
      <c r="G11813" s="1">
        <v>0.99971558062193699</v>
      </c>
      <c r="H11813" s="1" t="s">
        <v>9258</v>
      </c>
      <c r="I11813" s="1" t="s">
        <v>9259</v>
      </c>
    </row>
    <row r="11814" spans="1:9" x14ac:dyDescent="0.3">
      <c r="A11814" s="1" t="s">
        <v>71259</v>
      </c>
      <c r="B11814">
        <v>109302044160197</v>
      </c>
      <c r="C11814">
        <v>-897007504302925</v>
      </c>
      <c r="D11814">
        <v>102284676356335</v>
      </c>
      <c r="E11814">
        <v>-8769715428125</v>
      </c>
      <c r="F11814">
        <v>380502095002463</v>
      </c>
      <c r="G11814" s="1">
        <v>0.99971558062193699</v>
      </c>
      <c r="H11814" s="1" t="s">
        <v>10</v>
      </c>
      <c r="I11814" s="1" t="s">
        <v>10</v>
      </c>
    </row>
    <row r="11815" spans="1:9" x14ac:dyDescent="0.3">
      <c r="A11815" s="1" t="s">
        <v>16066</v>
      </c>
      <c r="B11815">
        <v>179234772245852</v>
      </c>
      <c r="C11815">
        <v>33077735994036</v>
      </c>
      <c r="D11815">
        <v>377219396916827</v>
      </c>
      <c r="E11815">
        <v>876883221393022</v>
      </c>
      <c r="F11815">
        <v>38055007050347</v>
      </c>
      <c r="G11815" s="1">
        <v>0.99971558062193699</v>
      </c>
      <c r="H11815" s="1" t="s">
        <v>10</v>
      </c>
      <c r="I11815" s="1" t="s">
        <v>10</v>
      </c>
    </row>
    <row r="11816" spans="1:9" x14ac:dyDescent="0.3">
      <c r="A11816" s="1" t="s">
        <v>16498</v>
      </c>
      <c r="B11816">
        <v>730206680454353</v>
      </c>
      <c r="C11816">
        <v>972367284450881</v>
      </c>
      <c r="D11816">
        <v>110891677211129</v>
      </c>
      <c r="E11816">
        <v>876862275786102</v>
      </c>
      <c r="F11816">
        <v>380561448537641</v>
      </c>
      <c r="G11816" s="1" t="s">
        <v>10</v>
      </c>
      <c r="H11816" s="1" t="s">
        <v>16499</v>
      </c>
      <c r="I11816" s="1" t="s">
        <v>16500</v>
      </c>
    </row>
    <row r="11817" spans="1:9" x14ac:dyDescent="0.3">
      <c r="A11817" s="1" t="s">
        <v>7912</v>
      </c>
      <c r="B11817">
        <v>167822437358288</v>
      </c>
      <c r="C11817">
        <v>-191675538025569</v>
      </c>
      <c r="D11817">
        <v>218607259127843</v>
      </c>
      <c r="E11817">
        <v>-876803171085348</v>
      </c>
      <c r="F11817">
        <v>380593556411612</v>
      </c>
      <c r="G11817" s="1">
        <v>0.99971558062193699</v>
      </c>
      <c r="H11817" s="1" t="s">
        <v>10</v>
      </c>
      <c r="I11817" s="1" t="s">
        <v>10</v>
      </c>
    </row>
    <row r="11818" spans="1:9" x14ac:dyDescent="0.3">
      <c r="A11818" s="1" t="s">
        <v>24749</v>
      </c>
      <c r="B11818">
        <v>633230774370963</v>
      </c>
      <c r="C11818">
        <v>-492816081847599</v>
      </c>
      <c r="D11818">
        <v>56207388023409</v>
      </c>
      <c r="E11818">
        <v>-876781681515521</v>
      </c>
      <c r="F11818">
        <v>380605230758501</v>
      </c>
      <c r="G11818" s="1" t="s">
        <v>10</v>
      </c>
      <c r="H11818" s="1" t="s">
        <v>10</v>
      </c>
      <c r="I11818" s="1" t="s">
        <v>10</v>
      </c>
    </row>
    <row r="11819" spans="1:9" x14ac:dyDescent="0.3">
      <c r="A11819" s="1" t="s">
        <v>75121</v>
      </c>
      <c r="B11819">
        <v>202580404666613</v>
      </c>
      <c r="C11819">
        <v>-132525626970034</v>
      </c>
      <c r="D11819">
        <v>151163790650177</v>
      </c>
      <c r="E11819">
        <v>-876702194355029</v>
      </c>
      <c r="F11819">
        <v>380648414580736</v>
      </c>
      <c r="G11819" s="1">
        <v>0.99971558062193699</v>
      </c>
      <c r="H11819" s="1" t="s">
        <v>75122</v>
      </c>
      <c r="I11819" s="1" t="s">
        <v>75123</v>
      </c>
    </row>
    <row r="11820" spans="1:9" x14ac:dyDescent="0.3">
      <c r="A11820" s="1" t="s">
        <v>61073</v>
      </c>
      <c r="B11820">
        <v>333156759727548</v>
      </c>
      <c r="C11820">
        <v>-184322420354922</v>
      </c>
      <c r="D11820">
        <v>210245920748109</v>
      </c>
      <c r="E11820">
        <v>-876699151636598</v>
      </c>
      <c r="F11820">
        <v>380650067690053</v>
      </c>
      <c r="G11820" s="1" t="s">
        <v>10</v>
      </c>
      <c r="H11820" s="1" t="s">
        <v>61074</v>
      </c>
      <c r="I11820" s="1" t="s">
        <v>61075</v>
      </c>
    </row>
    <row r="11821" spans="1:9" x14ac:dyDescent="0.3">
      <c r="A11821" s="1" t="s">
        <v>25075</v>
      </c>
      <c r="B11821">
        <v>173964098752101</v>
      </c>
      <c r="C11821">
        <v>122799476106472</v>
      </c>
      <c r="D11821">
        <v>14009228263445</v>
      </c>
      <c r="E11821">
        <v>876561319418994</v>
      </c>
      <c r="F11821">
        <v>380724956575921</v>
      </c>
      <c r="G11821" s="1">
        <v>0.99971558062193699</v>
      </c>
      <c r="H11821" s="1" t="s">
        <v>10</v>
      </c>
      <c r="I11821" s="1" t="s">
        <v>10</v>
      </c>
    </row>
    <row r="11822" spans="1:9" x14ac:dyDescent="0.3">
      <c r="A11822" s="1" t="s">
        <v>29752</v>
      </c>
      <c r="B11822">
        <v>44720134800269</v>
      </c>
      <c r="C11822">
        <v>139033496674329</v>
      </c>
      <c r="D11822">
        <v>158619120540024</v>
      </c>
      <c r="E11822">
        <v>876524193306487</v>
      </c>
      <c r="F11822">
        <v>380745129990118</v>
      </c>
      <c r="G11822" s="1" t="s">
        <v>10</v>
      </c>
      <c r="H11822" s="1" t="s">
        <v>10</v>
      </c>
      <c r="I11822" s="1" t="s">
        <v>10</v>
      </c>
    </row>
    <row r="11823" spans="1:9" x14ac:dyDescent="0.3">
      <c r="A11823" s="1" t="s">
        <v>25493</v>
      </c>
      <c r="B11823">
        <v>193512161835494</v>
      </c>
      <c r="C11823">
        <v>-275680797326425</v>
      </c>
      <c r="D11823">
        <v>314525188573667</v>
      </c>
      <c r="E11823">
        <v>-876498313462917</v>
      </c>
      <c r="F11823">
        <v>380759192847365</v>
      </c>
      <c r="G11823" s="1">
        <v>0.99971558062193699</v>
      </c>
      <c r="H11823" s="1" t="s">
        <v>10</v>
      </c>
      <c r="I11823" s="1" t="s">
        <v>10</v>
      </c>
    </row>
    <row r="11824" spans="1:9" x14ac:dyDescent="0.3">
      <c r="A11824" s="1" t="s">
        <v>22345</v>
      </c>
      <c r="B11824">
        <v>451613776965044</v>
      </c>
      <c r="C11824">
        <v>-125771603589623</v>
      </c>
      <c r="D11824">
        <v>143494866367684</v>
      </c>
      <c r="E11824">
        <v>-876488523759116</v>
      </c>
      <c r="F11824">
        <v>380764512561095</v>
      </c>
      <c r="G11824" s="1">
        <v>0.99971558062193699</v>
      </c>
      <c r="H11824" s="1" t="s">
        <v>22346</v>
      </c>
      <c r="I11824" s="1" t="s">
        <v>22347</v>
      </c>
    </row>
    <row r="11825" spans="1:9" x14ac:dyDescent="0.3">
      <c r="A11825" s="1" t="s">
        <v>32942</v>
      </c>
      <c r="B11825">
        <v>645192350655434</v>
      </c>
      <c r="C11825">
        <v>-29567337378486</v>
      </c>
      <c r="D11825">
        <v>337348213811318</v>
      </c>
      <c r="E11825">
        <v>-876463433567289</v>
      </c>
      <c r="F11825">
        <v>380778146750741</v>
      </c>
      <c r="G11825" s="1">
        <v>0.99971558062193699</v>
      </c>
      <c r="H11825" s="1" t="s">
        <v>10</v>
      </c>
      <c r="I11825" s="1" t="s">
        <v>10</v>
      </c>
    </row>
    <row r="11826" spans="1:9" x14ac:dyDescent="0.3">
      <c r="A11826" s="1" t="s">
        <v>31917</v>
      </c>
      <c r="B11826">
        <v>445189387527505</v>
      </c>
      <c r="C11826">
        <v>-116193430178286</v>
      </c>
      <c r="D11826">
        <v>132587424325958</v>
      </c>
      <c r="E11826">
        <v>-876353325128572</v>
      </c>
      <c r="F11826">
        <v>380837984008732</v>
      </c>
      <c r="G11826" s="1">
        <v>0.99971558062193699</v>
      </c>
      <c r="H11826" s="1" t="s">
        <v>10</v>
      </c>
      <c r="I11826" s="1" t="s">
        <v>10</v>
      </c>
    </row>
    <row r="11827" spans="1:9" x14ac:dyDescent="0.3">
      <c r="A11827" s="1" t="s">
        <v>55946</v>
      </c>
      <c r="B11827">
        <v>108921696849439</v>
      </c>
      <c r="C11827">
        <v>-121176854909993</v>
      </c>
      <c r="D11827">
        <v>13827616971195</v>
      </c>
      <c r="E11827">
        <v>-876339395012333</v>
      </c>
      <c r="F11827">
        <v>380845554593467</v>
      </c>
      <c r="G11827" s="1">
        <v>0.99971558062193699</v>
      </c>
      <c r="H11827" s="1" t="s">
        <v>10</v>
      </c>
      <c r="I11827" s="1" t="s">
        <v>10</v>
      </c>
    </row>
    <row r="11828" spans="1:9" x14ac:dyDescent="0.3">
      <c r="A11828" s="1" t="s">
        <v>65746</v>
      </c>
      <c r="B11828">
        <v>226279157949234</v>
      </c>
      <c r="C11828">
        <v>-994440413487763</v>
      </c>
      <c r="D11828">
        <v>113481197089409</v>
      </c>
      <c r="E11828">
        <v>-876304127021387</v>
      </c>
      <c r="F11828">
        <v>380864722062358</v>
      </c>
      <c r="G11828" s="1">
        <v>0.99971558062193699</v>
      </c>
      <c r="H11828" s="1" t="s">
        <v>65747</v>
      </c>
      <c r="I11828" s="1" t="s">
        <v>65748</v>
      </c>
    </row>
    <row r="11829" spans="1:9" x14ac:dyDescent="0.3">
      <c r="A11829" s="1" t="s">
        <v>38749</v>
      </c>
      <c r="B11829">
        <v>198897361046316</v>
      </c>
      <c r="C11829">
        <v>299864699639525</v>
      </c>
      <c r="D11829">
        <v>342195681171652</v>
      </c>
      <c r="E11829">
        <v>876295979577566</v>
      </c>
      <c r="F11829">
        <v>38086915012425</v>
      </c>
      <c r="G11829" s="1">
        <v>0.99971558062193699</v>
      </c>
      <c r="H11829" s="1" t="s">
        <v>10</v>
      </c>
      <c r="I11829" s="1" t="s">
        <v>10</v>
      </c>
    </row>
    <row r="11830" spans="1:9" x14ac:dyDescent="0.3">
      <c r="A11830" s="1" t="s">
        <v>22268</v>
      </c>
      <c r="B11830">
        <v>181567474165737</v>
      </c>
      <c r="C11830">
        <v>511692437327232</v>
      </c>
      <c r="D11830">
        <v>583982507987568</v>
      </c>
      <c r="E11830">
        <v>876211924721083</v>
      </c>
      <c r="F11830">
        <v>380914835022627</v>
      </c>
      <c r="G11830" s="1">
        <v>0.99971558062193699</v>
      </c>
      <c r="H11830" s="1" t="s">
        <v>22269</v>
      </c>
      <c r="I11830" s="1" t="s">
        <v>22270</v>
      </c>
    </row>
    <row r="11831" spans="1:9" x14ac:dyDescent="0.3">
      <c r="A11831" s="1" t="s">
        <v>57032</v>
      </c>
      <c r="B11831">
        <v>311411711227765</v>
      </c>
      <c r="C11831">
        <v>-211970660528851</v>
      </c>
      <c r="D11831">
        <v>241923309321583</v>
      </c>
      <c r="E11831">
        <v>-87618948799631</v>
      </c>
      <c r="F11831">
        <v>38092703024082</v>
      </c>
      <c r="G11831" s="1" t="s">
        <v>10</v>
      </c>
      <c r="H11831" s="1" t="s">
        <v>10</v>
      </c>
      <c r="I11831" s="1" t="s">
        <v>10</v>
      </c>
    </row>
    <row r="11832" spans="1:9" x14ac:dyDescent="0.3">
      <c r="A11832" s="1" t="s">
        <v>67801</v>
      </c>
      <c r="B11832">
        <v>491094379728104</v>
      </c>
      <c r="C11832">
        <v>-928712833172549</v>
      </c>
      <c r="D11832">
        <v>106016048198172</v>
      </c>
      <c r="E11832">
        <v>-876011555756673</v>
      </c>
      <c r="F11832">
        <v>381023751709055</v>
      </c>
      <c r="G11832" s="1">
        <v>0.99971558062193699</v>
      </c>
      <c r="H11832" s="1" t="s">
        <v>67802</v>
      </c>
      <c r="I11832" s="1" t="s">
        <v>67803</v>
      </c>
    </row>
    <row r="11833" spans="1:9" x14ac:dyDescent="0.3">
      <c r="A11833" s="1" t="s">
        <v>64172</v>
      </c>
      <c r="B11833">
        <v>274233812835005</v>
      </c>
      <c r="C11833">
        <v>-607885460224957</v>
      </c>
      <c r="D11833">
        <v>69393295583969</v>
      </c>
      <c r="E11833">
        <v>-876000275112151</v>
      </c>
      <c r="F11833">
        <v>381029884217341</v>
      </c>
      <c r="G11833" s="1" t="s">
        <v>10</v>
      </c>
      <c r="H11833" s="1" t="s">
        <v>10</v>
      </c>
      <c r="I11833" s="1" t="s">
        <v>10</v>
      </c>
    </row>
    <row r="11834" spans="1:9" x14ac:dyDescent="0.3">
      <c r="A11834" s="1" t="s">
        <v>9296</v>
      </c>
      <c r="B11834">
        <v>168411066143684</v>
      </c>
      <c r="C11834">
        <v>118065559074711</v>
      </c>
      <c r="D11834">
        <v>134783725668401</v>
      </c>
      <c r="E11834">
        <v>875963017710158</v>
      </c>
      <c r="F11834">
        <v>381050138927385</v>
      </c>
      <c r="G11834" s="1">
        <v>0.99971558062193699</v>
      </c>
      <c r="H11834" s="1" t="s">
        <v>9297</v>
      </c>
      <c r="I11834" s="1" t="s">
        <v>9298</v>
      </c>
    </row>
    <row r="11835" spans="1:9" x14ac:dyDescent="0.3">
      <c r="A11835" s="1" t="s">
        <v>63205</v>
      </c>
      <c r="B11835">
        <v>273684198529625</v>
      </c>
      <c r="C11835">
        <v>-210387258209988</v>
      </c>
      <c r="D11835">
        <v>24018494002299</v>
      </c>
      <c r="E11835">
        <v>-875938592110938</v>
      </c>
      <c r="F11835">
        <v>381063418081843</v>
      </c>
      <c r="G11835" s="1" t="s">
        <v>10</v>
      </c>
      <c r="H11835" s="1" t="s">
        <v>10</v>
      </c>
      <c r="I11835" s="1" t="s">
        <v>10</v>
      </c>
    </row>
    <row r="11836" spans="1:9" x14ac:dyDescent="0.3">
      <c r="A11836" s="1" t="s">
        <v>51297</v>
      </c>
      <c r="B11836">
        <v>9554227511828</v>
      </c>
      <c r="C11836">
        <v>284215600432425</v>
      </c>
      <c r="D11836">
        <v>324494378853237</v>
      </c>
      <c r="E11836">
        <v>875872184402218</v>
      </c>
      <c r="F11836">
        <v>381099522551383</v>
      </c>
      <c r="G11836" s="1">
        <v>0.99971558062193699</v>
      </c>
      <c r="H11836" s="1" t="s">
        <v>10</v>
      </c>
      <c r="I11836" s="1" t="s">
        <v>10</v>
      </c>
    </row>
    <row r="11837" spans="1:9" x14ac:dyDescent="0.3">
      <c r="A11837" s="1" t="s">
        <v>14199</v>
      </c>
      <c r="B11837">
        <v>538408844303225</v>
      </c>
      <c r="C11837">
        <v>-14549899504897</v>
      </c>
      <c r="D11837">
        <v>166123940915562</v>
      </c>
      <c r="E11837">
        <v>-875846035478561</v>
      </c>
      <c r="F11837">
        <v>381113739745515</v>
      </c>
      <c r="G11837" s="1">
        <v>0.99971558062193699</v>
      </c>
      <c r="H11837" s="1" t="s">
        <v>14200</v>
      </c>
      <c r="I11837" s="1" t="s">
        <v>14201</v>
      </c>
    </row>
    <row r="11838" spans="1:9" x14ac:dyDescent="0.3">
      <c r="A11838" s="1" t="s">
        <v>17241</v>
      </c>
      <c r="B11838">
        <v>128890176227693</v>
      </c>
      <c r="C11838">
        <v>-832108170665134</v>
      </c>
      <c r="D11838">
        <v>950130654401895</v>
      </c>
      <c r="E11838">
        <v>-875782890289909</v>
      </c>
      <c r="F11838">
        <v>381148073185891</v>
      </c>
      <c r="G11838" s="1" t="s">
        <v>10</v>
      </c>
      <c r="H11838" s="1" t="s">
        <v>10</v>
      </c>
      <c r="I11838" s="1" t="s">
        <v>10</v>
      </c>
    </row>
    <row r="11839" spans="1:9" x14ac:dyDescent="0.3">
      <c r="A11839" s="1" t="s">
        <v>6009</v>
      </c>
      <c r="B11839">
        <v>133012569913501</v>
      </c>
      <c r="C11839">
        <v>-45519539679431</v>
      </c>
      <c r="D11839">
        <v>519804462949741</v>
      </c>
      <c r="E11839">
        <v>-875705056880825</v>
      </c>
      <c r="F11839">
        <v>381190395550282</v>
      </c>
      <c r="G11839" s="1" t="s">
        <v>10</v>
      </c>
      <c r="H11839" s="1" t="s">
        <v>10</v>
      </c>
      <c r="I11839" s="1" t="s">
        <v>10</v>
      </c>
    </row>
    <row r="11840" spans="1:9" x14ac:dyDescent="0.3">
      <c r="A11840" s="1" t="s">
        <v>55031</v>
      </c>
      <c r="B11840">
        <v>220188656707452</v>
      </c>
      <c r="C11840">
        <v>171687434434224</v>
      </c>
      <c r="D11840">
        <v>196097720518377</v>
      </c>
      <c r="E11840">
        <v>875519786667456</v>
      </c>
      <c r="F11840">
        <v>381291148901468</v>
      </c>
      <c r="G11840" s="1">
        <v>0.99971558062193699</v>
      </c>
      <c r="H11840" s="1" t="s">
        <v>10</v>
      </c>
      <c r="I11840" s="1" t="s">
        <v>10</v>
      </c>
    </row>
    <row r="11841" spans="1:9" x14ac:dyDescent="0.3">
      <c r="A11841" s="1" t="s">
        <v>27237</v>
      </c>
      <c r="B11841">
        <v>227479784302116</v>
      </c>
      <c r="C11841">
        <v>-289556899271894</v>
      </c>
      <c r="D11841">
        <v>330743403546682</v>
      </c>
      <c r="E11841">
        <v>-875472938135335</v>
      </c>
      <c r="F11841">
        <v>381316628584322</v>
      </c>
      <c r="G11841" s="1">
        <v>0.99971558062193699</v>
      </c>
      <c r="H11841" s="1" t="s">
        <v>10</v>
      </c>
      <c r="I11841" s="1" t="s">
        <v>10</v>
      </c>
    </row>
    <row r="11842" spans="1:9" x14ac:dyDescent="0.3">
      <c r="A11842" s="1" t="s">
        <v>69962</v>
      </c>
      <c r="B11842">
        <v>836439002418274</v>
      </c>
      <c r="C11842">
        <v>463312274219337</v>
      </c>
      <c r="D11842">
        <v>529213871398505</v>
      </c>
      <c r="E11842">
        <v>875472657198089</v>
      </c>
      <c r="F11842">
        <v>381316781381844</v>
      </c>
      <c r="G11842" s="1" t="s">
        <v>10</v>
      </c>
      <c r="H11842" s="1" t="s">
        <v>10</v>
      </c>
      <c r="I11842" s="1" t="s">
        <v>10</v>
      </c>
    </row>
    <row r="11843" spans="1:9" x14ac:dyDescent="0.3">
      <c r="A11843" s="1" t="s">
        <v>30777</v>
      </c>
      <c r="B11843">
        <v>171735584944837</v>
      </c>
      <c r="C11843">
        <v>356715565702788</v>
      </c>
      <c r="D11843">
        <v>407475851687095</v>
      </c>
      <c r="E11843">
        <v>8754274988956</v>
      </c>
      <c r="F11843">
        <v>381341342788539</v>
      </c>
      <c r="G11843" s="1">
        <v>0.99971558062193699</v>
      </c>
      <c r="H11843" s="1" t="s">
        <v>10</v>
      </c>
      <c r="I11843" s="1" t="s">
        <v>10</v>
      </c>
    </row>
    <row r="11844" spans="1:9" x14ac:dyDescent="0.3">
      <c r="A11844" s="1" t="s">
        <v>12796</v>
      </c>
      <c r="B11844">
        <v>668855633046734</v>
      </c>
      <c r="C11844">
        <v>439927239323245</v>
      </c>
      <c r="D11844">
        <v>502530552828041</v>
      </c>
      <c r="E11844">
        <v>875423865966974</v>
      </c>
      <c r="F11844">
        <v>38134331876501</v>
      </c>
      <c r="G11844" s="1">
        <v>0.99971558062193699</v>
      </c>
      <c r="H11844" s="1" t="s">
        <v>12797</v>
      </c>
      <c r="I11844" s="1" t="s">
        <v>12798</v>
      </c>
    </row>
    <row r="11845" spans="1:9" x14ac:dyDescent="0.3">
      <c r="A11845" s="1" t="s">
        <v>53717</v>
      </c>
      <c r="B11845">
        <v>297267219415051</v>
      </c>
      <c r="C11845">
        <v>-972906983196565</v>
      </c>
      <c r="D11845">
        <v>11114809411201</v>
      </c>
      <c r="E11845">
        <v>-875324935590988</v>
      </c>
      <c r="F11845">
        <v>381397130136259</v>
      </c>
      <c r="G11845" s="1">
        <v>0.99971558062193699</v>
      </c>
      <c r="H11845" s="1" t="s">
        <v>10</v>
      </c>
      <c r="I11845" s="1" t="s">
        <v>10</v>
      </c>
    </row>
    <row r="11846" spans="1:9" x14ac:dyDescent="0.3">
      <c r="A11846" s="1" t="s">
        <v>27919</v>
      </c>
      <c r="B11846">
        <v>342185165117675</v>
      </c>
      <c r="C11846">
        <v>109788111709614</v>
      </c>
      <c r="D11846">
        <v>125425636985515</v>
      </c>
      <c r="E11846">
        <v>875324330402184</v>
      </c>
      <c r="F11846">
        <v>381397459331997</v>
      </c>
      <c r="G11846" s="1">
        <v>0.99971558062193699</v>
      </c>
      <c r="H11846" s="1" t="s">
        <v>10</v>
      </c>
      <c r="I11846" s="1" t="s">
        <v>10</v>
      </c>
    </row>
    <row r="11847" spans="1:9" x14ac:dyDescent="0.3">
      <c r="A11847" s="1" t="s">
        <v>70051</v>
      </c>
      <c r="B11847">
        <v>25369344871776</v>
      </c>
      <c r="C11847">
        <v>-328421344761501</v>
      </c>
      <c r="D11847">
        <v>375231471100986</v>
      </c>
      <c r="E11847">
        <v>-875249999148161</v>
      </c>
      <c r="F11847">
        <v>381437893547564</v>
      </c>
      <c r="G11847" s="1">
        <v>0.99971558062193699</v>
      </c>
      <c r="H11847" s="1" t="s">
        <v>10</v>
      </c>
      <c r="I11847" s="1" t="s">
        <v>10</v>
      </c>
    </row>
    <row r="11848" spans="1:9" x14ac:dyDescent="0.3">
      <c r="A11848" s="1" t="s">
        <v>39703</v>
      </c>
      <c r="B11848">
        <v>698881636268653</v>
      </c>
      <c r="C11848">
        <v>-267168674124101</v>
      </c>
      <c r="D11848">
        <v>30525698504967</v>
      </c>
      <c r="E11848">
        <v>-875225423852721</v>
      </c>
      <c r="F11848">
        <v>381451262430125</v>
      </c>
      <c r="G11848" s="1">
        <v>0.99971558062193699</v>
      </c>
      <c r="H11848" s="1" t="s">
        <v>10</v>
      </c>
      <c r="I11848" s="1" t="s">
        <v>10</v>
      </c>
    </row>
    <row r="11849" spans="1:9" x14ac:dyDescent="0.3">
      <c r="A11849" s="1" t="s">
        <v>26915</v>
      </c>
      <c r="B11849">
        <v>628216697477543</v>
      </c>
      <c r="C11849">
        <v>110845462460593</v>
      </c>
      <c r="D11849">
        <v>126658552230497</v>
      </c>
      <c r="E11849">
        <v>87515181966452</v>
      </c>
      <c r="F11849">
        <v>381491304594747</v>
      </c>
      <c r="G11849" s="1">
        <v>0.99971558062193699</v>
      </c>
      <c r="H11849" s="1" t="s">
        <v>26916</v>
      </c>
      <c r="I11849" s="1" t="s">
        <v>26917</v>
      </c>
    </row>
    <row r="11850" spans="1:9" x14ac:dyDescent="0.3">
      <c r="A11850" s="1" t="s">
        <v>55679</v>
      </c>
      <c r="B11850">
        <v>27575784815492</v>
      </c>
      <c r="C11850">
        <v>-642064457291779</v>
      </c>
      <c r="D11850">
        <v>733701431207475</v>
      </c>
      <c r="E11850">
        <v>-875103182278265</v>
      </c>
      <c r="F11850">
        <v>381517765730351</v>
      </c>
      <c r="G11850" s="1" t="s">
        <v>10</v>
      </c>
      <c r="H11850" s="1" t="s">
        <v>55680</v>
      </c>
      <c r="I11850" s="1" t="s">
        <v>55681</v>
      </c>
    </row>
    <row r="11851" spans="1:9" x14ac:dyDescent="0.3">
      <c r="A11851" s="1" t="s">
        <v>22088</v>
      </c>
      <c r="B11851">
        <v>270718582044468</v>
      </c>
      <c r="C11851">
        <v>208013930369057</v>
      </c>
      <c r="D11851">
        <v>237722179007398</v>
      </c>
      <c r="E11851">
        <v>875029545991932</v>
      </c>
      <c r="F11851">
        <v>381557829643255</v>
      </c>
      <c r="G11851" s="1">
        <v>0.99971558062193699</v>
      </c>
      <c r="H11851" s="1" t="s">
        <v>22089</v>
      </c>
      <c r="I11851" s="1" t="s">
        <v>22090</v>
      </c>
    </row>
    <row r="11852" spans="1:9" x14ac:dyDescent="0.3">
      <c r="A11852" s="1" t="s">
        <v>54797</v>
      </c>
      <c r="B11852">
        <v>255693533421236</v>
      </c>
      <c r="C11852">
        <v>582568758470071</v>
      </c>
      <c r="D11852">
        <v>665920084316919</v>
      </c>
      <c r="E11852">
        <v>874832839840914</v>
      </c>
      <c r="F11852">
        <v>381664865870204</v>
      </c>
      <c r="G11852" s="1" t="s">
        <v>10</v>
      </c>
      <c r="H11852" s="1" t="s">
        <v>10</v>
      </c>
      <c r="I11852" s="1" t="s">
        <v>10</v>
      </c>
    </row>
    <row r="11853" spans="1:9" x14ac:dyDescent="0.3">
      <c r="A11853" s="1" t="s">
        <v>21688</v>
      </c>
      <c r="B11853">
        <v>226925826566107</v>
      </c>
      <c r="C11853">
        <v>-28951664893962</v>
      </c>
      <c r="D11853">
        <v>330972595405285</v>
      </c>
      <c r="E11853">
        <v>-87474507847122</v>
      </c>
      <c r="F11853">
        <v>38171262652642</v>
      </c>
      <c r="G11853" s="1">
        <v>0.99971558062193699</v>
      </c>
      <c r="H11853" s="1" t="s">
        <v>21689</v>
      </c>
      <c r="I11853" s="1" t="s">
        <v>21690</v>
      </c>
    </row>
    <row r="11854" spans="1:9" x14ac:dyDescent="0.3">
      <c r="A11854" s="1" t="s">
        <v>49901</v>
      </c>
      <c r="B11854">
        <v>899481801678358</v>
      </c>
      <c r="C11854">
        <v>231966561817029</v>
      </c>
      <c r="D11854">
        <v>265182052868356</v>
      </c>
      <c r="E11854">
        <v>874744573804863</v>
      </c>
      <c r="F11854">
        <v>381712901181739</v>
      </c>
      <c r="G11854" s="1">
        <v>0.99971558062193699</v>
      </c>
      <c r="H11854" s="1" t="s">
        <v>49902</v>
      </c>
      <c r="I11854" s="1" t="s">
        <v>49903</v>
      </c>
    </row>
    <row r="11855" spans="1:9" x14ac:dyDescent="0.3">
      <c r="A11855" s="1" t="s">
        <v>55846</v>
      </c>
      <c r="B11855">
        <v>108856943362853</v>
      </c>
      <c r="C11855">
        <v>812030282198361</v>
      </c>
      <c r="D11855">
        <v>92833698012867</v>
      </c>
      <c r="E11855">
        <v>874715000673366</v>
      </c>
      <c r="F11855">
        <v>381728996022587</v>
      </c>
      <c r="G11855" s="1">
        <v>0.99971558062193699</v>
      </c>
      <c r="H11855" s="1" t="s">
        <v>10</v>
      </c>
      <c r="I11855" s="1" t="s">
        <v>10</v>
      </c>
    </row>
    <row r="11856" spans="1:9" x14ac:dyDescent="0.3">
      <c r="A11856" s="1" t="s">
        <v>9121</v>
      </c>
      <c r="B11856">
        <v>181728136677501</v>
      </c>
      <c r="C11856">
        <v>-709356031805807</v>
      </c>
      <c r="D11856">
        <v>810994669633496</v>
      </c>
      <c r="E11856">
        <v>-874674098815444</v>
      </c>
      <c r="F11856">
        <v>381751257080225</v>
      </c>
      <c r="G11856" s="1" t="s">
        <v>10</v>
      </c>
      <c r="H11856" s="1" t="s">
        <v>10</v>
      </c>
      <c r="I11856" s="1" t="s">
        <v>10</v>
      </c>
    </row>
    <row r="11857" spans="1:9" x14ac:dyDescent="0.3">
      <c r="A11857" s="1" t="s">
        <v>7974</v>
      </c>
      <c r="B11857">
        <v>119837618256295</v>
      </c>
      <c r="C11857">
        <v>126884543294056</v>
      </c>
      <c r="D11857">
        <v>145082751262492</v>
      </c>
      <c r="E11857">
        <v>874566702036754</v>
      </c>
      <c r="F11857">
        <v>381809712149518</v>
      </c>
      <c r="G11857" s="1">
        <v>0.99971558062193699</v>
      </c>
      <c r="H11857" s="1" t="s">
        <v>10</v>
      </c>
      <c r="I11857" s="1" t="s">
        <v>10</v>
      </c>
    </row>
    <row r="11858" spans="1:9" x14ac:dyDescent="0.3">
      <c r="A11858" s="1" t="s">
        <v>30724</v>
      </c>
      <c r="B11858">
        <v>458795725074159</v>
      </c>
      <c r="C11858">
        <v>158154297539781</v>
      </c>
      <c r="D11858">
        <v>180839518594979</v>
      </c>
      <c r="E11858">
        <v>874556063677624</v>
      </c>
      <c r="F11858">
        <v>381815502808483</v>
      </c>
      <c r="G11858" s="1" t="s">
        <v>10</v>
      </c>
      <c r="H11858" s="1" t="s">
        <v>10</v>
      </c>
      <c r="I11858" s="1" t="s">
        <v>10</v>
      </c>
    </row>
    <row r="11859" spans="1:9" x14ac:dyDescent="0.3">
      <c r="A11859" s="1" t="s">
        <v>17474</v>
      </c>
      <c r="B11859">
        <v>11093217298869</v>
      </c>
      <c r="C11859">
        <v>-831294102481721</v>
      </c>
      <c r="D11859">
        <v>950551422361768</v>
      </c>
      <c r="E11859">
        <v>-874538802347234</v>
      </c>
      <c r="F11859">
        <v>381824898589901</v>
      </c>
      <c r="G11859" s="1">
        <v>0.99971558062193699</v>
      </c>
      <c r="H11859" s="1" t="s">
        <v>17475</v>
      </c>
      <c r="I11859" s="1" t="s">
        <v>17476</v>
      </c>
    </row>
    <row r="11860" spans="1:9" x14ac:dyDescent="0.3">
      <c r="A11860" s="1" t="s">
        <v>55433</v>
      </c>
      <c r="B11860">
        <v>331689425386423</v>
      </c>
      <c r="C11860">
        <v>-328874812348553</v>
      </c>
      <c r="D11860">
        <v>376068182423381</v>
      </c>
      <c r="E11860">
        <v>-874508474046608</v>
      </c>
      <c r="F11860">
        <v>381841407399295</v>
      </c>
      <c r="G11860" s="1">
        <v>0.99971558062193699</v>
      </c>
      <c r="H11860" s="1" t="s">
        <v>55434</v>
      </c>
      <c r="I11860" s="1" t="s">
        <v>55435</v>
      </c>
    </row>
    <row r="11861" spans="1:9" x14ac:dyDescent="0.3">
      <c r="A11861" s="1" t="s">
        <v>25239</v>
      </c>
      <c r="B11861">
        <v>136291236778573</v>
      </c>
      <c r="C11861">
        <v>151876676576663</v>
      </c>
      <c r="D11861">
        <v>173672896164248</v>
      </c>
      <c r="E11861">
        <v>874498438910287</v>
      </c>
      <c r="F11861">
        <v>38184686998946</v>
      </c>
      <c r="G11861" s="1">
        <v>0.99971558062193699</v>
      </c>
      <c r="H11861" s="1" t="s">
        <v>25240</v>
      </c>
      <c r="I11861" s="1" t="s">
        <v>25241</v>
      </c>
    </row>
    <row r="11862" spans="1:9" x14ac:dyDescent="0.3">
      <c r="A11862" s="1" t="s">
        <v>33651</v>
      </c>
      <c r="B11862">
        <v>168565105114286</v>
      </c>
      <c r="C11862">
        <v>397934390149517</v>
      </c>
      <c r="D11862">
        <v>455058291437721</v>
      </c>
      <c r="E11862">
        <v>874469046355082</v>
      </c>
      <c r="F11862">
        <v>381862869996419</v>
      </c>
      <c r="G11862" s="1">
        <v>0.99971558062193699</v>
      </c>
      <c r="H11862" s="1" t="s">
        <v>10</v>
      </c>
      <c r="I11862" s="1" t="s">
        <v>10</v>
      </c>
    </row>
    <row r="11863" spans="1:9" x14ac:dyDescent="0.3">
      <c r="A11863" s="1" t="s">
        <v>17954</v>
      </c>
      <c r="B11863">
        <v>205155252389063</v>
      </c>
      <c r="C11863">
        <v>-234396051185296</v>
      </c>
      <c r="D11863">
        <v>268059797326706</v>
      </c>
      <c r="E11863">
        <v>-87441702755456</v>
      </c>
      <c r="F11863">
        <v>381891187738493</v>
      </c>
      <c r="G11863" s="1">
        <v>0.99971558062193699</v>
      </c>
      <c r="H11863" s="1" t="s">
        <v>10</v>
      </c>
      <c r="I11863" s="1" t="s">
        <v>10</v>
      </c>
    </row>
    <row r="11864" spans="1:9" x14ac:dyDescent="0.3">
      <c r="A11864" s="1" t="s">
        <v>40617</v>
      </c>
      <c r="B11864">
        <v>199570424033511</v>
      </c>
      <c r="C11864">
        <v>-626053096970189</v>
      </c>
      <c r="D11864">
        <v>715983958362573</v>
      </c>
      <c r="E11864">
        <v>-874395424168368</v>
      </c>
      <c r="F11864">
        <v>381902948463538</v>
      </c>
      <c r="G11864" s="1" t="s">
        <v>10</v>
      </c>
      <c r="H11864" s="1" t="s">
        <v>10</v>
      </c>
      <c r="I11864" s="1" t="s">
        <v>10</v>
      </c>
    </row>
    <row r="11865" spans="1:9" x14ac:dyDescent="0.3">
      <c r="A11865" s="1" t="s">
        <v>13476</v>
      </c>
      <c r="B11865">
        <v>33541920882252</v>
      </c>
      <c r="C11865">
        <v>102991593988932</v>
      </c>
      <c r="D11865">
        <v>117791832062365</v>
      </c>
      <c r="E11865">
        <v>874352594621354</v>
      </c>
      <c r="F11865">
        <v>381926265211718</v>
      </c>
      <c r="G11865" s="1">
        <v>0.99971558062193699</v>
      </c>
      <c r="H11865" s="1" t="s">
        <v>13477</v>
      </c>
      <c r="I11865" s="1" t="s">
        <v>13478</v>
      </c>
    </row>
    <row r="11866" spans="1:9" x14ac:dyDescent="0.3">
      <c r="A11866" s="1" t="s">
        <v>74636</v>
      </c>
      <c r="B11866">
        <v>478997944404947</v>
      </c>
      <c r="C11866">
        <v>-160176422529383</v>
      </c>
      <c r="D11866">
        <v>183212002297488</v>
      </c>
      <c r="E11866">
        <v>-874268173049593</v>
      </c>
      <c r="F11866">
        <v>381972227547888</v>
      </c>
      <c r="G11866" s="1">
        <v>0.99971558062193699</v>
      </c>
      <c r="H11866" s="1" t="s">
        <v>10</v>
      </c>
      <c r="I11866" s="1" t="s">
        <v>10</v>
      </c>
    </row>
    <row r="11867" spans="1:9" x14ac:dyDescent="0.3">
      <c r="A11867" s="1" t="s">
        <v>25416</v>
      </c>
      <c r="B11867">
        <v>307771070208042</v>
      </c>
      <c r="C11867">
        <v>-604673160949767</v>
      </c>
      <c r="D11867">
        <v>691635898554745</v>
      </c>
      <c r="E11867">
        <v>-874265147620739</v>
      </c>
      <c r="F11867">
        <v>381973874770166</v>
      </c>
      <c r="G11867" s="1" t="s">
        <v>10</v>
      </c>
      <c r="H11867" s="1" t="s">
        <v>10</v>
      </c>
      <c r="I11867" s="1" t="s">
        <v>10</v>
      </c>
    </row>
    <row r="11868" spans="1:9" x14ac:dyDescent="0.3">
      <c r="A11868" s="1" t="s">
        <v>18381</v>
      </c>
      <c r="B11868">
        <v>213013557000765</v>
      </c>
      <c r="C11868">
        <v>220530690816105</v>
      </c>
      <c r="D11868">
        <v>252255708131338</v>
      </c>
      <c r="E11868">
        <v>874234690068083</v>
      </c>
      <c r="F11868">
        <v>38199045790467</v>
      </c>
      <c r="G11868" s="1">
        <v>0.99971558062193699</v>
      </c>
      <c r="H11868" s="1" t="s">
        <v>18382</v>
      </c>
      <c r="I11868" s="1" t="s">
        <v>18383</v>
      </c>
    </row>
    <row r="11869" spans="1:9" x14ac:dyDescent="0.3">
      <c r="A11869" s="1" t="s">
        <v>70355</v>
      </c>
      <c r="B11869">
        <v>443816509351026</v>
      </c>
      <c r="C11869">
        <v>143768266936761</v>
      </c>
      <c r="D11869">
        <v>164455901244078</v>
      </c>
      <c r="E11869">
        <v>874205582464241</v>
      </c>
      <c r="F11869">
        <v>382006306449139</v>
      </c>
      <c r="G11869" s="1">
        <v>0.99971558062193699</v>
      </c>
      <c r="H11869" s="1" t="s">
        <v>70356</v>
      </c>
      <c r="I11869" s="1" t="s">
        <v>70357</v>
      </c>
    </row>
    <row r="11870" spans="1:9" x14ac:dyDescent="0.3">
      <c r="A11870" s="1" t="s">
        <v>62807</v>
      </c>
      <c r="B11870">
        <v>165474253559592</v>
      </c>
      <c r="C11870">
        <v>179675754776177</v>
      </c>
      <c r="D11870">
        <v>205531239336827</v>
      </c>
      <c r="E11870">
        <v>874201680269743</v>
      </c>
      <c r="F11870">
        <v>382008431151526</v>
      </c>
      <c r="G11870" s="1">
        <v>0.99971558062193699</v>
      </c>
      <c r="H11870" s="1" t="s">
        <v>10</v>
      </c>
      <c r="I11870" s="1" t="s">
        <v>10</v>
      </c>
    </row>
    <row r="11871" spans="1:9" x14ac:dyDescent="0.3">
      <c r="A11871" s="1" t="s">
        <v>51413</v>
      </c>
      <c r="B11871">
        <v>431204720115369</v>
      </c>
      <c r="C11871">
        <v>57223473805755</v>
      </c>
      <c r="D11871">
        <v>65458309525341</v>
      </c>
      <c r="E11871">
        <v>874197244333081</v>
      </c>
      <c r="F11871">
        <v>382010846479509</v>
      </c>
      <c r="G11871" s="1">
        <v>0.99971558062193699</v>
      </c>
      <c r="H11871" s="1" t="s">
        <v>51414</v>
      </c>
      <c r="I11871" s="1" t="s">
        <v>51415</v>
      </c>
    </row>
    <row r="11872" spans="1:9" x14ac:dyDescent="0.3">
      <c r="A11872" s="1" t="s">
        <v>26625</v>
      </c>
      <c r="B11872">
        <v>401140504075417</v>
      </c>
      <c r="C11872">
        <v>-266154525738298</v>
      </c>
      <c r="D11872">
        <v>304524403371029</v>
      </c>
      <c r="E11872">
        <v>-874000647540941</v>
      </c>
      <c r="F11872">
        <v>382117901086954</v>
      </c>
      <c r="G11872" s="1">
        <v>0.99971558062193699</v>
      </c>
      <c r="H11872" s="1" t="s">
        <v>10</v>
      </c>
      <c r="I11872" s="1" t="s">
        <v>10</v>
      </c>
    </row>
    <row r="11873" spans="1:9" x14ac:dyDescent="0.3">
      <c r="A11873" s="1" t="s">
        <v>56539</v>
      </c>
      <c r="B11873">
        <v>266890585507576</v>
      </c>
      <c r="C11873">
        <v>-849906251765573</v>
      </c>
      <c r="D11873">
        <v>972489419221551</v>
      </c>
      <c r="E11873">
        <v>-873949099051276</v>
      </c>
      <c r="F11873">
        <v>382145974290736</v>
      </c>
      <c r="G11873" s="1" t="s">
        <v>10</v>
      </c>
      <c r="H11873" s="1" t="s">
        <v>56540</v>
      </c>
      <c r="I11873" s="1" t="s">
        <v>56541</v>
      </c>
    </row>
    <row r="11874" spans="1:9" x14ac:dyDescent="0.3">
      <c r="A11874" s="1" t="s">
        <v>19631</v>
      </c>
      <c r="B11874">
        <v>212737329315317</v>
      </c>
      <c r="C11874">
        <v>143201555017931</v>
      </c>
      <c r="D11874">
        <v>163857198768321</v>
      </c>
      <c r="E11874">
        <v>873941188390536</v>
      </c>
      <c r="F11874">
        <v>3821502825326</v>
      </c>
      <c r="G11874" s="1">
        <v>0.99971558062193699</v>
      </c>
      <c r="H11874" s="1" t="s">
        <v>19632</v>
      </c>
      <c r="I11874" s="1" t="s">
        <v>19633</v>
      </c>
    </row>
    <row r="11875" spans="1:9" x14ac:dyDescent="0.3">
      <c r="A11875" s="1" t="s">
        <v>37514</v>
      </c>
      <c r="B11875">
        <v>383141767711036</v>
      </c>
      <c r="C11875">
        <v>577695321140292</v>
      </c>
      <c r="D11875">
        <v>661053316181006</v>
      </c>
      <c r="E11875">
        <v>873901252742691</v>
      </c>
      <c r="F11875">
        <v>382172032425909</v>
      </c>
      <c r="G11875" s="1" t="s">
        <v>10</v>
      </c>
      <c r="H11875" s="1" t="s">
        <v>37515</v>
      </c>
      <c r="I11875" s="1" t="s">
        <v>37516</v>
      </c>
    </row>
    <row r="11876" spans="1:9" x14ac:dyDescent="0.3">
      <c r="A11876" s="1" t="s">
        <v>29674</v>
      </c>
      <c r="B11876">
        <v>624932440983799</v>
      </c>
      <c r="C11876">
        <v>-140135249071501</v>
      </c>
      <c r="D11876">
        <v>160368817754073</v>
      </c>
      <c r="E11876">
        <v>-873831029211673</v>
      </c>
      <c r="F11876">
        <v>382210279653857</v>
      </c>
      <c r="G11876" s="1" t="s">
        <v>10</v>
      </c>
      <c r="H11876" s="1" t="s">
        <v>10</v>
      </c>
      <c r="I11876" s="1" t="s">
        <v>10</v>
      </c>
    </row>
    <row r="11877" spans="1:9" x14ac:dyDescent="0.3">
      <c r="A11877" s="1" t="s">
        <v>12046</v>
      </c>
      <c r="B11877">
        <v>519666432954039</v>
      </c>
      <c r="C11877">
        <v>-558693271350808</v>
      </c>
      <c r="D11877">
        <v>639367978867077</v>
      </c>
      <c r="E11877">
        <v>-873821163738572</v>
      </c>
      <c r="F11877">
        <v>382215653069249</v>
      </c>
      <c r="G11877" s="1" t="s">
        <v>10</v>
      </c>
      <c r="H11877" s="1" t="s">
        <v>12047</v>
      </c>
      <c r="I11877" s="1" t="s">
        <v>12048</v>
      </c>
    </row>
    <row r="11878" spans="1:9" x14ac:dyDescent="0.3">
      <c r="A11878" s="1" t="s">
        <v>34207</v>
      </c>
      <c r="B11878">
        <v>747391169453899</v>
      </c>
      <c r="C11878">
        <v>11320010886796</v>
      </c>
      <c r="D11878">
        <v>129546446904909</v>
      </c>
      <c r="E11878">
        <v>873818708058062</v>
      </c>
      <c r="F11878">
        <v>382216990609005</v>
      </c>
      <c r="G11878" s="1" t="s">
        <v>10</v>
      </c>
      <c r="H11878" s="1" t="s">
        <v>10</v>
      </c>
      <c r="I11878" s="1" t="s">
        <v>10</v>
      </c>
    </row>
    <row r="11879" spans="1:9" x14ac:dyDescent="0.3">
      <c r="A11879" s="1" t="s">
        <v>49712</v>
      </c>
      <c r="B11879">
        <v>393205856674248</v>
      </c>
      <c r="C11879">
        <v>462463842259308</v>
      </c>
      <c r="D11879">
        <v>529244953728283</v>
      </c>
      <c r="E11879">
        <v>873818142244846</v>
      </c>
      <c r="F11879">
        <v>382217298791876</v>
      </c>
      <c r="G11879" s="1" t="s">
        <v>10</v>
      </c>
      <c r="H11879" s="1" t="s">
        <v>10</v>
      </c>
      <c r="I11879" s="1" t="s">
        <v>10</v>
      </c>
    </row>
    <row r="11880" spans="1:9" x14ac:dyDescent="0.3">
      <c r="A11880" s="1" t="s">
        <v>59016</v>
      </c>
      <c r="B11880">
        <v>206656979343126</v>
      </c>
      <c r="C11880">
        <v>160847969307894</v>
      </c>
      <c r="D11880">
        <v>184084622283029</v>
      </c>
      <c r="E11880">
        <v>873771895300364</v>
      </c>
      <c r="F11880">
        <v>382242488743664</v>
      </c>
      <c r="G11880" s="1">
        <v>0.99971558062193699</v>
      </c>
      <c r="H11880" s="1" t="s">
        <v>10</v>
      </c>
      <c r="I11880" s="1" t="s">
        <v>10</v>
      </c>
    </row>
    <row r="11881" spans="1:9" x14ac:dyDescent="0.3">
      <c r="A11881" s="1" t="s">
        <v>57070</v>
      </c>
      <c r="B11881">
        <v>147533176775863</v>
      </c>
      <c r="C11881">
        <v>-124064381097244</v>
      </c>
      <c r="D11881">
        <v>141987402670385</v>
      </c>
      <c r="E11881">
        <v>-873770339931155</v>
      </c>
      <c r="F11881">
        <v>382243335945443</v>
      </c>
      <c r="G11881" s="1">
        <v>0.99971558062193699</v>
      </c>
      <c r="H11881" s="1" t="s">
        <v>57071</v>
      </c>
      <c r="I11881" s="1" t="s">
        <v>57072</v>
      </c>
    </row>
    <row r="11882" spans="1:9" x14ac:dyDescent="0.3">
      <c r="A11882" s="1" t="s">
        <v>59302</v>
      </c>
      <c r="B11882">
        <v>310778165309034</v>
      </c>
      <c r="C11882">
        <v>-364486267425689</v>
      </c>
      <c r="D11882">
        <v>417163177774848</v>
      </c>
      <c r="E11882">
        <v>-873725886761774</v>
      </c>
      <c r="F11882">
        <v>382267549849746</v>
      </c>
      <c r="G11882" s="1">
        <v>0.99971558062193699</v>
      </c>
      <c r="H11882" s="1" t="s">
        <v>10</v>
      </c>
      <c r="I11882" s="1" t="s">
        <v>10</v>
      </c>
    </row>
    <row r="11883" spans="1:9" x14ac:dyDescent="0.3">
      <c r="A11883" s="1" t="s">
        <v>4829</v>
      </c>
      <c r="B11883">
        <v>784179683855159</v>
      </c>
      <c r="C11883">
        <v>133781078137509</v>
      </c>
      <c r="D11883">
        <v>153122474688136</v>
      </c>
      <c r="E11883">
        <v>873686755716175</v>
      </c>
      <c r="F11883">
        <v>38228886554007</v>
      </c>
      <c r="G11883" s="1">
        <v>0.99971558062193699</v>
      </c>
      <c r="H11883" s="1" t="s">
        <v>10</v>
      </c>
      <c r="I11883" s="1" t="s">
        <v>10</v>
      </c>
    </row>
    <row r="11884" spans="1:9" x14ac:dyDescent="0.3">
      <c r="A11884" s="1" t="s">
        <v>16665</v>
      </c>
      <c r="B11884">
        <v>186991863004561</v>
      </c>
      <c r="C11884">
        <v>870368104539634</v>
      </c>
      <c r="D11884">
        <v>99620329660263</v>
      </c>
      <c r="E11884">
        <v>873685228213826</v>
      </c>
      <c r="F11884">
        <v>382289697624797</v>
      </c>
      <c r="G11884" s="1">
        <v>0.99971558062193699</v>
      </c>
      <c r="H11884" s="1" t="s">
        <v>10</v>
      </c>
      <c r="I11884" s="1" t="s">
        <v>10</v>
      </c>
    </row>
    <row r="11885" spans="1:9" x14ac:dyDescent="0.3">
      <c r="A11885" s="1" t="s">
        <v>49571</v>
      </c>
      <c r="B11885">
        <v>879560077990192</v>
      </c>
      <c r="C11885">
        <v>-66501414724809</v>
      </c>
      <c r="D11885">
        <v>761182845701733</v>
      </c>
      <c r="E11885">
        <v>-873658873164718</v>
      </c>
      <c r="F11885">
        <v>382304054330004</v>
      </c>
      <c r="G11885" s="1" t="s">
        <v>10</v>
      </c>
      <c r="H11885" s="1" t="s">
        <v>10</v>
      </c>
      <c r="I11885" s="1" t="s">
        <v>10</v>
      </c>
    </row>
    <row r="11886" spans="1:9" x14ac:dyDescent="0.3">
      <c r="A11886" s="1" t="s">
        <v>26757</v>
      </c>
      <c r="B11886">
        <v>363369732586357</v>
      </c>
      <c r="C11886">
        <v>-295116806107143</v>
      </c>
      <c r="D11886">
        <v>33781257572507</v>
      </c>
      <c r="E11886">
        <v>-873611071090866</v>
      </c>
      <c r="F11886">
        <v>382330094976384</v>
      </c>
      <c r="G11886" s="1">
        <v>0.99971558062193699</v>
      </c>
      <c r="H11886" s="1" t="s">
        <v>26758</v>
      </c>
      <c r="I11886" s="1" t="s">
        <v>26759</v>
      </c>
    </row>
    <row r="11887" spans="1:9" x14ac:dyDescent="0.3">
      <c r="A11887" s="1" t="s">
        <v>64895</v>
      </c>
      <c r="B11887">
        <v>417300717865713</v>
      </c>
      <c r="C11887">
        <v>302753144912901</v>
      </c>
      <c r="D11887">
        <v>346561571012165</v>
      </c>
      <c r="E11887">
        <v>873591217943417</v>
      </c>
      <c r="F11887">
        <v>382340910491887</v>
      </c>
      <c r="G11887" s="1">
        <v>0.99971558062193699</v>
      </c>
      <c r="H11887" s="1" t="s">
        <v>64896</v>
      </c>
      <c r="I11887" s="1" t="s">
        <v>64897</v>
      </c>
    </row>
    <row r="11888" spans="1:9" x14ac:dyDescent="0.3">
      <c r="A11888" s="1" t="s">
        <v>55999</v>
      </c>
      <c r="B11888">
        <v>541545412354516</v>
      </c>
      <c r="C11888">
        <v>122739850952171</v>
      </c>
      <c r="D11888">
        <v>140501863047317</v>
      </c>
      <c r="E11888">
        <v>873581661410675</v>
      </c>
      <c r="F11888">
        <v>382346116727122</v>
      </c>
      <c r="G11888" s="1" t="s">
        <v>10</v>
      </c>
      <c r="H11888" s="1" t="s">
        <v>10</v>
      </c>
      <c r="I11888" s="1" t="s">
        <v>10</v>
      </c>
    </row>
    <row r="11889" spans="1:9" x14ac:dyDescent="0.3">
      <c r="A11889" s="1" t="s">
        <v>67267</v>
      </c>
      <c r="B11889">
        <v>422441616029139</v>
      </c>
      <c r="C11889">
        <v>-119814044758745</v>
      </c>
      <c r="D11889">
        <v>137189469792663</v>
      </c>
      <c r="E11889">
        <v>-873347239695746</v>
      </c>
      <c r="F11889">
        <v>382473839268733</v>
      </c>
      <c r="G11889" s="1" t="s">
        <v>10</v>
      </c>
      <c r="H11889" s="1" t="s">
        <v>10</v>
      </c>
      <c r="I11889" s="1" t="s">
        <v>10</v>
      </c>
    </row>
    <row r="11890" spans="1:9" x14ac:dyDescent="0.3">
      <c r="A11890" s="1" t="s">
        <v>51014</v>
      </c>
      <c r="B11890">
        <v>60080051794419</v>
      </c>
      <c r="C11890">
        <v>165695440610443</v>
      </c>
      <c r="D11890">
        <v>189730915965722</v>
      </c>
      <c r="E11890">
        <v>873318087181844</v>
      </c>
      <c r="F11890">
        <v>382489724579421</v>
      </c>
      <c r="G11890" s="1">
        <v>0.99971558062193699</v>
      </c>
      <c r="H11890" s="1" t="s">
        <v>51015</v>
      </c>
      <c r="I11890" s="1" t="s">
        <v>51016</v>
      </c>
    </row>
    <row r="11891" spans="1:9" x14ac:dyDescent="0.3">
      <c r="A11891" s="1" t="s">
        <v>62669</v>
      </c>
      <c r="B11891">
        <v>881255971611227</v>
      </c>
      <c r="C11891">
        <v>-969914661915464</v>
      </c>
      <c r="D11891">
        <v>111064813185367</v>
      </c>
      <c r="E11891">
        <v>-873287078146597</v>
      </c>
      <c r="F11891">
        <v>382506621959221</v>
      </c>
      <c r="G11891" s="1" t="s">
        <v>10</v>
      </c>
      <c r="H11891" s="1" t="s">
        <v>10</v>
      </c>
      <c r="I11891" s="1" t="s">
        <v>10</v>
      </c>
    </row>
    <row r="11892" spans="1:9" x14ac:dyDescent="0.3">
      <c r="A11892" s="1" t="s">
        <v>55178</v>
      </c>
      <c r="B11892">
        <v>171981034848531</v>
      </c>
      <c r="C11892">
        <v>68455871270531</v>
      </c>
      <c r="D11892">
        <v>783946604928591</v>
      </c>
      <c r="E11892">
        <v>8732210949082</v>
      </c>
      <c r="F11892">
        <v>382542578932738</v>
      </c>
      <c r="G11892" s="1" t="s">
        <v>10</v>
      </c>
      <c r="H11892" s="1" t="s">
        <v>10</v>
      </c>
      <c r="I11892" s="1" t="s">
        <v>10</v>
      </c>
    </row>
    <row r="11893" spans="1:9" x14ac:dyDescent="0.3">
      <c r="A11893" s="1" t="s">
        <v>36489</v>
      </c>
      <c r="B11893">
        <v>287625399868936</v>
      </c>
      <c r="C11893">
        <v>594119445712326</v>
      </c>
      <c r="D11893">
        <v>68039773687647</v>
      </c>
      <c r="E11893">
        <v>873194329598706</v>
      </c>
      <c r="F11893">
        <v>382557165038569</v>
      </c>
      <c r="G11893" s="1" t="s">
        <v>10</v>
      </c>
      <c r="H11893" s="1" t="s">
        <v>10</v>
      </c>
      <c r="I11893" s="1" t="s">
        <v>10</v>
      </c>
    </row>
    <row r="11894" spans="1:9" x14ac:dyDescent="0.3">
      <c r="A11894" s="1" t="s">
        <v>21944</v>
      </c>
      <c r="B11894">
        <v>175713217865401</v>
      </c>
      <c r="C11894">
        <v>683982577616053</v>
      </c>
      <c r="D11894">
        <v>783430639215687</v>
      </c>
      <c r="E11894">
        <v>873060796168001</v>
      </c>
      <c r="F11894">
        <v>382629940922847</v>
      </c>
      <c r="G11894" s="1" t="s">
        <v>10</v>
      </c>
      <c r="H11894" s="1" t="s">
        <v>10</v>
      </c>
      <c r="I11894" s="1" t="s">
        <v>10</v>
      </c>
    </row>
    <row r="11895" spans="1:9" x14ac:dyDescent="0.3">
      <c r="A11895" s="1" t="s">
        <v>15482</v>
      </c>
      <c r="B11895">
        <v>251183873048169</v>
      </c>
      <c r="C11895">
        <v>162923793890003</v>
      </c>
      <c r="D11895">
        <v>186612591814602</v>
      </c>
      <c r="E11895">
        <v>873058952269772</v>
      </c>
      <c r="F11895">
        <v>382630945909045</v>
      </c>
      <c r="G11895" s="1">
        <v>0.99971558062193699</v>
      </c>
      <c r="H11895" s="1" t="s">
        <v>10</v>
      </c>
      <c r="I11895" s="1" t="s">
        <v>10</v>
      </c>
    </row>
    <row r="11896" spans="1:9" x14ac:dyDescent="0.3">
      <c r="A11896" s="1" t="s">
        <v>53069</v>
      </c>
      <c r="B11896">
        <v>402243405770128</v>
      </c>
      <c r="C11896">
        <v>-607527810108208</v>
      </c>
      <c r="D11896">
        <v>695879633766273</v>
      </c>
      <c r="E11896">
        <v>-873035767435982</v>
      </c>
      <c r="F11896">
        <v>382643582556873</v>
      </c>
      <c r="G11896" s="1" t="s">
        <v>10</v>
      </c>
      <c r="H11896" s="1" t="s">
        <v>53070</v>
      </c>
      <c r="I11896" s="1" t="s">
        <v>53071</v>
      </c>
    </row>
    <row r="11897" spans="1:9" x14ac:dyDescent="0.3">
      <c r="A11897" s="1" t="s">
        <v>29665</v>
      </c>
      <c r="B11897">
        <v>322470606600024</v>
      </c>
      <c r="C11897">
        <v>-254522047969621</v>
      </c>
      <c r="D11897">
        <v>291549424691201</v>
      </c>
      <c r="E11897">
        <v>-872997942764599</v>
      </c>
      <c r="F11897">
        <v>382664199041997</v>
      </c>
      <c r="G11897" s="1">
        <v>0.99971558062193699</v>
      </c>
      <c r="H11897" s="1" t="s">
        <v>29666</v>
      </c>
      <c r="I11897" s="1" t="s">
        <v>29667</v>
      </c>
    </row>
    <row r="11898" spans="1:9" x14ac:dyDescent="0.3">
      <c r="A11898" s="1" t="s">
        <v>51710</v>
      </c>
      <c r="B11898">
        <v>29682428142694</v>
      </c>
      <c r="C11898">
        <v>119951919522427</v>
      </c>
      <c r="D11898">
        <v>137426230268307</v>
      </c>
      <c r="E11898">
        <v>872845884575577</v>
      </c>
      <c r="F11898">
        <v>382747085822276</v>
      </c>
      <c r="G11898" s="1">
        <v>0.99971558062193699</v>
      </c>
      <c r="H11898" s="1" t="s">
        <v>51711</v>
      </c>
      <c r="I11898" s="1" t="s">
        <v>51712</v>
      </c>
    </row>
    <row r="11899" spans="1:9" x14ac:dyDescent="0.3">
      <c r="A11899" s="1" t="s">
        <v>64739</v>
      </c>
      <c r="B11899">
        <v>165698231380233</v>
      </c>
      <c r="C11899">
        <v>-285197661076887</v>
      </c>
      <c r="D11899">
        <v>326745068368657</v>
      </c>
      <c r="E11899">
        <v>-872844577274865</v>
      </c>
      <c r="F11899">
        <v>382747798478402</v>
      </c>
      <c r="G11899" s="1">
        <v>0.99971558062193699</v>
      </c>
      <c r="H11899" s="1" t="s">
        <v>10</v>
      </c>
      <c r="I11899" s="1" t="s">
        <v>10</v>
      </c>
    </row>
    <row r="11900" spans="1:9" x14ac:dyDescent="0.3">
      <c r="A11900" s="1" t="s">
        <v>52341</v>
      </c>
      <c r="B11900">
        <v>199275382950181</v>
      </c>
      <c r="C11900">
        <v>784666494618406</v>
      </c>
      <c r="D11900">
        <v>899019182803867</v>
      </c>
      <c r="E11900">
        <v>872802838501379</v>
      </c>
      <c r="F11900">
        <v>382770552196193</v>
      </c>
      <c r="G11900" s="1" t="s">
        <v>10</v>
      </c>
      <c r="H11900" s="1" t="s">
        <v>10</v>
      </c>
      <c r="I11900" s="1" t="s">
        <v>10</v>
      </c>
    </row>
    <row r="11901" spans="1:9" x14ac:dyDescent="0.3">
      <c r="A11901" s="1" t="s">
        <v>44892</v>
      </c>
      <c r="B11901">
        <v>492539457745958</v>
      </c>
      <c r="C11901">
        <v>-467677485766717</v>
      </c>
      <c r="D11901">
        <v>535854183498179</v>
      </c>
      <c r="E11901">
        <v>-872770056050716</v>
      </c>
      <c r="F11901">
        <v>382788423993261</v>
      </c>
      <c r="G11901" s="1" t="s">
        <v>10</v>
      </c>
      <c r="H11901" s="1" t="s">
        <v>10</v>
      </c>
      <c r="I11901" s="1" t="s">
        <v>10</v>
      </c>
    </row>
    <row r="11902" spans="1:9" x14ac:dyDescent="0.3">
      <c r="A11902" s="1" t="s">
        <v>5241</v>
      </c>
      <c r="B11902">
        <v>647528720517118</v>
      </c>
      <c r="C11902">
        <v>123147194274954</v>
      </c>
      <c r="D11902">
        <v>141106152135843</v>
      </c>
      <c r="E11902">
        <v>87272732202633</v>
      </c>
      <c r="F11902">
        <v>3828117217933</v>
      </c>
      <c r="G11902" s="1">
        <v>0.99971558062193699</v>
      </c>
      <c r="H11902" s="1" t="s">
        <v>10</v>
      </c>
      <c r="I11902" s="1" t="s">
        <v>10</v>
      </c>
    </row>
    <row r="11903" spans="1:9" x14ac:dyDescent="0.3">
      <c r="A11903" s="1" t="s">
        <v>44049</v>
      </c>
      <c r="B11903">
        <v>236648175892557</v>
      </c>
      <c r="C11903">
        <v>-575529548522462</v>
      </c>
      <c r="D11903">
        <v>659475423786944</v>
      </c>
      <c r="E11903">
        <v>-872708106721499</v>
      </c>
      <c r="F11903">
        <v>38282219790544</v>
      </c>
      <c r="G11903" s="1" t="s">
        <v>10</v>
      </c>
      <c r="H11903" s="1" t="s">
        <v>44050</v>
      </c>
      <c r="I11903" s="1" t="s">
        <v>44051</v>
      </c>
    </row>
    <row r="11904" spans="1:9" x14ac:dyDescent="0.3">
      <c r="A11904" s="1" t="s">
        <v>24412</v>
      </c>
      <c r="B11904">
        <v>128839094216768</v>
      </c>
      <c r="C11904">
        <v>303009564489705</v>
      </c>
      <c r="D11904">
        <v>347218456202637</v>
      </c>
      <c r="E11904">
        <v>872677010904249</v>
      </c>
      <c r="F11904">
        <v>382839151600586</v>
      </c>
      <c r="G11904" s="1">
        <v>0.99971558062193699</v>
      </c>
      <c r="H11904" s="1" t="s">
        <v>24413</v>
      </c>
      <c r="I11904" s="1" t="s">
        <v>24414</v>
      </c>
    </row>
    <row r="11905" spans="1:9" x14ac:dyDescent="0.3">
      <c r="A11905" s="1" t="s">
        <v>35098</v>
      </c>
      <c r="B11905">
        <v>120888974057979</v>
      </c>
      <c r="C11905">
        <v>224061472023732</v>
      </c>
      <c r="D11905">
        <v>256780261191982</v>
      </c>
      <c r="E11905">
        <v>872580590827471</v>
      </c>
      <c r="F11905">
        <v>382891723543906</v>
      </c>
      <c r="G11905" s="1">
        <v>0.99971558062193699</v>
      </c>
      <c r="H11905" s="1" t="s">
        <v>35099</v>
      </c>
      <c r="I11905" s="1" t="s">
        <v>35100</v>
      </c>
    </row>
    <row r="11906" spans="1:9" x14ac:dyDescent="0.3">
      <c r="A11906" s="1" t="s">
        <v>7723</v>
      </c>
      <c r="B11906">
        <v>355718224810096</v>
      </c>
      <c r="C11906">
        <v>155204363828988</v>
      </c>
      <c r="D11906">
        <v>17788474087292</v>
      </c>
      <c r="E11906">
        <v>872499591968179</v>
      </c>
      <c r="F11906">
        <v>382935890663581</v>
      </c>
      <c r="G11906" s="1">
        <v>0.99971558062193699</v>
      </c>
      <c r="H11906" s="1" t="s">
        <v>7724</v>
      </c>
      <c r="I11906" s="1" t="s">
        <v>7725</v>
      </c>
    </row>
    <row r="11907" spans="1:9" x14ac:dyDescent="0.3">
      <c r="A11907" s="1" t="s">
        <v>36780</v>
      </c>
      <c r="B11907">
        <v>127706493730974</v>
      </c>
      <c r="C11907">
        <v>335983951069126</v>
      </c>
      <c r="D11907">
        <v>3850975270461</v>
      </c>
      <c r="E11907">
        <v>872464577080769</v>
      </c>
      <c r="F11907">
        <v>382954984574402</v>
      </c>
      <c r="G11907" s="1" t="s">
        <v>10</v>
      </c>
      <c r="H11907" s="1" t="s">
        <v>10</v>
      </c>
      <c r="I11907" s="1" t="s">
        <v>10</v>
      </c>
    </row>
    <row r="11908" spans="1:9" x14ac:dyDescent="0.3">
      <c r="A11908" s="1" t="s">
        <v>20037</v>
      </c>
      <c r="B11908">
        <v>316934077648693</v>
      </c>
      <c r="C11908">
        <v>-107566837016964</v>
      </c>
      <c r="D11908">
        <v>123294451375504</v>
      </c>
      <c r="E11908">
        <v>-872438587600023</v>
      </c>
      <c r="F11908">
        <v>382969157232679</v>
      </c>
      <c r="G11908" s="1">
        <v>0.99971558062193699</v>
      </c>
      <c r="H11908" s="1" t="s">
        <v>20038</v>
      </c>
      <c r="I11908" s="1" t="s">
        <v>20039</v>
      </c>
    </row>
    <row r="11909" spans="1:9" x14ac:dyDescent="0.3">
      <c r="A11909" s="1" t="s">
        <v>27598</v>
      </c>
      <c r="B11909">
        <v>91967170238855</v>
      </c>
      <c r="C11909">
        <v>426192363166708</v>
      </c>
      <c r="D11909">
        <v>488516370161534</v>
      </c>
      <c r="E11909">
        <v>872421865874796</v>
      </c>
      <c r="F11909">
        <v>382978276141799</v>
      </c>
      <c r="G11909" s="1" t="s">
        <v>10</v>
      </c>
      <c r="H11909" s="1" t="s">
        <v>10</v>
      </c>
      <c r="I11909" s="1" t="s">
        <v>10</v>
      </c>
    </row>
    <row r="11910" spans="1:9" x14ac:dyDescent="0.3">
      <c r="A11910" s="1" t="s">
        <v>74496</v>
      </c>
      <c r="B11910">
        <v>118703440756675</v>
      </c>
      <c r="C11910">
        <v>-899017099834219</v>
      </c>
      <c r="D11910">
        <v>103052362895395</v>
      </c>
      <c r="E11910">
        <v>-872388632899935</v>
      </c>
      <c r="F11910">
        <v>382996399575662</v>
      </c>
      <c r="G11910" s="1" t="s">
        <v>10</v>
      </c>
      <c r="H11910" s="1" t="s">
        <v>10</v>
      </c>
      <c r="I11910" s="1" t="s">
        <v>10</v>
      </c>
    </row>
    <row r="11911" spans="1:9" x14ac:dyDescent="0.3">
      <c r="A11911" s="1" t="s">
        <v>51810</v>
      </c>
      <c r="B11911">
        <v>915948113234438</v>
      </c>
      <c r="C11911">
        <v>-838213575413332</v>
      </c>
      <c r="D11911">
        <v>960832613793323</v>
      </c>
      <c r="E11911">
        <v>-872382518432741</v>
      </c>
      <c r="F11911">
        <v>382999734126488</v>
      </c>
      <c r="G11911" s="1" t="s">
        <v>10</v>
      </c>
      <c r="H11911" s="1" t="s">
        <v>10</v>
      </c>
      <c r="I11911" s="1" t="s">
        <v>10</v>
      </c>
    </row>
    <row r="11912" spans="1:9" x14ac:dyDescent="0.3">
      <c r="A11912" s="1" t="s">
        <v>27956</v>
      </c>
      <c r="B11912">
        <v>12366755070698</v>
      </c>
      <c r="C11912">
        <v>-135905040589452</v>
      </c>
      <c r="D11912">
        <v>155787987073387</v>
      </c>
      <c r="E11912">
        <v>-872371760766325</v>
      </c>
      <c r="F11912">
        <v>383005600909037</v>
      </c>
      <c r="G11912" s="1">
        <v>0.99971558062193699</v>
      </c>
      <c r="H11912" s="1" t="s">
        <v>10</v>
      </c>
      <c r="I11912" s="1" t="s">
        <v>10</v>
      </c>
    </row>
    <row r="11913" spans="1:9" x14ac:dyDescent="0.3">
      <c r="A11913" s="1" t="s">
        <v>48694</v>
      </c>
      <c r="B11913">
        <v>222843016723967</v>
      </c>
      <c r="C11913">
        <v>346412763364411</v>
      </c>
      <c r="D11913">
        <v>397095073330847</v>
      </c>
      <c r="E11913">
        <v>872367316115731</v>
      </c>
      <c r="F11913">
        <v>383008024852153</v>
      </c>
      <c r="G11913" s="1">
        <v>0.99971558062193699</v>
      </c>
      <c r="H11913" s="1" t="s">
        <v>10</v>
      </c>
      <c r="I11913" s="1" t="s">
        <v>10</v>
      </c>
    </row>
    <row r="11914" spans="1:9" x14ac:dyDescent="0.3">
      <c r="A11914" s="1" t="s">
        <v>70309</v>
      </c>
      <c r="B11914">
        <v>363014892968353</v>
      </c>
      <c r="C11914">
        <v>-206019978245916</v>
      </c>
      <c r="D11914">
        <v>236173310840699</v>
      </c>
      <c r="E11914">
        <v>-872325401682997</v>
      </c>
      <c r="F11914">
        <v>383030883849268</v>
      </c>
      <c r="G11914" s="1" t="s">
        <v>10</v>
      </c>
      <c r="H11914" s="1" t="s">
        <v>70310</v>
      </c>
      <c r="I11914" s="1" t="s">
        <v>70311</v>
      </c>
    </row>
    <row r="11915" spans="1:9" x14ac:dyDescent="0.3">
      <c r="A11915" s="1" t="s">
        <v>69093</v>
      </c>
      <c r="B11915">
        <v>356751394296105</v>
      </c>
      <c r="C11915">
        <v>-251344677299457</v>
      </c>
      <c r="D11915">
        <v>288152609257771</v>
      </c>
      <c r="E11915">
        <v>-872262368010044</v>
      </c>
      <c r="F11915">
        <v>383065262281972</v>
      </c>
      <c r="G11915" s="1">
        <v>0.99971558062193699</v>
      </c>
      <c r="H11915" s="1" t="s">
        <v>10</v>
      </c>
      <c r="I11915" s="1" t="s">
        <v>10</v>
      </c>
    </row>
    <row r="11916" spans="1:9" x14ac:dyDescent="0.3">
      <c r="A11916" s="1" t="s">
        <v>61208</v>
      </c>
      <c r="B11916">
        <v>143389427900553</v>
      </c>
      <c r="C11916">
        <v>253453005702639</v>
      </c>
      <c r="D11916">
        <v>290581107231191</v>
      </c>
      <c r="E11916">
        <v>872228095342028</v>
      </c>
      <c r="F11916">
        <v>383083955316342</v>
      </c>
      <c r="G11916" s="1">
        <v>0.99971558062193699</v>
      </c>
      <c r="H11916" s="1" t="s">
        <v>61209</v>
      </c>
      <c r="I11916" s="1" t="s">
        <v>61210</v>
      </c>
    </row>
    <row r="11917" spans="1:9" x14ac:dyDescent="0.3">
      <c r="A11917" s="1" t="s">
        <v>18623</v>
      </c>
      <c r="B11917">
        <v>496575575992486</v>
      </c>
      <c r="C11917">
        <v>-131077375130773</v>
      </c>
      <c r="D11917">
        <v>150280819212879</v>
      </c>
      <c r="E11917">
        <v>-872216266968149</v>
      </c>
      <c r="F11917">
        <v>383090406890083</v>
      </c>
      <c r="G11917" s="1">
        <v>0.99971558062193699</v>
      </c>
      <c r="H11917" s="1" t="s">
        <v>18624</v>
      </c>
      <c r="I11917" s="1" t="s">
        <v>18625</v>
      </c>
    </row>
    <row r="11918" spans="1:9" x14ac:dyDescent="0.3">
      <c r="A11918" s="1" t="s">
        <v>26343</v>
      </c>
      <c r="B11918">
        <v>307614862628259</v>
      </c>
      <c r="C11918">
        <v>126011077743371</v>
      </c>
      <c r="D11918">
        <v>144478871675381</v>
      </c>
      <c r="E11918">
        <v>87217650776299</v>
      </c>
      <c r="F11918">
        <v>383112093321158</v>
      </c>
      <c r="G11918" s="1">
        <v>0.99971558062193699</v>
      </c>
      <c r="H11918" s="1" t="s">
        <v>26344</v>
      </c>
      <c r="I11918" s="1" t="s">
        <v>26345</v>
      </c>
    </row>
    <row r="11919" spans="1:9" x14ac:dyDescent="0.3">
      <c r="A11919" s="1" t="s">
        <v>47363</v>
      </c>
      <c r="B11919">
        <v>991205354388404</v>
      </c>
      <c r="C11919">
        <v>-823713333680869</v>
      </c>
      <c r="D11919">
        <v>944443824760384</v>
      </c>
      <c r="E11919">
        <v>-872167631452145</v>
      </c>
      <c r="F11919">
        <v>383116934956834</v>
      </c>
      <c r="G11919" s="1" t="s">
        <v>10</v>
      </c>
      <c r="H11919" s="1" t="s">
        <v>47364</v>
      </c>
      <c r="I11919" s="1" t="s">
        <v>47365</v>
      </c>
    </row>
    <row r="11920" spans="1:9" x14ac:dyDescent="0.3">
      <c r="A11920" s="1" t="s">
        <v>18070</v>
      </c>
      <c r="B11920">
        <v>566420105305967</v>
      </c>
      <c r="C11920">
        <v>-699735840519612</v>
      </c>
      <c r="D11920">
        <v>802459805755637</v>
      </c>
      <c r="E11920">
        <v>-871988647282719</v>
      </c>
      <c r="F11920">
        <v>383214570916955</v>
      </c>
      <c r="G11920" s="1" t="s">
        <v>10</v>
      </c>
      <c r="H11920" s="1" t="s">
        <v>10</v>
      </c>
      <c r="I11920" s="1" t="s">
        <v>10</v>
      </c>
    </row>
    <row r="11921" spans="1:9" x14ac:dyDescent="0.3">
      <c r="A11921" s="1" t="s">
        <v>51760</v>
      </c>
      <c r="B11921">
        <v>171037114620813</v>
      </c>
      <c r="C11921">
        <v>150238062494703</v>
      </c>
      <c r="D11921">
        <v>172295627617518</v>
      </c>
      <c r="E11921">
        <v>871978381414412</v>
      </c>
      <c r="F11921">
        <v>383220171415718</v>
      </c>
      <c r="G11921" s="1">
        <v>0.99971558062193699</v>
      </c>
      <c r="H11921" s="1" t="s">
        <v>51761</v>
      </c>
      <c r="I11921" s="1" t="s">
        <v>51762</v>
      </c>
    </row>
    <row r="11922" spans="1:9" x14ac:dyDescent="0.3">
      <c r="A11922" s="1" t="s">
        <v>4719</v>
      </c>
      <c r="B11922">
        <v>192907433861156</v>
      </c>
      <c r="C11922">
        <v>-141385576722471</v>
      </c>
      <c r="D11922">
        <v>162148131065615</v>
      </c>
      <c r="E11922">
        <v>-871953168953006</v>
      </c>
      <c r="F11922">
        <v>383233926174581</v>
      </c>
      <c r="G11922" s="1">
        <v>0.99971558062193699</v>
      </c>
      <c r="H11922" s="1" t="s">
        <v>4720</v>
      </c>
      <c r="I11922" s="1" t="s">
        <v>4721</v>
      </c>
    </row>
    <row r="11923" spans="1:9" x14ac:dyDescent="0.3">
      <c r="A11923" s="1" t="s">
        <v>59805</v>
      </c>
      <c r="B11923">
        <v>599238798865124</v>
      </c>
      <c r="C11923">
        <v>-402347517038128</v>
      </c>
      <c r="D11923">
        <v>461449909904729</v>
      </c>
      <c r="E11923">
        <v>-871920241833391</v>
      </c>
      <c r="F11923">
        <v>383251890151329</v>
      </c>
      <c r="G11923" s="1" t="s">
        <v>10</v>
      </c>
      <c r="H11923" s="1" t="s">
        <v>10</v>
      </c>
      <c r="I11923" s="1" t="s">
        <v>10</v>
      </c>
    </row>
    <row r="11924" spans="1:9" x14ac:dyDescent="0.3">
      <c r="A11924" s="1" t="s">
        <v>26671</v>
      </c>
      <c r="B11924">
        <v>363581106918624</v>
      </c>
      <c r="C11924">
        <v>150901000784815</v>
      </c>
      <c r="D11924">
        <v>173072278798681</v>
      </c>
      <c r="E11924">
        <v>871895845089924</v>
      </c>
      <c r="F11924">
        <v>383265200562025</v>
      </c>
      <c r="G11924" s="1">
        <v>0.99971558062193699</v>
      </c>
      <c r="H11924" s="1" t="s">
        <v>26672</v>
      </c>
      <c r="I11924" s="1" t="s">
        <v>26673</v>
      </c>
    </row>
    <row r="11925" spans="1:9" x14ac:dyDescent="0.3">
      <c r="A11925" s="1" t="s">
        <v>59063</v>
      </c>
      <c r="B11925">
        <v>211139395829228</v>
      </c>
      <c r="C11925">
        <v>163117626688494</v>
      </c>
      <c r="D11925">
        <v>18709345556747</v>
      </c>
      <c r="E11925">
        <v>871851055365594</v>
      </c>
      <c r="F11925">
        <v>383289637741859</v>
      </c>
      <c r="G11925" s="1">
        <v>0.99971558062193699</v>
      </c>
      <c r="H11925" s="1" t="s">
        <v>59064</v>
      </c>
      <c r="I11925" s="1" t="s">
        <v>59065</v>
      </c>
    </row>
    <row r="11926" spans="1:9" x14ac:dyDescent="0.3">
      <c r="A11926" s="1" t="s">
        <v>55444</v>
      </c>
      <c r="B11926">
        <v>489087692715296</v>
      </c>
      <c r="C11926">
        <v>19606769113043</v>
      </c>
      <c r="D11926">
        <v>224914578111399</v>
      </c>
      <c r="E11926">
        <v>871742920253564</v>
      </c>
      <c r="F11926">
        <v>383348639965722</v>
      </c>
      <c r="G11926" s="1">
        <v>0.99971558062193699</v>
      </c>
      <c r="H11926" s="1" t="s">
        <v>55445</v>
      </c>
      <c r="I11926" s="1" t="s">
        <v>55446</v>
      </c>
    </row>
    <row r="11927" spans="1:9" x14ac:dyDescent="0.3">
      <c r="A11927" s="1" t="s">
        <v>4367</v>
      </c>
      <c r="B11927">
        <v>161560755789393</v>
      </c>
      <c r="C11927">
        <v>49822068799348</v>
      </c>
      <c r="D11927">
        <v>571541634901662</v>
      </c>
      <c r="E11927">
        <v>871713725771182</v>
      </c>
      <c r="F11927">
        <v>383364570429623</v>
      </c>
      <c r="G11927" s="1">
        <v>0.99971558062193699</v>
      </c>
      <c r="H11927" s="1" t="s">
        <v>4368</v>
      </c>
      <c r="I11927" s="1" t="s">
        <v>4369</v>
      </c>
    </row>
    <row r="11928" spans="1:9" x14ac:dyDescent="0.3">
      <c r="A11928" s="1" t="s">
        <v>32185</v>
      </c>
      <c r="B11928">
        <v>904871235271302</v>
      </c>
      <c r="C11928">
        <v>14742626182617</v>
      </c>
      <c r="D11928">
        <v>169123900852796</v>
      </c>
      <c r="E11928">
        <v>871705661250617</v>
      </c>
      <c r="F11928">
        <v>383368971043356</v>
      </c>
      <c r="G11928" s="1">
        <v>0.99971558062193699</v>
      </c>
      <c r="H11928" s="1" t="s">
        <v>32186</v>
      </c>
      <c r="I11928" s="1" t="s">
        <v>32187</v>
      </c>
    </row>
    <row r="11929" spans="1:9" x14ac:dyDescent="0.3">
      <c r="A11929" s="1" t="s">
        <v>72573</v>
      </c>
      <c r="B11929">
        <v>173061514162254</v>
      </c>
      <c r="C11929">
        <v>-763014153865667</v>
      </c>
      <c r="D11929">
        <v>875325174017798</v>
      </c>
      <c r="E11929">
        <v>-871692231086401</v>
      </c>
      <c r="F11929">
        <v>383376299627652</v>
      </c>
      <c r="G11929" s="1" t="s">
        <v>10</v>
      </c>
      <c r="H11929" s="1" t="s">
        <v>72574</v>
      </c>
      <c r="I11929" s="1" t="s">
        <v>72575</v>
      </c>
    </row>
    <row r="11930" spans="1:9" x14ac:dyDescent="0.3">
      <c r="A11930" s="1" t="s">
        <v>58827</v>
      </c>
      <c r="B11930">
        <v>573442169795161</v>
      </c>
      <c r="C11930">
        <v>-489375583176775</v>
      </c>
      <c r="D11930">
        <v>561437389708986</v>
      </c>
      <c r="E11930">
        <v>-871647653232421</v>
      </c>
      <c r="F11930">
        <v>383400625526803</v>
      </c>
      <c r="G11930" s="1" t="s">
        <v>10</v>
      </c>
      <c r="H11930" s="1" t="s">
        <v>10</v>
      </c>
      <c r="I11930" s="1" t="s">
        <v>10</v>
      </c>
    </row>
    <row r="11931" spans="1:9" x14ac:dyDescent="0.3">
      <c r="A11931" s="1" t="s">
        <v>46129</v>
      </c>
      <c r="B11931">
        <v>372036682519786</v>
      </c>
      <c r="C11931">
        <v>530012328006244</v>
      </c>
      <c r="D11931">
        <v>608126665847845</v>
      </c>
      <c r="E11931">
        <v>871549231059134</v>
      </c>
      <c r="F11931">
        <v>383454337333538</v>
      </c>
      <c r="G11931" s="1" t="s">
        <v>10</v>
      </c>
      <c r="H11931" s="1" t="s">
        <v>10</v>
      </c>
      <c r="I11931" s="1" t="s">
        <v>10</v>
      </c>
    </row>
    <row r="11932" spans="1:9" x14ac:dyDescent="0.3">
      <c r="A11932" s="1" t="s">
        <v>21165</v>
      </c>
      <c r="B11932">
        <v>450401225066267</v>
      </c>
      <c r="C11932">
        <v>-239623297159858</v>
      </c>
      <c r="D11932">
        <v>274946253268046</v>
      </c>
      <c r="E11932">
        <v>-871527777926285</v>
      </c>
      <c r="F11932">
        <v>383466045535905</v>
      </c>
      <c r="G11932" s="1">
        <v>0.99971558062193699</v>
      </c>
      <c r="H11932" s="1" t="s">
        <v>10</v>
      </c>
      <c r="I11932" s="1" t="s">
        <v>10</v>
      </c>
    </row>
    <row r="11933" spans="1:9" x14ac:dyDescent="0.3">
      <c r="A11933" s="1" t="s">
        <v>8768</v>
      </c>
      <c r="B11933">
        <v>204369308997058</v>
      </c>
      <c r="C11933">
        <v>277883937027263</v>
      </c>
      <c r="D11933">
        <v>318846987523844</v>
      </c>
      <c r="E11933">
        <v>871527559928671</v>
      </c>
      <c r="F11933">
        <v>383466164510803</v>
      </c>
      <c r="G11933" s="1">
        <v>0.99971558062193699</v>
      </c>
      <c r="H11933" s="1" t="s">
        <v>10</v>
      </c>
      <c r="I11933" s="1" t="s">
        <v>10</v>
      </c>
    </row>
    <row r="11934" spans="1:9" x14ac:dyDescent="0.3">
      <c r="A11934" s="1" t="s">
        <v>31789</v>
      </c>
      <c r="B11934">
        <v>237777367803635</v>
      </c>
      <c r="C11934">
        <v>-30501276413297</v>
      </c>
      <c r="D11934">
        <v>350034092566628</v>
      </c>
      <c r="E11934">
        <v>-871380161562154</v>
      </c>
      <c r="F11934">
        <v>383546614169351</v>
      </c>
      <c r="G11934" s="1">
        <v>0.99971558062193699</v>
      </c>
      <c r="H11934" s="1" t="s">
        <v>10</v>
      </c>
      <c r="I11934" s="1" t="s">
        <v>10</v>
      </c>
    </row>
    <row r="11935" spans="1:9" x14ac:dyDescent="0.3">
      <c r="A11935" s="1" t="s">
        <v>1762</v>
      </c>
      <c r="B11935">
        <v>573380455533101</v>
      </c>
      <c r="C11935">
        <v>-236806832701224</v>
      </c>
      <c r="D11935">
        <v>271764609656172</v>
      </c>
      <c r="E11935">
        <v>-871367441849121</v>
      </c>
      <c r="F11935">
        <v>383553557041155</v>
      </c>
      <c r="G11935" s="1">
        <v>0.99971558062193699</v>
      </c>
      <c r="H11935" s="1" t="s">
        <v>1763</v>
      </c>
      <c r="I11935" s="1" t="s">
        <v>1764</v>
      </c>
    </row>
    <row r="11936" spans="1:9" x14ac:dyDescent="0.3">
      <c r="A11936" s="1" t="s">
        <v>23055</v>
      </c>
      <c r="B11936">
        <v>282146037993863</v>
      </c>
      <c r="C11936">
        <v>133266576370078</v>
      </c>
      <c r="D11936">
        <v>152940706082364</v>
      </c>
      <c r="E11936">
        <v>871361063929631</v>
      </c>
      <c r="F11936">
        <v>383557038365437</v>
      </c>
      <c r="G11936" s="1">
        <v>0.99971558062193699</v>
      </c>
      <c r="H11936" s="1" t="s">
        <v>10</v>
      </c>
      <c r="I11936" s="1" t="s">
        <v>10</v>
      </c>
    </row>
    <row r="11937" spans="1:9" x14ac:dyDescent="0.3">
      <c r="A11937" s="1" t="s">
        <v>50262</v>
      </c>
      <c r="B11937">
        <v>382245364453256</v>
      </c>
      <c r="C11937">
        <v>259126105514869</v>
      </c>
      <c r="D11937">
        <v>297399913689236</v>
      </c>
      <c r="E11937">
        <v>871305247874546</v>
      </c>
      <c r="F11937">
        <v>38358750583268</v>
      </c>
      <c r="G11937" s="1">
        <v>0.99971558062193699</v>
      </c>
      <c r="H11937" s="1" t="s">
        <v>50263</v>
      </c>
      <c r="I11937" s="1" t="s">
        <v>50264</v>
      </c>
    </row>
    <row r="11938" spans="1:9" x14ac:dyDescent="0.3">
      <c r="A11938" s="1" t="s">
        <v>1758</v>
      </c>
      <c r="B11938">
        <v>848676546197892</v>
      </c>
      <c r="C11938">
        <v>882421166223393</v>
      </c>
      <c r="D11938">
        <v>101283276458921</v>
      </c>
      <c r="E11938">
        <v>871240738920297</v>
      </c>
      <c r="F11938">
        <v>38362272020742</v>
      </c>
      <c r="G11938" s="1" t="s">
        <v>10</v>
      </c>
      <c r="H11938" s="1" t="s">
        <v>1759</v>
      </c>
      <c r="I11938" s="1" t="s">
        <v>1760</v>
      </c>
    </row>
    <row r="11939" spans="1:9" x14ac:dyDescent="0.3">
      <c r="A11939" s="1" t="s">
        <v>42636</v>
      </c>
      <c r="B11939">
        <v>286657978453103</v>
      </c>
      <c r="C11939">
        <v>-108615934022429</v>
      </c>
      <c r="D11939">
        <v>124671116151648</v>
      </c>
      <c r="E11939">
        <v>-87121971291498</v>
      </c>
      <c r="F11939">
        <v>383634198384807</v>
      </c>
      <c r="G11939" s="1">
        <v>0.99971558062193699</v>
      </c>
      <c r="H11939" s="1" t="s">
        <v>10</v>
      </c>
      <c r="I11939" s="1" t="s">
        <v>10</v>
      </c>
    </row>
    <row r="11940" spans="1:9" x14ac:dyDescent="0.3">
      <c r="A11940" s="1" t="s">
        <v>50079</v>
      </c>
      <c r="B11940">
        <v>861514007920485</v>
      </c>
      <c r="C11940">
        <v>-771472426443765</v>
      </c>
      <c r="D11940">
        <v>885513593146313</v>
      </c>
      <c r="E11940">
        <v>-871214662784171</v>
      </c>
      <c r="F11940">
        <v>383636955302006</v>
      </c>
      <c r="G11940" s="1" t="s">
        <v>10</v>
      </c>
      <c r="H11940" s="1" t="s">
        <v>10</v>
      </c>
      <c r="I11940" s="1" t="s">
        <v>10</v>
      </c>
    </row>
    <row r="11941" spans="1:9" x14ac:dyDescent="0.3">
      <c r="A11941" s="1" t="s">
        <v>38761</v>
      </c>
      <c r="B11941">
        <v>682004146573744</v>
      </c>
      <c r="C11941">
        <v>-15634106521607</v>
      </c>
      <c r="D11941">
        <v>179456028155554</v>
      </c>
      <c r="E11941">
        <v>-871194279863098</v>
      </c>
      <c r="F11941">
        <v>383648082666897</v>
      </c>
      <c r="G11941" s="1" t="s">
        <v>10</v>
      </c>
      <c r="H11941" s="1" t="s">
        <v>10</v>
      </c>
      <c r="I11941" s="1" t="s">
        <v>10</v>
      </c>
    </row>
    <row r="11942" spans="1:9" x14ac:dyDescent="0.3">
      <c r="A11942" s="1" t="s">
        <v>52524</v>
      </c>
      <c r="B11942">
        <v>781934734396388</v>
      </c>
      <c r="C11942">
        <v>-331673625373399</v>
      </c>
      <c r="D11942">
        <v>380745967169328</v>
      </c>
      <c r="E11942">
        <v>-871115268374976</v>
      </c>
      <c r="F11942">
        <v>383691218178295</v>
      </c>
      <c r="G11942" s="1" t="s">
        <v>10</v>
      </c>
      <c r="H11942" s="1" t="s">
        <v>10</v>
      </c>
      <c r="I11942" s="1" t="s">
        <v>10</v>
      </c>
    </row>
    <row r="11943" spans="1:9" x14ac:dyDescent="0.3">
      <c r="A11943" s="1" t="s">
        <v>32911</v>
      </c>
      <c r="B11943">
        <v>832021850401109</v>
      </c>
      <c r="C11943">
        <v>-954668427994615</v>
      </c>
      <c r="D11943">
        <v>109602421991677</v>
      </c>
      <c r="E11943">
        <v>-871028587367452</v>
      </c>
      <c r="F11943">
        <v>383738544200455</v>
      </c>
      <c r="G11943" s="1" t="s">
        <v>10</v>
      </c>
      <c r="H11943" s="1" t="s">
        <v>10</v>
      </c>
      <c r="I11943" s="1" t="s">
        <v>10</v>
      </c>
    </row>
    <row r="11944" spans="1:9" x14ac:dyDescent="0.3">
      <c r="A11944" s="1" t="s">
        <v>31572</v>
      </c>
      <c r="B11944">
        <v>10742069460568</v>
      </c>
      <c r="C11944">
        <v>-928698228011605</v>
      </c>
      <c r="D11944">
        <v>106624996559463</v>
      </c>
      <c r="E11944">
        <v>-870994849217823</v>
      </c>
      <c r="F11944">
        <v>383756965492541</v>
      </c>
      <c r="G11944" s="1" t="s">
        <v>10</v>
      </c>
      <c r="H11944" s="1" t="s">
        <v>31573</v>
      </c>
      <c r="I11944" s="1" t="s">
        <v>31574</v>
      </c>
    </row>
    <row r="11945" spans="1:9" x14ac:dyDescent="0.3">
      <c r="A11945" s="1" t="s">
        <v>18706</v>
      </c>
      <c r="B11945">
        <v>128544488039135</v>
      </c>
      <c r="C11945">
        <v>-106136534012175</v>
      </c>
      <c r="D11945">
        <v>121857348986018</v>
      </c>
      <c r="E11945">
        <v>-870990013284737</v>
      </c>
      <c r="F11945">
        <v>383759605993974</v>
      </c>
      <c r="G11945" s="1">
        <v>0.99971558062193699</v>
      </c>
      <c r="H11945" s="1" t="s">
        <v>10</v>
      </c>
      <c r="I11945" s="1" t="s">
        <v>10</v>
      </c>
    </row>
    <row r="11946" spans="1:9" x14ac:dyDescent="0.3">
      <c r="A11946" s="1" t="s">
        <v>69618</v>
      </c>
      <c r="B11946">
        <v>856997784367534</v>
      </c>
      <c r="C11946">
        <v>-161109779026173</v>
      </c>
      <c r="D11946">
        <v>184994542594707</v>
      </c>
      <c r="E11946">
        <v>-870889361202067</v>
      </c>
      <c r="F11946">
        <v>38381456626185</v>
      </c>
      <c r="G11946" s="1">
        <v>0.99971558062193699</v>
      </c>
      <c r="H11946" s="1" t="s">
        <v>69619</v>
      </c>
      <c r="I11946" s="1" t="s">
        <v>69620</v>
      </c>
    </row>
    <row r="11947" spans="1:9" x14ac:dyDescent="0.3">
      <c r="A11947" s="1" t="s">
        <v>45152</v>
      </c>
      <c r="B11947">
        <v>246324432545029</v>
      </c>
      <c r="C11947">
        <v>-295047716079749</v>
      </c>
      <c r="D11947">
        <v>338805021050403</v>
      </c>
      <c r="E11947">
        <v>-870848121332465</v>
      </c>
      <c r="F11947">
        <v>383837086355511</v>
      </c>
      <c r="G11947" s="1">
        <v>0.99971558062193699</v>
      </c>
      <c r="H11947" s="1" t="s">
        <v>10</v>
      </c>
      <c r="I11947" s="1" t="s">
        <v>10</v>
      </c>
    </row>
    <row r="11948" spans="1:9" x14ac:dyDescent="0.3">
      <c r="A11948" s="1" t="s">
        <v>29479</v>
      </c>
      <c r="B11948">
        <v>352000970448507</v>
      </c>
      <c r="C11948">
        <v>-571138804637446</v>
      </c>
      <c r="D11948">
        <v>655846414543102</v>
      </c>
      <c r="E11948">
        <v>-870842306937566</v>
      </c>
      <c r="F11948">
        <v>383840261520753</v>
      </c>
      <c r="G11948" s="1" t="s">
        <v>10</v>
      </c>
      <c r="H11948" s="1" t="s">
        <v>10</v>
      </c>
      <c r="I11948" s="1" t="s">
        <v>10</v>
      </c>
    </row>
    <row r="11949" spans="1:9" x14ac:dyDescent="0.3">
      <c r="A11949" s="1" t="s">
        <v>56818</v>
      </c>
      <c r="B11949">
        <v>262254970549778</v>
      </c>
      <c r="C11949">
        <v>-102809046669714</v>
      </c>
      <c r="D11949">
        <v>118063185135005</v>
      </c>
      <c r="E11949">
        <v>-870796824193351</v>
      </c>
      <c r="F11949">
        <v>3838650996091</v>
      </c>
      <c r="G11949" s="1" t="s">
        <v>10</v>
      </c>
      <c r="H11949" s="1" t="s">
        <v>10</v>
      </c>
      <c r="I11949" s="1" t="s">
        <v>10</v>
      </c>
    </row>
    <row r="11950" spans="1:9" x14ac:dyDescent="0.3">
      <c r="A11950" s="1" t="s">
        <v>17154</v>
      </c>
      <c r="B11950">
        <v>153921282037501</v>
      </c>
      <c r="C11950">
        <v>-30619829828348</v>
      </c>
      <c r="D11950">
        <v>351637016595684</v>
      </c>
      <c r="E11950">
        <v>-870779479498171</v>
      </c>
      <c r="F11950">
        <v>383874571791655</v>
      </c>
      <c r="G11950" s="1">
        <v>0.99971558062193699</v>
      </c>
      <c r="H11950" s="1" t="s">
        <v>17155</v>
      </c>
      <c r="I11950" s="1" t="s">
        <v>17156</v>
      </c>
    </row>
    <row r="11951" spans="1:9" x14ac:dyDescent="0.3">
      <c r="A11951" s="1" t="s">
        <v>14438</v>
      </c>
      <c r="B11951">
        <v>431035914252155</v>
      </c>
      <c r="C11951">
        <v>212607798600681</v>
      </c>
      <c r="D11951">
        <v>244248913445635</v>
      </c>
      <c r="E11951">
        <v>870455453010659</v>
      </c>
      <c r="F11951">
        <v>38405155352469</v>
      </c>
      <c r="G11951" s="1">
        <v>0.99971558062193699</v>
      </c>
      <c r="H11951" s="1" t="s">
        <v>10</v>
      </c>
      <c r="I11951" s="1" t="s">
        <v>10</v>
      </c>
    </row>
    <row r="11952" spans="1:9" x14ac:dyDescent="0.3">
      <c r="A11952" s="1" t="s">
        <v>40625</v>
      </c>
      <c r="B11952">
        <v>198694909544246</v>
      </c>
      <c r="C11952">
        <v>122516925937823</v>
      </c>
      <c r="D11952">
        <v>140754727015556</v>
      </c>
      <c r="E11952">
        <v>870428500239869</v>
      </c>
      <c r="F11952">
        <v>38406627724963</v>
      </c>
      <c r="G11952" s="1">
        <v>0.99971558062193699</v>
      </c>
      <c r="H11952" s="1" t="s">
        <v>40626</v>
      </c>
      <c r="I11952" s="1" t="s">
        <v>40627</v>
      </c>
    </row>
    <row r="11953" spans="1:9" x14ac:dyDescent="0.3">
      <c r="A11953" s="1" t="s">
        <v>25659</v>
      </c>
      <c r="B11953">
        <v>19499188451571</v>
      </c>
      <c r="C11953">
        <v>103743708520156</v>
      </c>
      <c r="D11953">
        <v>119190045842511</v>
      </c>
      <c r="E11953">
        <v>87040581104596</v>
      </c>
      <c r="F11953">
        <v>384078672141067</v>
      </c>
      <c r="G11953" s="1">
        <v>0.99971558062193699</v>
      </c>
      <c r="H11953" s="1" t="s">
        <v>10</v>
      </c>
      <c r="I11953" s="1" t="s">
        <v>10</v>
      </c>
    </row>
    <row r="11954" spans="1:9" x14ac:dyDescent="0.3">
      <c r="A11954" s="1" t="s">
        <v>10965</v>
      </c>
      <c r="B11954">
        <v>962133685382081</v>
      </c>
      <c r="C11954">
        <v>310456788085999</v>
      </c>
      <c r="D11954">
        <v>356691239988407</v>
      </c>
      <c r="E11954">
        <v>870379626076855</v>
      </c>
      <c r="F11954">
        <v>384092977045602</v>
      </c>
      <c r="G11954" s="1">
        <v>0.99971558062193699</v>
      </c>
      <c r="H11954" s="1" t="s">
        <v>10966</v>
      </c>
      <c r="I11954" s="1" t="s">
        <v>10967</v>
      </c>
    </row>
    <row r="11955" spans="1:9" x14ac:dyDescent="0.3">
      <c r="A11955" s="1" t="s">
        <v>24552</v>
      </c>
      <c r="B11955">
        <v>57759090613344</v>
      </c>
      <c r="C11955">
        <v>119555414954347</v>
      </c>
      <c r="D11955">
        <v>137364576123323</v>
      </c>
      <c r="E11955">
        <v>870351136576964</v>
      </c>
      <c r="F11955">
        <v>384108541290554</v>
      </c>
      <c r="G11955" s="1">
        <v>0.99971558062193699</v>
      </c>
      <c r="H11955" s="1" t="s">
        <v>24553</v>
      </c>
      <c r="I11955" s="1" t="s">
        <v>24554</v>
      </c>
    </row>
    <row r="11956" spans="1:9" x14ac:dyDescent="0.3">
      <c r="A11956" s="1" t="s">
        <v>34149</v>
      </c>
      <c r="B11956">
        <v>266832928152245</v>
      </c>
      <c r="C11956">
        <v>-122997812572857</v>
      </c>
      <c r="D11956">
        <v>14132294716446</v>
      </c>
      <c r="E11956">
        <v>-870331499878229</v>
      </c>
      <c r="F11956">
        <v>384119269340935</v>
      </c>
      <c r="G11956" s="1">
        <v>0.99971558062193699</v>
      </c>
      <c r="H11956" s="1" t="s">
        <v>10</v>
      </c>
      <c r="I11956" s="1" t="s">
        <v>10</v>
      </c>
    </row>
    <row r="11957" spans="1:9" x14ac:dyDescent="0.3">
      <c r="A11957" s="1" t="s">
        <v>69863</v>
      </c>
      <c r="B11957">
        <v>310191946973528</v>
      </c>
      <c r="C11957">
        <v>-181604289025601</v>
      </c>
      <c r="D11957">
        <v>208662007747974</v>
      </c>
      <c r="E11957">
        <v>-870327526249755</v>
      </c>
      <c r="F11957">
        <v>384121440262078</v>
      </c>
      <c r="G11957" s="1" t="s">
        <v>10</v>
      </c>
      <c r="H11957" s="1" t="s">
        <v>69864</v>
      </c>
      <c r="I11957" s="1" t="s">
        <v>69865</v>
      </c>
    </row>
    <row r="11958" spans="1:9" x14ac:dyDescent="0.3">
      <c r="A11958" s="1" t="s">
        <v>65932</v>
      </c>
      <c r="B11958">
        <v>867491011960379</v>
      </c>
      <c r="C11958">
        <v>-521922766549836</v>
      </c>
      <c r="D11958">
        <v>599724584058413</v>
      </c>
      <c r="E11958">
        <v>-870270754982092</v>
      </c>
      <c r="F11958">
        <v>384152457052891</v>
      </c>
      <c r="G11958" s="1" t="s">
        <v>10</v>
      </c>
      <c r="H11958" s="1" t="s">
        <v>10</v>
      </c>
      <c r="I11958" s="1" t="s">
        <v>10</v>
      </c>
    </row>
    <row r="11959" spans="1:9" x14ac:dyDescent="0.3">
      <c r="A11959" s="1" t="s">
        <v>45817</v>
      </c>
      <c r="B11959">
        <v>141296890322019</v>
      </c>
      <c r="C11959">
        <v>-293483269474099</v>
      </c>
      <c r="D11959">
        <v>337272551230279</v>
      </c>
      <c r="E11959">
        <v>-870166482281321</v>
      </c>
      <c r="F11959">
        <v>384209430083879</v>
      </c>
      <c r="G11959" s="1">
        <v>0.99971558062193699</v>
      </c>
      <c r="H11959" s="1" t="s">
        <v>45818</v>
      </c>
      <c r="I11959" s="1" t="s">
        <v>45819</v>
      </c>
    </row>
    <row r="11960" spans="1:9" x14ac:dyDescent="0.3">
      <c r="A11960" s="1" t="s">
        <v>17808</v>
      </c>
      <c r="B11960">
        <v>196668770064914</v>
      </c>
      <c r="C11960">
        <v>-376767162031407</v>
      </c>
      <c r="D11960">
        <v>433005846476787</v>
      </c>
      <c r="E11960">
        <v>-870120265342896</v>
      </c>
      <c r="F11960">
        <v>384234683975446</v>
      </c>
      <c r="G11960" s="1">
        <v>0.99971558062193699</v>
      </c>
      <c r="H11960" s="1" t="s">
        <v>17809</v>
      </c>
      <c r="I11960" s="1" t="s">
        <v>17810</v>
      </c>
    </row>
    <row r="11961" spans="1:9" x14ac:dyDescent="0.3">
      <c r="A11961" s="1" t="s">
        <v>45626</v>
      </c>
      <c r="B11961">
        <v>533581805973104</v>
      </c>
      <c r="C11961">
        <v>442716998242262</v>
      </c>
      <c r="D11961">
        <v>508812797312236</v>
      </c>
      <c r="E11961">
        <v>870098001820867</v>
      </c>
      <c r="F11961">
        <v>384246849587052</v>
      </c>
      <c r="G11961" s="1" t="s">
        <v>10</v>
      </c>
      <c r="H11961" s="1" t="s">
        <v>45627</v>
      </c>
      <c r="I11961" s="1" t="s">
        <v>45628</v>
      </c>
    </row>
    <row r="11962" spans="1:9" x14ac:dyDescent="0.3">
      <c r="A11962" s="1" t="s">
        <v>24128</v>
      </c>
      <c r="B11962">
        <v>705942641427295</v>
      </c>
      <c r="C11962">
        <v>-111263142817598</v>
      </c>
      <c r="D11962">
        <v>127878901983538</v>
      </c>
      <c r="E11962">
        <v>-870066454214009</v>
      </c>
      <c r="F11962">
        <v>384264088769449</v>
      </c>
      <c r="G11962" s="1" t="s">
        <v>10</v>
      </c>
      <c r="H11962" s="1" t="s">
        <v>10</v>
      </c>
      <c r="I11962" s="1" t="s">
        <v>10</v>
      </c>
    </row>
    <row r="11963" spans="1:9" x14ac:dyDescent="0.3">
      <c r="A11963" s="1" t="s">
        <v>38103</v>
      </c>
      <c r="B11963">
        <v>104813214288597</v>
      </c>
      <c r="C11963">
        <v>-232757571229507</v>
      </c>
      <c r="D11963">
        <v>267530157747298</v>
      </c>
      <c r="E11963">
        <v>-8700236757957</v>
      </c>
      <c r="F11963">
        <v>384287465782004</v>
      </c>
      <c r="G11963" s="1">
        <v>0.99971558062193699</v>
      </c>
      <c r="H11963" s="1" t="s">
        <v>10</v>
      </c>
      <c r="I11963" s="1" t="s">
        <v>10</v>
      </c>
    </row>
    <row r="11964" spans="1:9" x14ac:dyDescent="0.3">
      <c r="A11964" s="1" t="s">
        <v>31918</v>
      </c>
      <c r="B11964">
        <v>121392910389871</v>
      </c>
      <c r="C11964">
        <v>-971936154625831</v>
      </c>
      <c r="D11964">
        <v>111714474247789</v>
      </c>
      <c r="E11964">
        <v>-870018107474616</v>
      </c>
      <c r="F11964">
        <v>384290508752145</v>
      </c>
      <c r="G11964" s="1" t="s">
        <v>10</v>
      </c>
      <c r="H11964" s="1" t="s">
        <v>10</v>
      </c>
      <c r="I11964" s="1" t="s">
        <v>10</v>
      </c>
    </row>
    <row r="11965" spans="1:9" x14ac:dyDescent="0.3">
      <c r="A11965" s="1" t="s">
        <v>43648</v>
      </c>
      <c r="B11965">
        <v>131579614851753</v>
      </c>
      <c r="C11965">
        <v>-203468919122665</v>
      </c>
      <c r="D11965">
        <v>23389031903809</v>
      </c>
      <c r="E11965">
        <v>-869933052207814</v>
      </c>
      <c r="F11965">
        <v>384336991495608</v>
      </c>
      <c r="G11965" s="1">
        <v>0.99971558062193699</v>
      </c>
      <c r="H11965" s="1" t="s">
        <v>10</v>
      </c>
      <c r="I11965" s="1" t="s">
        <v>10</v>
      </c>
    </row>
    <row r="11966" spans="1:9" x14ac:dyDescent="0.3">
      <c r="A11966" s="1" t="s">
        <v>47289</v>
      </c>
      <c r="B11966">
        <v>993788772860881</v>
      </c>
      <c r="C11966">
        <v>-3105893853504</v>
      </c>
      <c r="D11966">
        <v>357050388527318</v>
      </c>
      <c r="E11966">
        <v>-869875500294091</v>
      </c>
      <c r="F11966">
        <v>384368445594663</v>
      </c>
      <c r="G11966" s="1">
        <v>0.99971558062193699</v>
      </c>
      <c r="H11966" s="1" t="s">
        <v>47290</v>
      </c>
      <c r="I11966" s="1" t="s">
        <v>47291</v>
      </c>
    </row>
    <row r="11967" spans="1:9" x14ac:dyDescent="0.3">
      <c r="A11967" s="1" t="s">
        <v>2269</v>
      </c>
      <c r="B11967">
        <v>429427381498774</v>
      </c>
      <c r="C11967">
        <v>863106781345994</v>
      </c>
      <c r="D11967">
        <v>992222135681266</v>
      </c>
      <c r="E11967">
        <v>8698725318735</v>
      </c>
      <c r="F11967">
        <v>384370067981253</v>
      </c>
      <c r="G11967" s="1">
        <v>0.99971558062193699</v>
      </c>
      <c r="H11967" s="1" t="s">
        <v>10</v>
      </c>
      <c r="I11967" s="1" t="s">
        <v>10</v>
      </c>
    </row>
    <row r="11968" spans="1:9" x14ac:dyDescent="0.3">
      <c r="A11968" s="1" t="s">
        <v>18925</v>
      </c>
      <c r="B11968">
        <v>693200238954707</v>
      </c>
      <c r="C11968">
        <v>-237521501963423</v>
      </c>
      <c r="D11968">
        <v>273062356501492</v>
      </c>
      <c r="E11968">
        <v>-869843448971059</v>
      </c>
      <c r="F11968">
        <v>384385963427078</v>
      </c>
      <c r="G11968" s="1">
        <v>0.99971558062193699</v>
      </c>
      <c r="H11968" s="1" t="s">
        <v>18926</v>
      </c>
      <c r="I11968" s="1" t="s">
        <v>18927</v>
      </c>
    </row>
    <row r="11969" spans="1:9" x14ac:dyDescent="0.3">
      <c r="A11969" s="1" t="s">
        <v>9735</v>
      </c>
      <c r="B11969">
        <v>165045536031325</v>
      </c>
      <c r="C11969">
        <v>-268719594334623</v>
      </c>
      <c r="D11969">
        <v>308933410797121</v>
      </c>
      <c r="E11969">
        <v>-869830147672482</v>
      </c>
      <c r="F11969">
        <v>384393233470668</v>
      </c>
      <c r="G11969" s="1">
        <v>0.99971558062193699</v>
      </c>
      <c r="H11969" s="1" t="s">
        <v>10</v>
      </c>
      <c r="I11969" s="1" t="s">
        <v>10</v>
      </c>
    </row>
    <row r="11970" spans="1:9" x14ac:dyDescent="0.3">
      <c r="A11970" s="1" t="s">
        <v>2523</v>
      </c>
      <c r="B11970">
        <v>998164016001183</v>
      </c>
      <c r="C11970">
        <v>-616029279795153</v>
      </c>
      <c r="D11970">
        <v>708246705112052</v>
      </c>
      <c r="E11970">
        <v>-869794769744379</v>
      </c>
      <c r="F11970">
        <v>38441257026874</v>
      </c>
      <c r="G11970" s="1" t="s">
        <v>10</v>
      </c>
      <c r="H11970" s="1" t="s">
        <v>10</v>
      </c>
      <c r="I11970" s="1" t="s">
        <v>10</v>
      </c>
    </row>
    <row r="11971" spans="1:9" x14ac:dyDescent="0.3">
      <c r="A11971" s="1" t="s">
        <v>56510</v>
      </c>
      <c r="B11971">
        <v>116689037330498</v>
      </c>
      <c r="C11971">
        <v>-359774526975814</v>
      </c>
      <c r="D11971">
        <v>413641346156342</v>
      </c>
      <c r="E11971">
        <v>-869774093714105</v>
      </c>
      <c r="F11971">
        <v>384423871608032</v>
      </c>
      <c r="G11971" s="1" t="s">
        <v>10</v>
      </c>
      <c r="H11971" s="1" t="s">
        <v>10</v>
      </c>
      <c r="I11971" s="1" t="s">
        <v>10</v>
      </c>
    </row>
    <row r="11972" spans="1:9" x14ac:dyDescent="0.3">
      <c r="A11972" s="1" t="s">
        <v>74719</v>
      </c>
      <c r="B11972">
        <v>764634651719973</v>
      </c>
      <c r="C11972">
        <v>144312964984777</v>
      </c>
      <c r="D11972">
        <v>165932206236256</v>
      </c>
      <c r="E11972">
        <v>869710397144381</v>
      </c>
      <c r="F11972">
        <v>384458688879534</v>
      </c>
      <c r="G11972" s="1">
        <v>0.99971558062193699</v>
      </c>
      <c r="H11972" s="1" t="s">
        <v>74720</v>
      </c>
      <c r="I11972" s="1" t="s">
        <v>74721</v>
      </c>
    </row>
    <row r="11973" spans="1:9" x14ac:dyDescent="0.3">
      <c r="A11973" s="1" t="s">
        <v>44047</v>
      </c>
      <c r="B11973">
        <v>778075684339328</v>
      </c>
      <c r="C11973">
        <v>-320005093950038</v>
      </c>
      <c r="D11973">
        <v>368043206757042</v>
      </c>
      <c r="E11973">
        <v>-869476974645762</v>
      </c>
      <c r="F11973">
        <v>384586296765067</v>
      </c>
      <c r="G11973" s="1">
        <v>0.99971558062193699</v>
      </c>
      <c r="H11973" s="1" t="s">
        <v>10</v>
      </c>
      <c r="I11973" s="1" t="s">
        <v>10</v>
      </c>
    </row>
    <row r="11974" spans="1:9" x14ac:dyDescent="0.3">
      <c r="A11974" s="1" t="s">
        <v>15477</v>
      </c>
      <c r="B11974">
        <v>593521693447804</v>
      </c>
      <c r="C11974">
        <v>-122088299460977</v>
      </c>
      <c r="D11974">
        <v>140417278298468</v>
      </c>
      <c r="E11974">
        <v>-869467781603546</v>
      </c>
      <c r="F11974">
        <v>384591322966197</v>
      </c>
      <c r="G11974" s="1" t="s">
        <v>10</v>
      </c>
      <c r="H11974" s="1" t="s">
        <v>10</v>
      </c>
      <c r="I11974" s="1" t="s">
        <v>10</v>
      </c>
    </row>
    <row r="11975" spans="1:9" x14ac:dyDescent="0.3">
      <c r="A11975" s="1" t="s">
        <v>58382</v>
      </c>
      <c r="B11975">
        <v>360981148997683</v>
      </c>
      <c r="C11975">
        <v>730399467744586</v>
      </c>
      <c r="D11975">
        <v>840065193248749</v>
      </c>
      <c r="E11975">
        <v>869455696551291</v>
      </c>
      <c r="F11975">
        <v>384597930405145</v>
      </c>
      <c r="G11975" s="1" t="s">
        <v>10</v>
      </c>
      <c r="H11975" s="1" t="s">
        <v>58383</v>
      </c>
      <c r="I11975" s="1" t="s">
        <v>58384</v>
      </c>
    </row>
    <row r="11976" spans="1:9" x14ac:dyDescent="0.3">
      <c r="A11976" s="1" t="s">
        <v>64378</v>
      </c>
      <c r="B11976">
        <v>492933071215433</v>
      </c>
      <c r="C11976">
        <v>182616343488216</v>
      </c>
      <c r="D11976">
        <v>210053004617308</v>
      </c>
      <c r="E11976">
        <v>869382201035024</v>
      </c>
      <c r="F11976">
        <v>384638115188249</v>
      </c>
      <c r="G11976" s="1" t="s">
        <v>10</v>
      </c>
      <c r="H11976" s="1" t="s">
        <v>10</v>
      </c>
      <c r="I11976" s="1" t="s">
        <v>10</v>
      </c>
    </row>
    <row r="11977" spans="1:9" x14ac:dyDescent="0.3">
      <c r="A11977" s="1" t="s">
        <v>42845</v>
      </c>
      <c r="B11977">
        <v>393313271168348</v>
      </c>
      <c r="C11977">
        <v>-129763330771142</v>
      </c>
      <c r="D11977">
        <v>149275644571004</v>
      </c>
      <c r="E11977">
        <v>-869286688689658</v>
      </c>
      <c r="F11977">
        <v>384690341841786</v>
      </c>
      <c r="G11977" s="1" t="s">
        <v>10</v>
      </c>
      <c r="H11977" s="1" t="s">
        <v>10</v>
      </c>
      <c r="I11977" s="1" t="s">
        <v>10</v>
      </c>
    </row>
    <row r="11978" spans="1:9" x14ac:dyDescent="0.3">
      <c r="A11978" s="1" t="s">
        <v>39598</v>
      </c>
      <c r="B11978">
        <v>414572076203384</v>
      </c>
      <c r="C11978">
        <v>-503328292820517</v>
      </c>
      <c r="D11978">
        <v>579021801593153</v>
      </c>
      <c r="E11978">
        <v>-869273473702772</v>
      </c>
      <c r="F11978">
        <v>384697568207724</v>
      </c>
      <c r="G11978" s="1" t="s">
        <v>10</v>
      </c>
      <c r="H11978" s="1" t="s">
        <v>10</v>
      </c>
      <c r="I11978" s="1" t="s">
        <v>10</v>
      </c>
    </row>
    <row r="11979" spans="1:9" x14ac:dyDescent="0.3">
      <c r="A11979" s="1" t="s">
        <v>19416</v>
      </c>
      <c r="B11979">
        <v>206427799191673</v>
      </c>
      <c r="C11979">
        <v>880897734388768</v>
      </c>
      <c r="D11979">
        <v>101340170701951</v>
      </c>
      <c r="E11979">
        <v>869248323036234</v>
      </c>
      <c r="F11979">
        <v>384711321603943</v>
      </c>
      <c r="G11979" s="1" t="s">
        <v>10</v>
      </c>
      <c r="H11979" s="1" t="s">
        <v>10</v>
      </c>
      <c r="I11979" s="1" t="s">
        <v>10</v>
      </c>
    </row>
    <row r="11980" spans="1:9" x14ac:dyDescent="0.3">
      <c r="A11980" s="1" t="s">
        <v>12635</v>
      </c>
      <c r="B11980">
        <v>556770037596799</v>
      </c>
      <c r="C11980">
        <v>-410342459755644</v>
      </c>
      <c r="D11980">
        <v>4721366456419</v>
      </c>
      <c r="E11980">
        <v>-869118005440475</v>
      </c>
      <c r="F11980">
        <v>384782589322951</v>
      </c>
      <c r="G11980" s="1">
        <v>0.99971558062193699</v>
      </c>
      <c r="H11980" s="1" t="s">
        <v>12636</v>
      </c>
      <c r="I11980" s="1" t="s">
        <v>12637</v>
      </c>
    </row>
    <row r="11981" spans="1:9" x14ac:dyDescent="0.3">
      <c r="A11981" s="1" t="s">
        <v>49498</v>
      </c>
      <c r="B11981">
        <v>143575776463637</v>
      </c>
      <c r="C11981">
        <v>-836770259731653</v>
      </c>
      <c r="D11981">
        <v>962788257379288</v>
      </c>
      <c r="E11981">
        <v>-869111409822699</v>
      </c>
      <c r="F11981">
        <v>384786196530406</v>
      </c>
      <c r="G11981" s="1" t="s">
        <v>10</v>
      </c>
      <c r="H11981" s="1" t="s">
        <v>10</v>
      </c>
      <c r="I11981" s="1" t="s">
        <v>10</v>
      </c>
    </row>
    <row r="11982" spans="1:9" x14ac:dyDescent="0.3">
      <c r="A11982" s="1" t="s">
        <v>8847</v>
      </c>
      <c r="B11982">
        <v>370111739191091</v>
      </c>
      <c r="C11982">
        <v>-251028023411696</v>
      </c>
      <c r="D11982">
        <v>288838129978523</v>
      </c>
      <c r="E11982">
        <v>-869095861513719</v>
      </c>
      <c r="F11982">
        <v>384794700133508</v>
      </c>
      <c r="G11982" s="1">
        <v>0.99971558062193699</v>
      </c>
      <c r="H11982" s="1" t="s">
        <v>8848</v>
      </c>
      <c r="I11982" s="1" t="s">
        <v>8849</v>
      </c>
    </row>
    <row r="11983" spans="1:9" x14ac:dyDescent="0.3">
      <c r="A11983" s="1" t="s">
        <v>17714</v>
      </c>
      <c r="B11983">
        <v>26660739846381</v>
      </c>
      <c r="C11983">
        <v>151612471181094</v>
      </c>
      <c r="D11983">
        <v>174474343962656</v>
      </c>
      <c r="E11983">
        <v>868967137159973</v>
      </c>
      <c r="F11983">
        <v>3848651058246</v>
      </c>
      <c r="G11983" s="1">
        <v>0.99971558062193699</v>
      </c>
      <c r="H11983" s="1" t="s">
        <v>10</v>
      </c>
      <c r="I11983" s="1" t="s">
        <v>10</v>
      </c>
    </row>
    <row r="11984" spans="1:9" x14ac:dyDescent="0.3">
      <c r="A11984" s="1" t="s">
        <v>28591</v>
      </c>
      <c r="B11984">
        <v>292462621134861</v>
      </c>
      <c r="C11984">
        <v>-604302164606064</v>
      </c>
      <c r="D11984">
        <v>695489419901539</v>
      </c>
      <c r="E11984">
        <v>-868887645611655</v>
      </c>
      <c r="F11984">
        <v>384908587602308</v>
      </c>
      <c r="G11984" s="1" t="s">
        <v>10</v>
      </c>
      <c r="H11984" s="1" t="s">
        <v>10</v>
      </c>
      <c r="I11984" s="1" t="s">
        <v>10</v>
      </c>
    </row>
    <row r="11985" spans="1:9" x14ac:dyDescent="0.3">
      <c r="A11985" s="1" t="s">
        <v>10711</v>
      </c>
      <c r="B11985">
        <v>822969701791273</v>
      </c>
      <c r="C11985">
        <v>144390035262727</v>
      </c>
      <c r="D11985">
        <v>166178688117501</v>
      </c>
      <c r="E11985">
        <v>868884192662731</v>
      </c>
      <c r="F11985">
        <v>384910476429123</v>
      </c>
      <c r="G11985" s="1">
        <v>0.99971558062193699</v>
      </c>
      <c r="H11985" s="1" t="s">
        <v>10712</v>
      </c>
      <c r="I11985" s="1" t="s">
        <v>10713</v>
      </c>
    </row>
    <row r="11986" spans="1:9" x14ac:dyDescent="0.3">
      <c r="A11986" s="1" t="s">
        <v>44660</v>
      </c>
      <c r="B11986">
        <v>294367520071636</v>
      </c>
      <c r="C11986">
        <v>547999782873418</v>
      </c>
      <c r="D11986">
        <v>630705415142688</v>
      </c>
      <c r="E11986">
        <v>868868047929225</v>
      </c>
      <c r="F11986">
        <v>384919307971632</v>
      </c>
      <c r="G11986" s="1" t="s">
        <v>10</v>
      </c>
      <c r="H11986" s="1" t="s">
        <v>10</v>
      </c>
      <c r="I11986" s="1" t="s">
        <v>10</v>
      </c>
    </row>
    <row r="11987" spans="1:9" x14ac:dyDescent="0.3">
      <c r="A11987" s="1" t="s">
        <v>26027</v>
      </c>
      <c r="B11987">
        <v>282003460316937</v>
      </c>
      <c r="C11987">
        <v>-234502806913317</v>
      </c>
      <c r="D11987">
        <v>269905046205478</v>
      </c>
      <c r="E11987">
        <v>-868834466825016</v>
      </c>
      <c r="F11987">
        <v>384937678008895</v>
      </c>
      <c r="G11987" s="1">
        <v>0.99971558062193699</v>
      </c>
      <c r="H11987" s="1" t="s">
        <v>26028</v>
      </c>
      <c r="I11987" s="1" t="s">
        <v>26029</v>
      </c>
    </row>
    <row r="11988" spans="1:9" x14ac:dyDescent="0.3">
      <c r="A11988" s="1" t="s">
        <v>44825</v>
      </c>
      <c r="B11988">
        <v>272324701530264</v>
      </c>
      <c r="C11988">
        <v>-491141767220701</v>
      </c>
      <c r="D11988">
        <v>565288994603195</v>
      </c>
      <c r="E11988">
        <v>-868833060451597</v>
      </c>
      <c r="F11988">
        <v>384938447355984</v>
      </c>
      <c r="G11988" s="1" t="s">
        <v>10</v>
      </c>
      <c r="H11988" s="1" t="s">
        <v>10</v>
      </c>
      <c r="I11988" s="1" t="s">
        <v>10</v>
      </c>
    </row>
    <row r="11989" spans="1:9" x14ac:dyDescent="0.3">
      <c r="A11989" s="1" t="s">
        <v>5564</v>
      </c>
      <c r="B11989">
        <v>148432375317252</v>
      </c>
      <c r="C11989">
        <v>-131045388807653</v>
      </c>
      <c r="D11989">
        <v>150831938333646</v>
      </c>
      <c r="E11989">
        <v>-868817242922221</v>
      </c>
      <c r="F11989">
        <v>384947100293448</v>
      </c>
      <c r="G11989" s="1">
        <v>0.99971558062193699</v>
      </c>
      <c r="H11989" s="1" t="s">
        <v>5565</v>
      </c>
      <c r="I11989" s="1" t="s">
        <v>5566</v>
      </c>
    </row>
    <row r="11990" spans="1:9" x14ac:dyDescent="0.3">
      <c r="A11990" s="1" t="s">
        <v>29811</v>
      </c>
      <c r="B11990">
        <v>905393868842791</v>
      </c>
      <c r="C11990">
        <v>-15020243284718</v>
      </c>
      <c r="D11990">
        <v>17288921665266</v>
      </c>
      <c r="E11990">
        <v>-868778491540867</v>
      </c>
      <c r="F11990">
        <v>384968299636292</v>
      </c>
      <c r="G11990" s="1">
        <v>0.99971558062193699</v>
      </c>
      <c r="H11990" s="1" t="s">
        <v>10</v>
      </c>
      <c r="I11990" s="1" t="s">
        <v>10</v>
      </c>
    </row>
    <row r="11991" spans="1:9" x14ac:dyDescent="0.3">
      <c r="A11991" s="1" t="s">
        <v>53808</v>
      </c>
      <c r="B11991">
        <v>307257734248417</v>
      </c>
      <c r="C11991">
        <v>-325608074849892</v>
      </c>
      <c r="D11991">
        <v>374790075421842</v>
      </c>
      <c r="E11991">
        <v>-868774538609131</v>
      </c>
      <c r="F11991">
        <v>384970462168484</v>
      </c>
      <c r="G11991" s="1">
        <v>0.99971558062193699</v>
      </c>
      <c r="H11991" s="1" t="s">
        <v>53809</v>
      </c>
      <c r="I11991" s="1" t="s">
        <v>53810</v>
      </c>
    </row>
    <row r="11992" spans="1:9" x14ac:dyDescent="0.3">
      <c r="A11992" s="1" t="s">
        <v>10748</v>
      </c>
      <c r="B11992">
        <v>375119321006299</v>
      </c>
      <c r="C11992">
        <v>-289910374766336</v>
      </c>
      <c r="D11992">
        <v>333708892069183</v>
      </c>
      <c r="E11992">
        <v>-868752321727866</v>
      </c>
      <c r="F11992">
        <v>384982616506152</v>
      </c>
      <c r="G11992" s="1">
        <v>0.99971558062193699</v>
      </c>
      <c r="H11992" s="1" t="s">
        <v>10</v>
      </c>
      <c r="I11992" s="1" t="s">
        <v>10</v>
      </c>
    </row>
    <row r="11993" spans="1:9" x14ac:dyDescent="0.3">
      <c r="A11993" s="1" t="s">
        <v>5590</v>
      </c>
      <c r="B11993">
        <v>13046875799561</v>
      </c>
      <c r="C11993">
        <v>-536659247036826</v>
      </c>
      <c r="D11993">
        <v>61775512980069</v>
      </c>
      <c r="E11993">
        <v>-868724873575671</v>
      </c>
      <c r="F11993">
        <v>384997633074112</v>
      </c>
      <c r="G11993" s="1" t="s">
        <v>10</v>
      </c>
      <c r="H11993" s="1" t="s">
        <v>10</v>
      </c>
      <c r="I11993" s="1" t="s">
        <v>10</v>
      </c>
    </row>
    <row r="11994" spans="1:9" x14ac:dyDescent="0.3">
      <c r="A11994" s="1" t="s">
        <v>46301</v>
      </c>
      <c r="B11994">
        <v>3174179893766</v>
      </c>
      <c r="C11994">
        <v>-185665818827629</v>
      </c>
      <c r="D11994">
        <v>213761848221355</v>
      </c>
      <c r="E11994">
        <v>-86856387317239</v>
      </c>
      <c r="F11994">
        <v>385085721750491</v>
      </c>
      <c r="G11994" s="1" t="s">
        <v>10</v>
      </c>
      <c r="H11994" s="1" t="s">
        <v>10</v>
      </c>
      <c r="I11994" s="1" t="s">
        <v>10</v>
      </c>
    </row>
    <row r="11995" spans="1:9" x14ac:dyDescent="0.3">
      <c r="A11995" s="1" t="s">
        <v>40432</v>
      </c>
      <c r="B11995">
        <v>352025699446911</v>
      </c>
      <c r="C11995">
        <v>-172312532581593</v>
      </c>
      <c r="D11995">
        <v>198403412911569</v>
      </c>
      <c r="E11995">
        <v>-868495808882054</v>
      </c>
      <c r="F11995">
        <v>38512296569282</v>
      </c>
      <c r="G11995" s="1">
        <v>0.99971558062193699</v>
      </c>
      <c r="H11995" s="1" t="s">
        <v>40433</v>
      </c>
      <c r="I11995" s="1" t="s">
        <v>40434</v>
      </c>
    </row>
    <row r="11996" spans="1:9" x14ac:dyDescent="0.3">
      <c r="A11996" s="1" t="s">
        <v>19978</v>
      </c>
      <c r="B11996">
        <v>232650064633668</v>
      </c>
      <c r="C11996">
        <v>-809493036694197</v>
      </c>
      <c r="D11996">
        <v>932113213110442</v>
      </c>
      <c r="E11996">
        <v>-86844926700796</v>
      </c>
      <c r="F11996">
        <v>385148434101232</v>
      </c>
      <c r="G11996" s="1" t="s">
        <v>10</v>
      </c>
      <c r="H11996" s="1" t="s">
        <v>10</v>
      </c>
      <c r="I11996" s="1" t="s">
        <v>10</v>
      </c>
    </row>
    <row r="11997" spans="1:9" x14ac:dyDescent="0.3">
      <c r="A11997" s="1" t="s">
        <v>11913</v>
      </c>
      <c r="B11997">
        <v>380000548264855</v>
      </c>
      <c r="C11997">
        <v>114017032205078</v>
      </c>
      <c r="D11997">
        <v>131297678881643</v>
      </c>
      <c r="E11997">
        <v>868385741288373</v>
      </c>
      <c r="F11997">
        <v>385183197984937</v>
      </c>
      <c r="G11997" s="1">
        <v>0.99971558062193699</v>
      </c>
      <c r="H11997" s="1" t="s">
        <v>11914</v>
      </c>
      <c r="I11997" s="1" t="s">
        <v>11915</v>
      </c>
    </row>
    <row r="11998" spans="1:9" x14ac:dyDescent="0.3">
      <c r="A11998" s="1" t="s">
        <v>32219</v>
      </c>
      <c r="B11998">
        <v>343883600180119</v>
      </c>
      <c r="C11998">
        <v>-50208104695587</v>
      </c>
      <c r="D11998">
        <v>5782037999881</v>
      </c>
      <c r="E11998">
        <v>-868346155743361</v>
      </c>
      <c r="F11998">
        <v>385204861791414</v>
      </c>
      <c r="G11998" s="1" t="s">
        <v>10</v>
      </c>
      <c r="H11998" s="1" t="s">
        <v>32220</v>
      </c>
      <c r="I11998" s="1" t="s">
        <v>32221</v>
      </c>
    </row>
    <row r="11999" spans="1:9" x14ac:dyDescent="0.3">
      <c r="A11999" s="1" t="s">
        <v>6517</v>
      </c>
      <c r="B11999">
        <v>637457459548881</v>
      </c>
      <c r="C11999">
        <v>-384467286582511</v>
      </c>
      <c r="D11999">
        <v>442783531788422</v>
      </c>
      <c r="E11999">
        <v>-868296264383707</v>
      </c>
      <c r="F11999">
        <v>385232166676305</v>
      </c>
      <c r="G11999" s="1" t="s">
        <v>10</v>
      </c>
      <c r="H11999" s="1" t="s">
        <v>6518</v>
      </c>
      <c r="I11999" s="1" t="s">
        <v>6519</v>
      </c>
    </row>
    <row r="12000" spans="1:9" x14ac:dyDescent="0.3">
      <c r="A12000" s="1" t="s">
        <v>44555</v>
      </c>
      <c r="B12000">
        <v>101992618504716</v>
      </c>
      <c r="C12000">
        <v>116930561705809</v>
      </c>
      <c r="D12000">
        <v>134668252404418</v>
      </c>
      <c r="E12000">
        <v>868286025979299</v>
      </c>
      <c r="F12000">
        <v>385237770166647</v>
      </c>
      <c r="G12000" s="1" t="s">
        <v>10</v>
      </c>
      <c r="H12000" s="1" t="s">
        <v>44556</v>
      </c>
      <c r="I12000" s="1" t="s">
        <v>44557</v>
      </c>
    </row>
    <row r="12001" spans="1:9" x14ac:dyDescent="0.3">
      <c r="A12001" s="1" t="s">
        <v>44161</v>
      </c>
      <c r="B12001">
        <v>656470647126686</v>
      </c>
      <c r="C12001">
        <v>-418992130289871</v>
      </c>
      <c r="D12001">
        <v>482557647572896</v>
      </c>
      <c r="E12001">
        <v>-868273733505752</v>
      </c>
      <c r="F12001">
        <v>385244497917166</v>
      </c>
      <c r="G12001" s="1" t="s">
        <v>10</v>
      </c>
      <c r="H12001" s="1" t="s">
        <v>44162</v>
      </c>
      <c r="I12001" s="1" t="s">
        <v>44163</v>
      </c>
    </row>
    <row r="12002" spans="1:9" x14ac:dyDescent="0.3">
      <c r="A12002" s="1" t="s">
        <v>74831</v>
      </c>
      <c r="B12002">
        <v>358395024782099</v>
      </c>
      <c r="C12002">
        <v>161573669081838</v>
      </c>
      <c r="D12002">
        <v>186092865417347</v>
      </c>
      <c r="E12002">
        <v>868242147378833</v>
      </c>
      <c r="F12002">
        <v>385261785538653</v>
      </c>
      <c r="G12002" s="1" t="s">
        <v>10</v>
      </c>
      <c r="H12002" s="1" t="s">
        <v>10</v>
      </c>
      <c r="I12002" s="1" t="s">
        <v>10</v>
      </c>
    </row>
    <row r="12003" spans="1:9" x14ac:dyDescent="0.3">
      <c r="A12003" s="1" t="s">
        <v>20798</v>
      </c>
      <c r="B12003">
        <v>258498080081823</v>
      </c>
      <c r="C12003">
        <v>14868054220247</v>
      </c>
      <c r="D12003">
        <v>171252393105014</v>
      </c>
      <c r="E12003">
        <v>868195413253565</v>
      </c>
      <c r="F12003">
        <v>385287364785526</v>
      </c>
      <c r="G12003" s="1">
        <v>0.99971558062193699</v>
      </c>
      <c r="H12003" s="1" t="s">
        <v>10</v>
      </c>
      <c r="I12003" s="1" t="s">
        <v>10</v>
      </c>
    </row>
    <row r="12004" spans="1:9" x14ac:dyDescent="0.3">
      <c r="A12004" s="1" t="s">
        <v>14965</v>
      </c>
      <c r="B12004">
        <v>954931146418129</v>
      </c>
      <c r="C12004">
        <v>245203228182548</v>
      </c>
      <c r="D12004">
        <v>282440987712558</v>
      </c>
      <c r="E12004">
        <v>868157381010483</v>
      </c>
      <c r="F12004">
        <v>385308181949161</v>
      </c>
      <c r="G12004" s="1">
        <v>0.99971558062193699</v>
      </c>
      <c r="H12004" s="1" t="s">
        <v>14966</v>
      </c>
      <c r="I12004" s="1" t="s">
        <v>14967</v>
      </c>
    </row>
    <row r="12005" spans="1:9" x14ac:dyDescent="0.3">
      <c r="A12005" s="1" t="s">
        <v>65592</v>
      </c>
      <c r="B12005">
        <v>258815712473609</v>
      </c>
      <c r="C12005">
        <v>142773562817096</v>
      </c>
      <c r="D12005">
        <v>164475249868035</v>
      </c>
      <c r="E12005">
        <v>868054998740836</v>
      </c>
      <c r="F12005">
        <v>385364224879959</v>
      </c>
      <c r="G12005" s="1">
        <v>0.99971558062193699</v>
      </c>
      <c r="H12005" s="1" t="s">
        <v>10</v>
      </c>
      <c r="I12005" s="1" t="s">
        <v>10</v>
      </c>
    </row>
    <row r="12006" spans="1:9" x14ac:dyDescent="0.3">
      <c r="A12006" s="1" t="s">
        <v>22912</v>
      </c>
      <c r="B12006">
        <v>244923961939492</v>
      </c>
      <c r="C12006">
        <v>-801335488986776</v>
      </c>
      <c r="D12006">
        <v>923155792470644</v>
      </c>
      <c r="E12006">
        <v>-868039279526329</v>
      </c>
      <c r="F12006">
        <v>385372829846553</v>
      </c>
      <c r="G12006" s="1" t="s">
        <v>10</v>
      </c>
      <c r="H12006" s="1" t="s">
        <v>10</v>
      </c>
      <c r="I12006" s="1" t="s">
        <v>10</v>
      </c>
    </row>
    <row r="12007" spans="1:9" x14ac:dyDescent="0.3">
      <c r="A12007" s="1" t="s">
        <v>26026</v>
      </c>
      <c r="B12007">
        <v>740525570073539</v>
      </c>
      <c r="C12007">
        <v>-152182772162674</v>
      </c>
      <c r="D12007">
        <v>175321952060075</v>
      </c>
      <c r="E12007">
        <v>-868018923896806</v>
      </c>
      <c r="F12007">
        <v>385383973040412</v>
      </c>
      <c r="G12007" s="1" t="s">
        <v>10</v>
      </c>
      <c r="H12007" s="1" t="s">
        <v>10</v>
      </c>
      <c r="I12007" s="1" t="s">
        <v>10</v>
      </c>
    </row>
    <row r="12008" spans="1:9" x14ac:dyDescent="0.3">
      <c r="A12008" s="1" t="s">
        <v>42919</v>
      </c>
      <c r="B12008">
        <v>540638314319553</v>
      </c>
      <c r="C12008">
        <v>-114936831234774</v>
      </c>
      <c r="D12008">
        <v>132423376358176</v>
      </c>
      <c r="E12008">
        <v>-867949710962629</v>
      </c>
      <c r="F12008">
        <v>385421863449242</v>
      </c>
      <c r="G12008" s="1" t="s">
        <v>10</v>
      </c>
      <c r="H12008" s="1" t="s">
        <v>10</v>
      </c>
      <c r="I12008" s="1" t="s">
        <v>10</v>
      </c>
    </row>
    <row r="12009" spans="1:9" x14ac:dyDescent="0.3">
      <c r="A12009" s="1" t="s">
        <v>4886</v>
      </c>
      <c r="B12009">
        <v>633720306774894</v>
      </c>
      <c r="C12009">
        <v>-258642342288462</v>
      </c>
      <c r="D12009">
        <v>298038163270072</v>
      </c>
      <c r="E12009">
        <v>-867816186526721</v>
      </c>
      <c r="F12009">
        <v>38549496742421</v>
      </c>
      <c r="G12009" s="1">
        <v>0.99971558062193699</v>
      </c>
      <c r="H12009" s="1" t="s">
        <v>10</v>
      </c>
      <c r="I12009" s="1" t="s">
        <v>10</v>
      </c>
    </row>
    <row r="12010" spans="1:9" x14ac:dyDescent="0.3">
      <c r="A12010" s="1" t="s">
        <v>6529</v>
      </c>
      <c r="B12010">
        <v>444636764514225</v>
      </c>
      <c r="C12010">
        <v>146809966068928</v>
      </c>
      <c r="D12010">
        <v>169205558864494</v>
      </c>
      <c r="E12010">
        <v>867642688893565</v>
      </c>
      <c r="F12010">
        <v>38558996918405</v>
      </c>
      <c r="G12010" s="1">
        <v>0.99971558062193699</v>
      </c>
      <c r="H12010" s="1" t="s">
        <v>6530</v>
      </c>
      <c r="I12010" s="1" t="s">
        <v>6531</v>
      </c>
    </row>
    <row r="12011" spans="1:9" x14ac:dyDescent="0.3">
      <c r="A12011" s="1" t="s">
        <v>49601</v>
      </c>
      <c r="B12011">
        <v>911306938860265</v>
      </c>
      <c r="C12011">
        <v>25802724921754</v>
      </c>
      <c r="D12011">
        <v>297441662850464</v>
      </c>
      <c r="E12011">
        <v>867488591694906</v>
      </c>
      <c r="F12011">
        <v>385674359878521</v>
      </c>
      <c r="G12011" s="1">
        <v>0.99971558062193699</v>
      </c>
      <c r="H12011" s="1" t="s">
        <v>10</v>
      </c>
      <c r="I12011" s="1" t="s">
        <v>10</v>
      </c>
    </row>
    <row r="12012" spans="1:9" x14ac:dyDescent="0.3">
      <c r="A12012" s="1" t="s">
        <v>55590</v>
      </c>
      <c r="B12012">
        <v>60440176826318</v>
      </c>
      <c r="C12012">
        <v>-131739052873761</v>
      </c>
      <c r="D12012">
        <v>151876537400631</v>
      </c>
      <c r="E12012">
        <v>-867408851482109</v>
      </c>
      <c r="F12012">
        <v>38571803370628</v>
      </c>
      <c r="G12012" s="1">
        <v>0.99971558062193699</v>
      </c>
      <c r="H12012" s="1" t="s">
        <v>55591</v>
      </c>
      <c r="I12012" s="1" t="s">
        <v>55592</v>
      </c>
    </row>
    <row r="12013" spans="1:9" x14ac:dyDescent="0.3">
      <c r="A12013" s="1" t="s">
        <v>14149</v>
      </c>
      <c r="B12013">
        <v>123764673148705</v>
      </c>
      <c r="C12013">
        <v>534361553213198</v>
      </c>
      <c r="D12013">
        <v>616123358759773</v>
      </c>
      <c r="E12013">
        <v>867296371117696</v>
      </c>
      <c r="F12013">
        <v>385779644497597</v>
      </c>
      <c r="G12013" s="1" t="s">
        <v>10</v>
      </c>
      <c r="H12013" s="1" t="s">
        <v>14150</v>
      </c>
      <c r="I12013" s="1" t="s">
        <v>14151</v>
      </c>
    </row>
    <row r="12014" spans="1:9" x14ac:dyDescent="0.3">
      <c r="A12014" s="1" t="s">
        <v>40103</v>
      </c>
      <c r="B12014">
        <v>29854398493681</v>
      </c>
      <c r="C12014">
        <v>407559320183262</v>
      </c>
      <c r="D12014">
        <v>469933253253226</v>
      </c>
      <c r="E12014">
        <v>867270654634109</v>
      </c>
      <c r="F12014">
        <v>385793731470638</v>
      </c>
      <c r="G12014" s="1">
        <v>0.99971558062193699</v>
      </c>
      <c r="H12014" s="1" t="s">
        <v>10</v>
      </c>
      <c r="I12014" s="1" t="s">
        <v>10</v>
      </c>
    </row>
    <row r="12015" spans="1:9" x14ac:dyDescent="0.3">
      <c r="A12015" s="1" t="s">
        <v>53437</v>
      </c>
      <c r="B12015">
        <v>423051014045417</v>
      </c>
      <c r="C12015">
        <v>130062929421781</v>
      </c>
      <c r="D12015">
        <v>149971228585253</v>
      </c>
      <c r="E12015">
        <v>867252543362647</v>
      </c>
      <c r="F12015">
        <v>385803652649826</v>
      </c>
      <c r="G12015" s="1" t="s">
        <v>10</v>
      </c>
      <c r="H12015" s="1" t="s">
        <v>10</v>
      </c>
      <c r="I12015" s="1" t="s">
        <v>10</v>
      </c>
    </row>
    <row r="12016" spans="1:9" x14ac:dyDescent="0.3">
      <c r="A12016" s="1" t="s">
        <v>66072</v>
      </c>
      <c r="B12016">
        <v>275653672123412</v>
      </c>
      <c r="C12016">
        <v>539437419789408</v>
      </c>
      <c r="D12016">
        <v>62201600254658</v>
      </c>
      <c r="E12016">
        <v>867240420794498</v>
      </c>
      <c r="F12016">
        <v>385810293362371</v>
      </c>
      <c r="G12016" s="1" t="s">
        <v>10</v>
      </c>
      <c r="H12016" s="1" t="s">
        <v>10</v>
      </c>
      <c r="I12016" s="1" t="s">
        <v>10</v>
      </c>
    </row>
    <row r="12017" spans="1:9" x14ac:dyDescent="0.3">
      <c r="A12017" s="1" t="s">
        <v>70850</v>
      </c>
      <c r="B12017">
        <v>101712452144231</v>
      </c>
      <c r="C12017">
        <v>-249604596402997</v>
      </c>
      <c r="D12017">
        <v>287824351440013</v>
      </c>
      <c r="E12017">
        <v>-867211530762428</v>
      </c>
      <c r="F12017">
        <v>385826119531206</v>
      </c>
      <c r="G12017" s="1">
        <v>0.99971558062193699</v>
      </c>
      <c r="H12017" s="1" t="s">
        <v>10</v>
      </c>
      <c r="I12017" s="1" t="s">
        <v>10</v>
      </c>
    </row>
    <row r="12018" spans="1:9" x14ac:dyDescent="0.3">
      <c r="A12018" s="1" t="s">
        <v>59350</v>
      </c>
      <c r="B12018">
        <v>195509734745804</v>
      </c>
      <c r="C12018">
        <v>638464907141233</v>
      </c>
      <c r="D12018">
        <v>736250681557331</v>
      </c>
      <c r="E12018">
        <v>867184130533829</v>
      </c>
      <c r="F12018">
        <v>385841129941275</v>
      </c>
      <c r="G12018" s="1" t="s">
        <v>10</v>
      </c>
      <c r="H12018" s="1" t="s">
        <v>10</v>
      </c>
      <c r="I12018" s="1" t="s">
        <v>10</v>
      </c>
    </row>
    <row r="12019" spans="1:9" x14ac:dyDescent="0.3">
      <c r="A12019" s="1" t="s">
        <v>62708</v>
      </c>
      <c r="B12019">
        <v>800481804855083</v>
      </c>
      <c r="C12019">
        <v>-177747050096804</v>
      </c>
      <c r="D12019">
        <v>204982756293725</v>
      </c>
      <c r="E12019">
        <v>-867131720299955</v>
      </c>
      <c r="F12019">
        <v>385869842341376</v>
      </c>
      <c r="G12019" s="1">
        <v>0.99971558062193699</v>
      </c>
      <c r="H12019" s="1" t="s">
        <v>10</v>
      </c>
      <c r="I12019" s="1" t="s">
        <v>10</v>
      </c>
    </row>
    <row r="12020" spans="1:9" x14ac:dyDescent="0.3">
      <c r="A12020" s="1" t="s">
        <v>19986</v>
      </c>
      <c r="B12020">
        <v>65011639262678</v>
      </c>
      <c r="C12020">
        <v>-136252630039115</v>
      </c>
      <c r="D12020">
        <v>15715605668678</v>
      </c>
      <c r="E12020">
        <v>-866989366567479</v>
      </c>
      <c r="F12020">
        <v>385947835934818</v>
      </c>
      <c r="G12020" s="1">
        <v>0.99971558062193699</v>
      </c>
      <c r="H12020" s="1" t="s">
        <v>10</v>
      </c>
      <c r="I12020" s="1" t="s">
        <v>10</v>
      </c>
    </row>
    <row r="12021" spans="1:9" x14ac:dyDescent="0.3">
      <c r="A12021" s="1" t="s">
        <v>16436</v>
      </c>
      <c r="B12021">
        <v>768773770591823</v>
      </c>
      <c r="C12021">
        <v>699004346998357</v>
      </c>
      <c r="D12021">
        <v>806251360479054</v>
      </c>
      <c r="E12021">
        <v>86698067285496</v>
      </c>
      <c r="F12021">
        <v>385952599408659</v>
      </c>
      <c r="G12021" s="1" t="s">
        <v>10</v>
      </c>
      <c r="H12021" s="1" t="s">
        <v>10</v>
      </c>
      <c r="I12021" s="1" t="s">
        <v>10</v>
      </c>
    </row>
    <row r="12022" spans="1:9" x14ac:dyDescent="0.3">
      <c r="A12022" s="1" t="s">
        <v>46504</v>
      </c>
      <c r="B12022">
        <v>776264071665368</v>
      </c>
      <c r="C12022">
        <v>-153693681169163</v>
      </c>
      <c r="D12022">
        <v>177275479348541</v>
      </c>
      <c r="E12022">
        <v>-866976536935411</v>
      </c>
      <c r="F12022">
        <v>385954865581379</v>
      </c>
      <c r="G12022" s="1" t="s">
        <v>10</v>
      </c>
      <c r="H12022" s="1" t="s">
        <v>10</v>
      </c>
      <c r="I12022" s="1" t="s">
        <v>10</v>
      </c>
    </row>
    <row r="12023" spans="1:9" x14ac:dyDescent="0.3">
      <c r="A12023" s="1" t="s">
        <v>932</v>
      </c>
      <c r="B12023">
        <v>146030125398024</v>
      </c>
      <c r="C12023">
        <v>-461566246335815</v>
      </c>
      <c r="D12023">
        <v>532449594604196</v>
      </c>
      <c r="E12023">
        <v>-866873129425382</v>
      </c>
      <c r="F12023">
        <v>386011527757727</v>
      </c>
      <c r="G12023" s="1">
        <v>0.99971558062193699</v>
      </c>
      <c r="H12023" s="1" t="s">
        <v>933</v>
      </c>
      <c r="I12023" s="1" t="s">
        <v>934</v>
      </c>
    </row>
    <row r="12024" spans="1:9" x14ac:dyDescent="0.3">
      <c r="A12024" s="1" t="s">
        <v>55053</v>
      </c>
      <c r="B12024">
        <v>699998494454262</v>
      </c>
      <c r="C12024">
        <v>-48779404121734</v>
      </c>
      <c r="D12024">
        <v>56271101202257</v>
      </c>
      <c r="E12024">
        <v>-866864217680842</v>
      </c>
      <c r="F12024">
        <v>386016411188582</v>
      </c>
      <c r="G12024" s="1" t="s">
        <v>10</v>
      </c>
      <c r="H12024" s="1" t="s">
        <v>10</v>
      </c>
      <c r="I12024" s="1" t="s">
        <v>10</v>
      </c>
    </row>
    <row r="12025" spans="1:9" x14ac:dyDescent="0.3">
      <c r="A12025" s="1" t="s">
        <v>27466</v>
      </c>
      <c r="B12025">
        <v>157944182373009</v>
      </c>
      <c r="C12025">
        <v>-265532725727136</v>
      </c>
      <c r="D12025">
        <v>306319148285792</v>
      </c>
      <c r="E12025">
        <v>-866849908708275</v>
      </c>
      <c r="F12025">
        <v>386024252255064</v>
      </c>
      <c r="G12025" s="1">
        <v>0.99971558062193699</v>
      </c>
      <c r="H12025" s="1" t="s">
        <v>27467</v>
      </c>
      <c r="I12025" s="1" t="s">
        <v>27468</v>
      </c>
    </row>
    <row r="12026" spans="1:9" x14ac:dyDescent="0.3">
      <c r="A12026" s="1" t="s">
        <v>16010</v>
      </c>
      <c r="B12026">
        <v>581001349495141</v>
      </c>
      <c r="C12026">
        <v>-47307884205222</v>
      </c>
      <c r="D12026">
        <v>545749316010368</v>
      </c>
      <c r="E12026">
        <v>-866842757606375</v>
      </c>
      <c r="F12026">
        <v>386028170970172</v>
      </c>
      <c r="G12026" s="1" t="s">
        <v>10</v>
      </c>
      <c r="H12026" s="1" t="s">
        <v>16011</v>
      </c>
      <c r="I12026" s="1" t="s">
        <v>16012</v>
      </c>
    </row>
    <row r="12027" spans="1:9" x14ac:dyDescent="0.3">
      <c r="A12027" s="1" t="s">
        <v>28207</v>
      </c>
      <c r="B12027">
        <v>254466088864128</v>
      </c>
      <c r="C12027">
        <v>578487364484119</v>
      </c>
      <c r="D12027">
        <v>667365037076419</v>
      </c>
      <c r="E12027">
        <v>866823001424147</v>
      </c>
      <c r="F12027">
        <v>386038997239148</v>
      </c>
      <c r="G12027" s="1">
        <v>0.99971558062193699</v>
      </c>
      <c r="H12027" s="1" t="s">
        <v>28208</v>
      </c>
      <c r="I12027" s="1" t="s">
        <v>28209</v>
      </c>
    </row>
    <row r="12028" spans="1:9" x14ac:dyDescent="0.3">
      <c r="A12028" s="1" t="s">
        <v>70841</v>
      </c>
      <c r="B12028">
        <v>497048237214008</v>
      </c>
      <c r="C12028">
        <v>-456369104337231</v>
      </c>
      <c r="D12028">
        <v>526494524078347</v>
      </c>
      <c r="E12028">
        <v>-866806934290772</v>
      </c>
      <c r="F12028">
        <v>386047802068256</v>
      </c>
      <c r="G12028" s="1" t="s">
        <v>10</v>
      </c>
      <c r="H12028" s="1" t="s">
        <v>10</v>
      </c>
      <c r="I12028" s="1" t="s">
        <v>10</v>
      </c>
    </row>
    <row r="12029" spans="1:9" x14ac:dyDescent="0.3">
      <c r="A12029" s="1" t="s">
        <v>34195</v>
      </c>
      <c r="B12029">
        <v>961625745244994</v>
      </c>
      <c r="C12029">
        <v>-113542260707738</v>
      </c>
      <c r="D12029">
        <v>130994107012474</v>
      </c>
      <c r="E12029">
        <v>-866773806068437</v>
      </c>
      <c r="F12029">
        <v>386065956803689</v>
      </c>
      <c r="G12029" s="1" t="s">
        <v>10</v>
      </c>
      <c r="H12029" s="1" t="s">
        <v>10</v>
      </c>
      <c r="I12029" s="1" t="s">
        <v>10</v>
      </c>
    </row>
    <row r="12030" spans="1:9" x14ac:dyDescent="0.3">
      <c r="A12030" s="1" t="s">
        <v>24976</v>
      </c>
      <c r="B12030">
        <v>741866941518741</v>
      </c>
      <c r="C12030">
        <v>-185413113570704</v>
      </c>
      <c r="D12030">
        <v>213917392244839</v>
      </c>
      <c r="E12030">
        <v>-86675099964985</v>
      </c>
      <c r="F12030">
        <v>386078455347334</v>
      </c>
      <c r="G12030" s="1">
        <v>0.99971558062193699</v>
      </c>
      <c r="H12030" s="1" t="s">
        <v>24977</v>
      </c>
      <c r="I12030" s="1" t="s">
        <v>24978</v>
      </c>
    </row>
    <row r="12031" spans="1:9" x14ac:dyDescent="0.3">
      <c r="A12031" s="1" t="s">
        <v>9208</v>
      </c>
      <c r="B12031">
        <v>446815376919827</v>
      </c>
      <c r="C12031">
        <v>138675239354396</v>
      </c>
      <c r="D12031">
        <v>15999595044288</v>
      </c>
      <c r="E12031">
        <v>866742182977342</v>
      </c>
      <c r="F12031">
        <v>386083287192192</v>
      </c>
      <c r="G12031" s="1">
        <v>0.99971558062193699</v>
      </c>
      <c r="H12031" s="1" t="s">
        <v>9209</v>
      </c>
      <c r="I12031" s="1" t="s">
        <v>9210</v>
      </c>
    </row>
    <row r="12032" spans="1:9" x14ac:dyDescent="0.3">
      <c r="A12032" s="1" t="s">
        <v>12351</v>
      </c>
      <c r="B12032">
        <v>136028560244952</v>
      </c>
      <c r="C12032">
        <v>608831075040377</v>
      </c>
      <c r="D12032">
        <v>702439467423751</v>
      </c>
      <c r="E12032">
        <v>866738136559027</v>
      </c>
      <c r="F12032">
        <v>386085504783295</v>
      </c>
      <c r="G12032" s="1" t="s">
        <v>10</v>
      </c>
      <c r="H12032" s="1" t="s">
        <v>10</v>
      </c>
      <c r="I12032" s="1" t="s">
        <v>10</v>
      </c>
    </row>
    <row r="12033" spans="1:9" x14ac:dyDescent="0.3">
      <c r="A12033" s="1" t="s">
        <v>44353</v>
      </c>
      <c r="B12033">
        <v>239355580403761</v>
      </c>
      <c r="C12033">
        <v>-689094526160579</v>
      </c>
      <c r="D12033">
        <v>795106614571784</v>
      </c>
      <c r="E12033">
        <v>-866669341609868</v>
      </c>
      <c r="F12033">
        <v>386123208221542</v>
      </c>
      <c r="G12033" s="1" t="s">
        <v>10</v>
      </c>
      <c r="H12033" s="1" t="s">
        <v>10</v>
      </c>
      <c r="I12033" s="1" t="s">
        <v>10</v>
      </c>
    </row>
    <row r="12034" spans="1:9" x14ac:dyDescent="0.3">
      <c r="A12034" s="1" t="s">
        <v>59010</v>
      </c>
      <c r="B12034">
        <v>27829264665213</v>
      </c>
      <c r="C12034">
        <v>-225959496213939</v>
      </c>
      <c r="D12034">
        <v>260727572440285</v>
      </c>
      <c r="E12034">
        <v>-866649791194181</v>
      </c>
      <c r="F12034">
        <v>38613392334118</v>
      </c>
      <c r="G12034" s="1">
        <v>0.99971558062193699</v>
      </c>
      <c r="H12034" s="1" t="s">
        <v>59011</v>
      </c>
      <c r="I12034" s="1" t="s">
        <v>59012</v>
      </c>
    </row>
    <row r="12035" spans="1:9" x14ac:dyDescent="0.3">
      <c r="A12035" s="1" t="s">
        <v>25316</v>
      </c>
      <c r="B12035">
        <v>209470259793706</v>
      </c>
      <c r="C12035">
        <v>104811561412498</v>
      </c>
      <c r="D12035">
        <v>120941093109838</v>
      </c>
      <c r="E12035">
        <v>866633157658904</v>
      </c>
      <c r="F12035">
        <v>386143039930715</v>
      </c>
      <c r="G12035" s="1">
        <v>0.99971558062193699</v>
      </c>
      <c r="H12035" s="1" t="s">
        <v>10</v>
      </c>
      <c r="I12035" s="1" t="s">
        <v>10</v>
      </c>
    </row>
    <row r="12036" spans="1:9" x14ac:dyDescent="0.3">
      <c r="A12036" s="1" t="s">
        <v>70737</v>
      </c>
      <c r="B12036">
        <v>755676726788252</v>
      </c>
      <c r="C12036">
        <v>120430511240096</v>
      </c>
      <c r="D12036">
        <v>138965039174014</v>
      </c>
      <c r="E12036">
        <v>866624526254338</v>
      </c>
      <c r="F12036">
        <v>386147770725023</v>
      </c>
      <c r="G12036" s="1" t="s">
        <v>10</v>
      </c>
      <c r="H12036" s="1" t="s">
        <v>70738</v>
      </c>
      <c r="I12036" s="1" t="s">
        <v>70739</v>
      </c>
    </row>
    <row r="12037" spans="1:9" x14ac:dyDescent="0.3">
      <c r="A12037" s="1" t="s">
        <v>48539</v>
      </c>
      <c r="B12037">
        <v>719282635747948</v>
      </c>
      <c r="C12037">
        <v>-110191557495089</v>
      </c>
      <c r="D12037">
        <v>127152764348993</v>
      </c>
      <c r="E12037">
        <v>-866607643642325</v>
      </c>
      <c r="F12037">
        <v>386157024033357</v>
      </c>
      <c r="G12037" s="1" t="s">
        <v>10</v>
      </c>
      <c r="H12037" s="1" t="s">
        <v>10</v>
      </c>
      <c r="I12037" s="1" t="s">
        <v>10</v>
      </c>
    </row>
    <row r="12038" spans="1:9" x14ac:dyDescent="0.3">
      <c r="A12038" s="1" t="s">
        <v>11941</v>
      </c>
      <c r="B12038">
        <v>106934684649977</v>
      </c>
      <c r="C12038">
        <v>-114447232285881</v>
      </c>
      <c r="D12038">
        <v>132063676854763</v>
      </c>
      <c r="E12038">
        <v>-866606435710136</v>
      </c>
      <c r="F12038">
        <v>386157686102509</v>
      </c>
      <c r="G12038" s="1" t="s">
        <v>10</v>
      </c>
      <c r="H12038" s="1" t="s">
        <v>10</v>
      </c>
      <c r="I12038" s="1" t="s">
        <v>10</v>
      </c>
    </row>
    <row r="12039" spans="1:9" x14ac:dyDescent="0.3">
      <c r="A12039" s="1" t="s">
        <v>72953</v>
      </c>
      <c r="B12039">
        <v>480425058926217</v>
      </c>
      <c r="C12039">
        <v>313162050045162</v>
      </c>
      <c r="D12039">
        <v>361377945184589</v>
      </c>
      <c r="E12039">
        <v>866577648741683</v>
      </c>
      <c r="F12039">
        <v>386173464481175</v>
      </c>
      <c r="G12039" s="1">
        <v>0.99971558062193699</v>
      </c>
      <c r="H12039" s="1" t="s">
        <v>10</v>
      </c>
      <c r="I12039" s="1" t="s">
        <v>10</v>
      </c>
    </row>
    <row r="12040" spans="1:9" x14ac:dyDescent="0.3">
      <c r="A12040" s="1" t="s">
        <v>30912</v>
      </c>
      <c r="B12040">
        <v>139502873176391</v>
      </c>
      <c r="C12040">
        <v>-705180698185966</v>
      </c>
      <c r="D12040">
        <v>81378568145071</v>
      </c>
      <c r="E12040">
        <v>-866543506797593</v>
      </c>
      <c r="F12040">
        <v>386192178477121</v>
      </c>
      <c r="G12040" s="1" t="s">
        <v>10</v>
      </c>
      <c r="H12040" s="1" t="s">
        <v>10</v>
      </c>
      <c r="I12040" s="1" t="s">
        <v>10</v>
      </c>
    </row>
    <row r="12041" spans="1:9" x14ac:dyDescent="0.3">
      <c r="A12041" s="1" t="s">
        <v>10145</v>
      </c>
      <c r="B12041">
        <v>276063518872193</v>
      </c>
      <c r="C12041">
        <v>16092032587888</v>
      </c>
      <c r="D12041">
        <v>185703845628647</v>
      </c>
      <c r="E12041">
        <v>86654277585976</v>
      </c>
      <c r="F12041">
        <v>386192579127251</v>
      </c>
      <c r="G12041" s="1">
        <v>0.99971558062193699</v>
      </c>
      <c r="H12041" s="1" t="s">
        <v>10</v>
      </c>
      <c r="I12041" s="1" t="s">
        <v>10</v>
      </c>
    </row>
    <row r="12042" spans="1:9" x14ac:dyDescent="0.3">
      <c r="A12042" s="1" t="s">
        <v>32203</v>
      </c>
      <c r="B12042">
        <v>342613121036549</v>
      </c>
      <c r="C12042">
        <v>-512151256108793</v>
      </c>
      <c r="D12042">
        <v>591069129884787</v>
      </c>
      <c r="E12042">
        <v>-86648283629467</v>
      </c>
      <c r="F12042">
        <v>38622543476108</v>
      </c>
      <c r="G12042" s="1" t="s">
        <v>10</v>
      </c>
      <c r="H12042" s="1" t="s">
        <v>32204</v>
      </c>
      <c r="I12042" s="1" t="s">
        <v>32205</v>
      </c>
    </row>
    <row r="12043" spans="1:9" x14ac:dyDescent="0.3">
      <c r="A12043" s="1" t="s">
        <v>59304</v>
      </c>
      <c r="B12043">
        <v>387811484580599</v>
      </c>
      <c r="C12043">
        <v>-217246307226856</v>
      </c>
      <c r="D12043">
        <v>250742031854443</v>
      </c>
      <c r="E12043">
        <v>-866413602937417</v>
      </c>
      <c r="F12043">
        <v>386263386873911</v>
      </c>
      <c r="G12043" s="1">
        <v>0.99971558062193699</v>
      </c>
      <c r="H12043" s="1" t="s">
        <v>10</v>
      </c>
      <c r="I12043" s="1" t="s">
        <v>10</v>
      </c>
    </row>
    <row r="12044" spans="1:9" x14ac:dyDescent="0.3">
      <c r="A12044" s="1" t="s">
        <v>40582</v>
      </c>
      <c r="B12044">
        <v>336807538956281</v>
      </c>
      <c r="C12044">
        <v>-471814162861375</v>
      </c>
      <c r="D12044">
        <v>544587953453394</v>
      </c>
      <c r="E12044">
        <v>-866369077518996</v>
      </c>
      <c r="F12044">
        <v>386287795873422</v>
      </c>
      <c r="G12044" s="1">
        <v>0.99971558062193699</v>
      </c>
      <c r="H12044" s="1" t="s">
        <v>10</v>
      </c>
      <c r="I12044" s="1" t="s">
        <v>10</v>
      </c>
    </row>
    <row r="12045" spans="1:9" x14ac:dyDescent="0.3">
      <c r="A12045" s="1" t="s">
        <v>74714</v>
      </c>
      <c r="B12045">
        <v>17186006531773</v>
      </c>
      <c r="C12045">
        <v>-216211062147711</v>
      </c>
      <c r="D12045">
        <v>249561858395258</v>
      </c>
      <c r="E12045">
        <v>-866362606601824</v>
      </c>
      <c r="F12045">
        <v>386291343332581</v>
      </c>
      <c r="G12045" s="1">
        <v>0.99971558062193699</v>
      </c>
      <c r="H12045" s="1" t="s">
        <v>74715</v>
      </c>
      <c r="I12045" s="1" t="s">
        <v>74716</v>
      </c>
    </row>
    <row r="12046" spans="1:9" x14ac:dyDescent="0.3">
      <c r="A12046" s="1" t="s">
        <v>35549</v>
      </c>
      <c r="B12046">
        <v>27863191128009</v>
      </c>
      <c r="C12046">
        <v>543387036217882</v>
      </c>
      <c r="D12046">
        <v>627226941673801</v>
      </c>
      <c r="E12046">
        <v>866332423106401</v>
      </c>
      <c r="F12046">
        <v>386307890664987</v>
      </c>
      <c r="G12046" s="1">
        <v>0.99971558062193699</v>
      </c>
      <c r="H12046" s="1" t="s">
        <v>35550</v>
      </c>
      <c r="I12046" s="1" t="s">
        <v>35551</v>
      </c>
    </row>
    <row r="12047" spans="1:9" x14ac:dyDescent="0.3">
      <c r="A12047" s="1" t="s">
        <v>44453</v>
      </c>
      <c r="B12047">
        <v>289667281904157</v>
      </c>
      <c r="C12047">
        <v>-407666000662912</v>
      </c>
      <c r="D12047">
        <v>470601674258903</v>
      </c>
      <c r="E12047">
        <v>-866265512771281</v>
      </c>
      <c r="F12047">
        <v>386344574094371</v>
      </c>
      <c r="G12047" s="1">
        <v>0.99971558062193699</v>
      </c>
      <c r="H12047" s="1" t="s">
        <v>10</v>
      </c>
      <c r="I12047" s="1" t="s">
        <v>10</v>
      </c>
    </row>
    <row r="12048" spans="1:9" x14ac:dyDescent="0.3">
      <c r="A12048" s="1" t="s">
        <v>23477</v>
      </c>
      <c r="B12048">
        <v>430947841960451</v>
      </c>
      <c r="C12048">
        <v>233038401120277</v>
      </c>
      <c r="D12048">
        <v>269029433106989</v>
      </c>
      <c r="E12048">
        <v>866218979941877</v>
      </c>
      <c r="F12048">
        <v>386370086859108</v>
      </c>
      <c r="G12048" s="1">
        <v>0.99971558062193699</v>
      </c>
      <c r="H12048" s="1" t="s">
        <v>23478</v>
      </c>
      <c r="I12048" s="1" t="s">
        <v>23479</v>
      </c>
    </row>
    <row r="12049" spans="1:9" x14ac:dyDescent="0.3">
      <c r="A12049" s="1" t="s">
        <v>15084</v>
      </c>
      <c r="B12049">
        <v>570311159224334</v>
      </c>
      <c r="C12049">
        <v>-319393603768934</v>
      </c>
      <c r="D12049">
        <v>368738885786409</v>
      </c>
      <c r="E12049">
        <v>-866178252634689</v>
      </c>
      <c r="F12049">
        <v>386392417447864</v>
      </c>
      <c r="G12049" s="1">
        <v>0.99971558062193699</v>
      </c>
      <c r="H12049" s="1" t="s">
        <v>15085</v>
      </c>
      <c r="I12049" s="1" t="s">
        <v>15086</v>
      </c>
    </row>
    <row r="12050" spans="1:9" x14ac:dyDescent="0.3">
      <c r="A12050" s="1" t="s">
        <v>4862</v>
      </c>
      <c r="B12050">
        <v>782649288232866</v>
      </c>
      <c r="C12050">
        <v>-20514114990884</v>
      </c>
      <c r="D12050">
        <v>236852839927071</v>
      </c>
      <c r="E12050">
        <v>-866112266046737</v>
      </c>
      <c r="F12050">
        <v>386428599252232</v>
      </c>
      <c r="G12050" s="1">
        <v>0.99971558062193699</v>
      </c>
      <c r="H12050" s="1" t="s">
        <v>4863</v>
      </c>
      <c r="I12050" s="1" t="s">
        <v>4864</v>
      </c>
    </row>
    <row r="12051" spans="1:9" x14ac:dyDescent="0.3">
      <c r="A12051" s="1" t="s">
        <v>15932</v>
      </c>
      <c r="B12051">
        <v>217050040659456</v>
      </c>
      <c r="C12051">
        <v>191297811097401</v>
      </c>
      <c r="D12051">
        <v>220884538595882</v>
      </c>
      <c r="E12051">
        <v>866053424623749</v>
      </c>
      <c r="F12051">
        <v>386460864959744</v>
      </c>
      <c r="G12051" s="1">
        <v>0.99971558062193699</v>
      </c>
      <c r="H12051" s="1" t="s">
        <v>10</v>
      </c>
      <c r="I12051" s="1" t="s">
        <v>10</v>
      </c>
    </row>
    <row r="12052" spans="1:9" x14ac:dyDescent="0.3">
      <c r="A12052" s="1" t="s">
        <v>30542</v>
      </c>
      <c r="B12052">
        <v>113125766685126</v>
      </c>
      <c r="C12052">
        <v>-222706570789219</v>
      </c>
      <c r="D12052">
        <v>257167555954723</v>
      </c>
      <c r="E12052">
        <v>-86599792871395</v>
      </c>
      <c r="F12052">
        <v>386491297661068</v>
      </c>
      <c r="G12052" s="1">
        <v>0.99971558062193699</v>
      </c>
      <c r="H12052" s="1" t="s">
        <v>10</v>
      </c>
      <c r="I12052" s="1" t="s">
        <v>10</v>
      </c>
    </row>
    <row r="12053" spans="1:9" x14ac:dyDescent="0.3">
      <c r="A12053" s="1" t="s">
        <v>50908</v>
      </c>
      <c r="B12053">
        <v>405948057420601</v>
      </c>
      <c r="C12053">
        <v>-165084046423554</v>
      </c>
      <c r="D12053">
        <v>190645160021084</v>
      </c>
      <c r="E12053">
        <v>-865923091912202</v>
      </c>
      <c r="F12053">
        <v>386532338785977</v>
      </c>
      <c r="G12053" s="1">
        <v>0.99971558062193699</v>
      </c>
      <c r="H12053" s="1" t="s">
        <v>10</v>
      </c>
      <c r="I12053" s="1" t="s">
        <v>10</v>
      </c>
    </row>
    <row r="12054" spans="1:9" x14ac:dyDescent="0.3">
      <c r="A12054" s="1" t="s">
        <v>69473</v>
      </c>
      <c r="B12054">
        <v>257475420308774</v>
      </c>
      <c r="C12054">
        <v>643969022705412</v>
      </c>
      <c r="D12054">
        <v>743682845398329</v>
      </c>
      <c r="E12054">
        <v>865918888260078</v>
      </c>
      <c r="F12054">
        <v>386534644182681</v>
      </c>
      <c r="G12054" s="1" t="s">
        <v>10</v>
      </c>
      <c r="H12054" s="1" t="s">
        <v>10</v>
      </c>
      <c r="I12054" s="1" t="s">
        <v>10</v>
      </c>
    </row>
    <row r="12055" spans="1:9" x14ac:dyDescent="0.3">
      <c r="A12055" s="1" t="s">
        <v>42329</v>
      </c>
      <c r="B12055">
        <v>16196615386868</v>
      </c>
      <c r="C12055">
        <v>-671111526300466</v>
      </c>
      <c r="D12055">
        <v>775069026658184</v>
      </c>
      <c r="E12055">
        <v>-865873236083313</v>
      </c>
      <c r="F12055">
        <v>386559681613598</v>
      </c>
      <c r="G12055" s="1" t="s">
        <v>10</v>
      </c>
      <c r="H12055" s="1" t="s">
        <v>10</v>
      </c>
      <c r="I12055" s="1" t="s">
        <v>10</v>
      </c>
    </row>
    <row r="12056" spans="1:9" x14ac:dyDescent="0.3">
      <c r="A12056" s="1" t="s">
        <v>23001</v>
      </c>
      <c r="B12056">
        <v>183527490465689</v>
      </c>
      <c r="C12056">
        <v>119084167537649</v>
      </c>
      <c r="D12056">
        <v>137535370953411</v>
      </c>
      <c r="E12056">
        <v>865843940450693</v>
      </c>
      <c r="F12056">
        <v>38657574900031</v>
      </c>
      <c r="G12056" s="1">
        <v>0.99971558062193699</v>
      </c>
      <c r="H12056" s="1" t="s">
        <v>10</v>
      </c>
      <c r="I12056" s="1" t="s">
        <v>10</v>
      </c>
    </row>
    <row r="12057" spans="1:9" x14ac:dyDescent="0.3">
      <c r="A12057" s="1" t="s">
        <v>11590</v>
      </c>
      <c r="B12057">
        <v>115077810895939</v>
      </c>
      <c r="C12057">
        <v>-325017610309299</v>
      </c>
      <c r="D12057">
        <v>375396484822352</v>
      </c>
      <c r="E12057">
        <v>-865798225210092</v>
      </c>
      <c r="F12057">
        <v>386600822645655</v>
      </c>
      <c r="G12057" s="1">
        <v>0.99971558062193699</v>
      </c>
      <c r="H12057" s="1" t="s">
        <v>10</v>
      </c>
      <c r="I12057" s="1" t="s">
        <v>10</v>
      </c>
    </row>
    <row r="12058" spans="1:9" x14ac:dyDescent="0.3">
      <c r="A12058" s="1" t="s">
        <v>35977</v>
      </c>
      <c r="B12058">
        <v>286584473265422</v>
      </c>
      <c r="C12058">
        <v>539845205491977</v>
      </c>
      <c r="D12058">
        <v>623556883088746</v>
      </c>
      <c r="E12058">
        <v>86575133742072</v>
      </c>
      <c r="F12058">
        <v>38662654043509</v>
      </c>
      <c r="G12058" s="1" t="s">
        <v>10</v>
      </c>
      <c r="H12058" s="1" t="s">
        <v>10</v>
      </c>
      <c r="I12058" s="1" t="s">
        <v>10</v>
      </c>
    </row>
    <row r="12059" spans="1:9" x14ac:dyDescent="0.3">
      <c r="A12059" s="1" t="s">
        <v>3930</v>
      </c>
      <c r="B12059">
        <v>133631062213673</v>
      </c>
      <c r="C12059">
        <v>486521778396389</v>
      </c>
      <c r="D12059">
        <v>562002403770963</v>
      </c>
      <c r="E12059">
        <v>86569341186424</v>
      </c>
      <c r="F12059">
        <v>386658313842963</v>
      </c>
      <c r="G12059" s="1" t="s">
        <v>10</v>
      </c>
      <c r="H12059" s="1" t="s">
        <v>3931</v>
      </c>
      <c r="I12059" s="1" t="s">
        <v>3932</v>
      </c>
    </row>
    <row r="12060" spans="1:9" x14ac:dyDescent="0.3">
      <c r="A12060" s="1" t="s">
        <v>29839</v>
      </c>
      <c r="B12060">
        <v>429145456647949</v>
      </c>
      <c r="C12060">
        <v>-160078023308368</v>
      </c>
      <c r="D12060">
        <v>18491324218195</v>
      </c>
      <c r="E12060">
        <v>-865692588694406</v>
      </c>
      <c r="F12060">
        <v>386658765380722</v>
      </c>
      <c r="G12060" s="1" t="s">
        <v>10</v>
      </c>
      <c r="H12060" s="1" t="s">
        <v>10</v>
      </c>
      <c r="I12060" s="1" t="s">
        <v>10</v>
      </c>
    </row>
    <row r="12061" spans="1:9" x14ac:dyDescent="0.3">
      <c r="A12061" s="1" t="s">
        <v>16087</v>
      </c>
      <c r="B12061">
        <v>714027357928698</v>
      </c>
      <c r="C12061">
        <v>-119647605205028</v>
      </c>
      <c r="D12061">
        <v>138230003573241</v>
      </c>
      <c r="E12061">
        <v>-865568994517412</v>
      </c>
      <c r="F12061">
        <v>386726564807867</v>
      </c>
      <c r="G12061" s="1">
        <v>0.99971558062193699</v>
      </c>
      <c r="H12061" s="1" t="s">
        <v>16088</v>
      </c>
      <c r="I12061" s="1" t="s">
        <v>16089</v>
      </c>
    </row>
    <row r="12062" spans="1:9" x14ac:dyDescent="0.3">
      <c r="A12062" s="1" t="s">
        <v>43601</v>
      </c>
      <c r="B12062">
        <v>128172427906673</v>
      </c>
      <c r="C12062">
        <v>2949927941095</v>
      </c>
      <c r="D12062">
        <v>340810014264626</v>
      </c>
      <c r="E12062">
        <v>86556375036694</v>
      </c>
      <c r="F12062">
        <v>386729441725154</v>
      </c>
      <c r="G12062" s="1">
        <v>0.99971558062193699</v>
      </c>
      <c r="H12062" s="1" t="s">
        <v>43602</v>
      </c>
      <c r="I12062" s="1" t="s">
        <v>43603</v>
      </c>
    </row>
    <row r="12063" spans="1:9" x14ac:dyDescent="0.3">
      <c r="A12063" s="1" t="s">
        <v>59327</v>
      </c>
      <c r="B12063">
        <v>458119315073556</v>
      </c>
      <c r="C12063">
        <v>-470600375215165</v>
      </c>
      <c r="D12063">
        <v>543706085635401</v>
      </c>
      <c r="E12063">
        <v>-865541857353314</v>
      </c>
      <c r="F12063">
        <v>386741452274703</v>
      </c>
      <c r="G12063" s="1" t="s">
        <v>10</v>
      </c>
      <c r="H12063" s="1" t="s">
        <v>10</v>
      </c>
      <c r="I12063" s="1" t="s">
        <v>10</v>
      </c>
    </row>
    <row r="12064" spans="1:9" x14ac:dyDescent="0.3">
      <c r="A12064" s="1" t="s">
        <v>57916</v>
      </c>
      <c r="B12064">
        <v>367708297869502</v>
      </c>
      <c r="C12064">
        <v>140514821795168</v>
      </c>
      <c r="D12064">
        <v>162344271067097</v>
      </c>
      <c r="E12064">
        <v>865536066481173</v>
      </c>
      <c r="F12064">
        <v>386744629196403</v>
      </c>
      <c r="G12064" s="1" t="s">
        <v>10</v>
      </c>
      <c r="H12064" s="1" t="s">
        <v>57917</v>
      </c>
      <c r="I12064" s="1" t="s">
        <v>57918</v>
      </c>
    </row>
    <row r="12065" spans="1:9" x14ac:dyDescent="0.3">
      <c r="A12065" s="1" t="s">
        <v>38762</v>
      </c>
      <c r="B12065">
        <v>166345914985954</v>
      </c>
      <c r="C12065">
        <v>177180683374359</v>
      </c>
      <c r="D12065">
        <v>204708825759119</v>
      </c>
      <c r="E12065">
        <v>865525375944697</v>
      </c>
      <c r="F12065">
        <v>386750494157455</v>
      </c>
      <c r="G12065" s="1">
        <v>0.99971558062193699</v>
      </c>
      <c r="H12065" s="1" t="s">
        <v>38763</v>
      </c>
      <c r="I12065" s="1" t="s">
        <v>38764</v>
      </c>
    </row>
    <row r="12066" spans="1:9" x14ac:dyDescent="0.3">
      <c r="A12066" s="1" t="s">
        <v>69310</v>
      </c>
      <c r="B12066">
        <v>394236226594572</v>
      </c>
      <c r="C12066">
        <v>144697907336358</v>
      </c>
      <c r="D12066">
        <v>167186543000102</v>
      </c>
      <c r="E12066">
        <v>865487764384656</v>
      </c>
      <c r="F12066">
        <v>386771128757628</v>
      </c>
      <c r="G12066" s="1" t="s">
        <v>10</v>
      </c>
      <c r="H12066" s="1" t="s">
        <v>10</v>
      </c>
      <c r="I12066" s="1" t="s">
        <v>10</v>
      </c>
    </row>
    <row r="12067" spans="1:9" x14ac:dyDescent="0.3">
      <c r="A12067" s="1" t="s">
        <v>35451</v>
      </c>
      <c r="B12067">
        <v>136700990513704</v>
      </c>
      <c r="C12067">
        <v>11210175221758</v>
      </c>
      <c r="D12067">
        <v>129527260990945</v>
      </c>
      <c r="E12067">
        <v>865468406881674</v>
      </c>
      <c r="F12067">
        <v>386781749007929</v>
      </c>
      <c r="G12067" s="1" t="s">
        <v>10</v>
      </c>
      <c r="H12067" s="1" t="s">
        <v>10</v>
      </c>
      <c r="I12067" s="1" t="s">
        <v>10</v>
      </c>
    </row>
    <row r="12068" spans="1:9" x14ac:dyDescent="0.3">
      <c r="A12068" s="1" t="s">
        <v>67480</v>
      </c>
      <c r="B12068">
        <v>5563384623154</v>
      </c>
      <c r="C12068">
        <v>123860069636584</v>
      </c>
      <c r="D12068">
        <v>143119523031189</v>
      </c>
      <c r="E12068">
        <v>865430983930773</v>
      </c>
      <c r="F12068">
        <v>386802281143269</v>
      </c>
      <c r="G12068" s="1">
        <v>0.99971558062193699</v>
      </c>
      <c r="H12068" s="1" t="s">
        <v>67481</v>
      </c>
      <c r="I12068" s="1" t="s">
        <v>67482</v>
      </c>
    </row>
    <row r="12069" spans="1:9" x14ac:dyDescent="0.3">
      <c r="A12069" s="1" t="s">
        <v>53836</v>
      </c>
      <c r="B12069">
        <v>23045463650092</v>
      </c>
      <c r="C12069">
        <v>335172041521635</v>
      </c>
      <c r="D12069">
        <v>387306168360708</v>
      </c>
      <c r="E12069">
        <v>865392985968352</v>
      </c>
      <c r="F12069">
        <v>386823129439582</v>
      </c>
      <c r="G12069" s="1">
        <v>0.99971558062193699</v>
      </c>
      <c r="H12069" s="1" t="s">
        <v>53837</v>
      </c>
      <c r="I12069" s="1" t="s">
        <v>53838</v>
      </c>
    </row>
    <row r="12070" spans="1:9" x14ac:dyDescent="0.3">
      <c r="A12070" s="1" t="s">
        <v>24383</v>
      </c>
      <c r="B12070">
        <v>171366971516919</v>
      </c>
      <c r="C12070">
        <v>-109291265279495</v>
      </c>
      <c r="D12070">
        <v>126298773639768</v>
      </c>
      <c r="E12070">
        <v>-865339085486438</v>
      </c>
      <c r="F12070">
        <v>386852704128109</v>
      </c>
      <c r="G12070" s="1">
        <v>0.99971558062193699</v>
      </c>
      <c r="H12070" s="1" t="s">
        <v>10</v>
      </c>
      <c r="I12070" s="1" t="s">
        <v>10</v>
      </c>
    </row>
    <row r="12071" spans="1:9" x14ac:dyDescent="0.3">
      <c r="A12071" s="1" t="s">
        <v>29738</v>
      </c>
      <c r="B12071">
        <v>132772906887115</v>
      </c>
      <c r="C12071">
        <v>-749975887079248</v>
      </c>
      <c r="D12071">
        <v>866705746999597</v>
      </c>
      <c r="E12071">
        <v>-865317773276051</v>
      </c>
      <c r="F12071">
        <v>38686439831847</v>
      </c>
      <c r="G12071" s="1" t="s">
        <v>10</v>
      </c>
      <c r="H12071" s="1" t="s">
        <v>10</v>
      </c>
      <c r="I12071" s="1" t="s">
        <v>10</v>
      </c>
    </row>
    <row r="12072" spans="1:9" x14ac:dyDescent="0.3">
      <c r="A12072" s="1" t="s">
        <v>44078</v>
      </c>
      <c r="B12072">
        <v>338628069357153</v>
      </c>
      <c r="C12072">
        <v>-686708137077846</v>
      </c>
      <c r="D12072">
        <v>793644360248614</v>
      </c>
      <c r="E12072">
        <v>-865259266584759</v>
      </c>
      <c r="F12072">
        <v>386896502544218</v>
      </c>
      <c r="G12072" s="1" t="s">
        <v>10</v>
      </c>
      <c r="H12072" s="1" t="s">
        <v>10</v>
      </c>
      <c r="I12072" s="1" t="s">
        <v>10</v>
      </c>
    </row>
    <row r="12073" spans="1:9" x14ac:dyDescent="0.3">
      <c r="A12073" s="1" t="s">
        <v>33163</v>
      </c>
      <c r="B12073">
        <v>451855863599224</v>
      </c>
      <c r="C12073">
        <v>-183514659981919</v>
      </c>
      <c r="D12073">
        <v>212093749535472</v>
      </c>
      <c r="E12073">
        <v>-86525256111438</v>
      </c>
      <c r="F12073">
        <v>386900182123488</v>
      </c>
      <c r="G12073" s="1" t="s">
        <v>10</v>
      </c>
      <c r="H12073" s="1" t="s">
        <v>33164</v>
      </c>
      <c r="I12073" s="1" t="s">
        <v>33165</v>
      </c>
    </row>
    <row r="12074" spans="1:9" x14ac:dyDescent="0.3">
      <c r="A12074" s="1" t="s">
        <v>70045</v>
      </c>
      <c r="B12074">
        <v>129964332192105</v>
      </c>
      <c r="C12074">
        <v>-399691860027879</v>
      </c>
      <c r="D12074">
        <v>461978322715221</v>
      </c>
      <c r="E12074">
        <v>-865174490609731</v>
      </c>
      <c r="F12074">
        <v>386943024329942</v>
      </c>
      <c r="G12074" s="1" t="s">
        <v>10</v>
      </c>
      <c r="H12074" s="1" t="s">
        <v>10</v>
      </c>
      <c r="I12074" s="1" t="s">
        <v>10</v>
      </c>
    </row>
    <row r="12075" spans="1:9" x14ac:dyDescent="0.3">
      <c r="A12075" s="1" t="s">
        <v>40344</v>
      </c>
      <c r="B12075">
        <v>751845168009003</v>
      </c>
      <c r="C12075">
        <v>-424454568305715</v>
      </c>
      <c r="D12075">
        <v>490601841480015</v>
      </c>
      <c r="E12075">
        <v>-865171168182427</v>
      </c>
      <c r="F12075">
        <v>386944847619404</v>
      </c>
      <c r="G12075" s="1" t="s">
        <v>10</v>
      </c>
      <c r="H12075" s="1" t="s">
        <v>10</v>
      </c>
      <c r="I12075" s="1" t="s">
        <v>10</v>
      </c>
    </row>
    <row r="12076" spans="1:9" x14ac:dyDescent="0.3">
      <c r="A12076" s="1" t="s">
        <v>65704</v>
      </c>
      <c r="B12076">
        <v>270427387481721</v>
      </c>
      <c r="C12076">
        <v>-675068863884253</v>
      </c>
      <c r="D12076">
        <v>780362980859119</v>
      </c>
      <c r="E12076">
        <v>-865070333219875</v>
      </c>
      <c r="F12076">
        <v>387000186560343</v>
      </c>
      <c r="G12076" s="1" t="s">
        <v>10</v>
      </c>
      <c r="H12076" s="1" t="s">
        <v>10</v>
      </c>
      <c r="I12076" s="1" t="s">
        <v>10</v>
      </c>
    </row>
    <row r="12077" spans="1:9" x14ac:dyDescent="0.3">
      <c r="A12077" s="1" t="s">
        <v>64283</v>
      </c>
      <c r="B12077">
        <v>225663481361486</v>
      </c>
      <c r="C12077">
        <v>133641171176021</v>
      </c>
      <c r="D12077">
        <v>154492117393283</v>
      </c>
      <c r="E12077">
        <v>865035533404055</v>
      </c>
      <c r="F12077">
        <v>387019286065999</v>
      </c>
      <c r="G12077" s="1">
        <v>0.99971558062193699</v>
      </c>
      <c r="H12077" s="1" t="s">
        <v>64284</v>
      </c>
      <c r="I12077" s="1" t="s">
        <v>64285</v>
      </c>
    </row>
    <row r="12078" spans="1:9" x14ac:dyDescent="0.3">
      <c r="A12078" s="1" t="s">
        <v>56905</v>
      </c>
      <c r="B12078">
        <v>181318511035069</v>
      </c>
      <c r="C12078">
        <v>-947869631668095</v>
      </c>
      <c r="D12078">
        <v>109576414721896</v>
      </c>
      <c r="E12078">
        <v>-865030703982952</v>
      </c>
      <c r="F12078">
        <v>387021936687405</v>
      </c>
      <c r="G12078" s="1" t="s">
        <v>10</v>
      </c>
      <c r="H12078" s="1" t="s">
        <v>10</v>
      </c>
      <c r="I12078" s="1" t="s">
        <v>10</v>
      </c>
    </row>
    <row r="12079" spans="1:9" x14ac:dyDescent="0.3">
      <c r="A12079" s="1" t="s">
        <v>6230</v>
      </c>
      <c r="B12079">
        <v>461746048522773</v>
      </c>
      <c r="C12079">
        <v>107358063349043</v>
      </c>
      <c r="D12079">
        <v>124109673597892</v>
      </c>
      <c r="E12079">
        <v>865025748894299</v>
      </c>
      <c r="F12079">
        <v>387024656292789</v>
      </c>
      <c r="G12079" s="1">
        <v>0.99971558062193699</v>
      </c>
      <c r="H12079" s="1" t="s">
        <v>6231</v>
      </c>
      <c r="I12079" s="1" t="s">
        <v>6232</v>
      </c>
    </row>
    <row r="12080" spans="1:9" x14ac:dyDescent="0.3">
      <c r="A12080" s="1" t="s">
        <v>14430</v>
      </c>
      <c r="B12080">
        <v>127876075198511</v>
      </c>
      <c r="C12080">
        <v>-254167206587303</v>
      </c>
      <c r="D12080">
        <v>293841004844189</v>
      </c>
      <c r="E12080">
        <v>-864982090304505</v>
      </c>
      <c r="F12080">
        <v>387048618857473</v>
      </c>
      <c r="G12080" s="1" t="s">
        <v>10</v>
      </c>
      <c r="H12080" s="1" t="s">
        <v>10</v>
      </c>
      <c r="I12080" s="1" t="s">
        <v>10</v>
      </c>
    </row>
    <row r="12081" spans="1:9" x14ac:dyDescent="0.3">
      <c r="A12081" s="1" t="s">
        <v>24082</v>
      </c>
      <c r="B12081">
        <v>39466103590126</v>
      </c>
      <c r="C12081">
        <v>-351593745493443</v>
      </c>
      <c r="D12081">
        <v>406481713149148</v>
      </c>
      <c r="E12081">
        <v>-864968174753866</v>
      </c>
      <c r="F12081">
        <v>38705625677219</v>
      </c>
      <c r="G12081" s="1">
        <v>0.99971558062193699</v>
      </c>
      <c r="H12081" s="1" t="s">
        <v>10</v>
      </c>
      <c r="I12081" s="1" t="s">
        <v>10</v>
      </c>
    </row>
    <row r="12082" spans="1:9" x14ac:dyDescent="0.3">
      <c r="A12082" s="1" t="s">
        <v>31143</v>
      </c>
      <c r="B12082">
        <v>403485449378731</v>
      </c>
      <c r="C12082">
        <v>-16324784579888</v>
      </c>
      <c r="D12082">
        <v>188745562865164</v>
      </c>
      <c r="E12082">
        <v>-864909581559282</v>
      </c>
      <c r="F12082">
        <v>387088418191378</v>
      </c>
      <c r="G12082" s="1" t="s">
        <v>10</v>
      </c>
      <c r="H12082" s="1" t="s">
        <v>10</v>
      </c>
      <c r="I12082" s="1" t="s">
        <v>10</v>
      </c>
    </row>
    <row r="12083" spans="1:9" x14ac:dyDescent="0.3">
      <c r="A12083" s="1" t="s">
        <v>27306</v>
      </c>
      <c r="B12083">
        <v>558760484739709</v>
      </c>
      <c r="C12083">
        <v>-49704818417198</v>
      </c>
      <c r="D12083">
        <v>574752137224426</v>
      </c>
      <c r="E12083">
        <v>-864804412163317</v>
      </c>
      <c r="F12083">
        <v>387146149069502</v>
      </c>
      <c r="G12083" s="1" t="s">
        <v>10</v>
      </c>
      <c r="H12083" s="1" t="s">
        <v>10</v>
      </c>
      <c r="I12083" s="1" t="s">
        <v>10</v>
      </c>
    </row>
    <row r="12084" spans="1:9" x14ac:dyDescent="0.3">
      <c r="A12084" s="1" t="s">
        <v>22204</v>
      </c>
      <c r="B12084">
        <v>845891004961181</v>
      </c>
      <c r="C12084">
        <v>-104481925045446</v>
      </c>
      <c r="D12084">
        <v>120820866692982</v>
      </c>
      <c r="E12084">
        <v>-864767220309259</v>
      </c>
      <c r="F12084">
        <v>387166566136195</v>
      </c>
      <c r="G12084" s="1">
        <v>0.99971558062193699</v>
      </c>
      <c r="H12084" s="1" t="s">
        <v>10</v>
      </c>
      <c r="I12084" s="1" t="s">
        <v>10</v>
      </c>
    </row>
    <row r="12085" spans="1:9" x14ac:dyDescent="0.3">
      <c r="A12085" s="1" t="s">
        <v>38457</v>
      </c>
      <c r="B12085">
        <v>405319525627562</v>
      </c>
      <c r="C12085">
        <v>102693202981679</v>
      </c>
      <c r="D12085">
        <v>118764435534847</v>
      </c>
      <c r="E12085">
        <v>864679754669038</v>
      </c>
      <c r="F12085">
        <v>387214584394764</v>
      </c>
      <c r="G12085" s="1">
        <v>0.99971558062193699</v>
      </c>
      <c r="H12085" s="1" t="s">
        <v>38458</v>
      </c>
      <c r="I12085" s="1" t="s">
        <v>38459</v>
      </c>
    </row>
    <row r="12086" spans="1:9" x14ac:dyDescent="0.3">
      <c r="A12086" s="1" t="s">
        <v>14630</v>
      </c>
      <c r="B12086">
        <v>773984321004981</v>
      </c>
      <c r="C12086">
        <v>438627214984157</v>
      </c>
      <c r="D12086">
        <v>507298778138849</v>
      </c>
      <c r="E12086">
        <v>864632902514312</v>
      </c>
      <c r="F12086">
        <v>387240307519016</v>
      </c>
      <c r="G12086" s="1" t="s">
        <v>10</v>
      </c>
      <c r="H12086" s="1" t="s">
        <v>14631</v>
      </c>
      <c r="I12086" s="1" t="s">
        <v>14632</v>
      </c>
    </row>
    <row r="12087" spans="1:9" x14ac:dyDescent="0.3">
      <c r="A12087" s="1" t="s">
        <v>57103</v>
      </c>
      <c r="B12087">
        <v>500328701304749</v>
      </c>
      <c r="C12087">
        <v>-229032253278725</v>
      </c>
      <c r="D12087">
        <v>264897718601657</v>
      </c>
      <c r="E12087">
        <v>-864606363874107</v>
      </c>
      <c r="F12087">
        <v>387254878426231</v>
      </c>
      <c r="G12087" s="1">
        <v>0.99971558062193699</v>
      </c>
      <c r="H12087" s="1" t="s">
        <v>10</v>
      </c>
      <c r="I12087" s="1" t="s">
        <v>10</v>
      </c>
    </row>
    <row r="12088" spans="1:9" x14ac:dyDescent="0.3">
      <c r="A12088" s="1" t="s">
        <v>39577</v>
      </c>
      <c r="B12088">
        <v>608082481310865</v>
      </c>
      <c r="C12088">
        <v>469591917976975</v>
      </c>
      <c r="D12088">
        <v>543142434800172</v>
      </c>
      <c r="E12088">
        <v>864583372407172</v>
      </c>
      <c r="F12088">
        <v>387267502046059</v>
      </c>
      <c r="G12088" s="1" t="s">
        <v>10</v>
      </c>
      <c r="H12088" s="1" t="s">
        <v>39578</v>
      </c>
      <c r="I12088" s="1" t="s">
        <v>39579</v>
      </c>
    </row>
    <row r="12089" spans="1:9" x14ac:dyDescent="0.3">
      <c r="A12089" s="1" t="s">
        <v>5539</v>
      </c>
      <c r="B12089">
        <v>271386255025175</v>
      </c>
      <c r="C12089">
        <v>743534768876338</v>
      </c>
      <c r="D12089">
        <v>860018246627542</v>
      </c>
      <c r="E12089">
        <v>864556969334105</v>
      </c>
      <c r="F12089">
        <v>387281999140769</v>
      </c>
      <c r="G12089" s="1" t="s">
        <v>10</v>
      </c>
      <c r="H12089" s="1" t="s">
        <v>10</v>
      </c>
      <c r="I12089" s="1" t="s">
        <v>10</v>
      </c>
    </row>
    <row r="12090" spans="1:9" x14ac:dyDescent="0.3">
      <c r="A12090" s="1" t="s">
        <v>73013</v>
      </c>
      <c r="B12090">
        <v>363099454093118</v>
      </c>
      <c r="C12090">
        <v>60757140099262</v>
      </c>
      <c r="D12090">
        <v>702811737665836</v>
      </c>
      <c r="E12090">
        <v>864486701674155</v>
      </c>
      <c r="F12090">
        <v>387320582509012</v>
      </c>
      <c r="G12090" s="1" t="s">
        <v>10</v>
      </c>
      <c r="H12090" s="1" t="s">
        <v>73014</v>
      </c>
      <c r="I12090" s="1" t="s">
        <v>73015</v>
      </c>
    </row>
    <row r="12091" spans="1:9" x14ac:dyDescent="0.3">
      <c r="A12091" s="1" t="s">
        <v>48658</v>
      </c>
      <c r="B12091">
        <v>25421171211152</v>
      </c>
      <c r="C12091">
        <v>-629432020754939</v>
      </c>
      <c r="D12091">
        <v>72809928100127</v>
      </c>
      <c r="E12091">
        <v>-864486529761923</v>
      </c>
      <c r="F12091">
        <v>387320676907416</v>
      </c>
      <c r="G12091" s="1" t="s">
        <v>10</v>
      </c>
      <c r="H12091" s="1" t="s">
        <v>10</v>
      </c>
      <c r="I12091" s="1" t="s">
        <v>10</v>
      </c>
    </row>
    <row r="12092" spans="1:9" x14ac:dyDescent="0.3">
      <c r="A12092" s="1" t="s">
        <v>45102</v>
      </c>
      <c r="B12092">
        <v>108422995368633</v>
      </c>
      <c r="C12092">
        <v>-144107977276</v>
      </c>
      <c r="D12092">
        <v>166710330765014</v>
      </c>
      <c r="E12092">
        <v>-864421398570231</v>
      </c>
      <c r="F12092">
        <v>387356441983494</v>
      </c>
      <c r="G12092" s="1">
        <v>0.99971558062193699</v>
      </c>
      <c r="H12092" s="1" t="s">
        <v>45103</v>
      </c>
      <c r="I12092" s="1" t="s">
        <v>45104</v>
      </c>
    </row>
    <row r="12093" spans="1:9" x14ac:dyDescent="0.3">
      <c r="A12093" s="1" t="s">
        <v>48690</v>
      </c>
      <c r="B12093">
        <v>248388815295421</v>
      </c>
      <c r="C12093">
        <v>-196719856268116</v>
      </c>
      <c r="D12093">
        <v>22758348177788</v>
      </c>
      <c r="E12093">
        <v>-864385476183695</v>
      </c>
      <c r="F12093">
        <v>387376168676187</v>
      </c>
      <c r="G12093" s="1">
        <v>0.99971558062193699</v>
      </c>
      <c r="H12093" s="1" t="s">
        <v>10</v>
      </c>
      <c r="I12093" s="1" t="s">
        <v>10</v>
      </c>
    </row>
    <row r="12094" spans="1:9" x14ac:dyDescent="0.3">
      <c r="A12094" s="1" t="s">
        <v>12322</v>
      </c>
      <c r="B12094">
        <v>430725809632194</v>
      </c>
      <c r="C12094">
        <v>125672362851088</v>
      </c>
      <c r="D12094">
        <v>145396383863822</v>
      </c>
      <c r="E12094">
        <v>864343111647072</v>
      </c>
      <c r="F12094">
        <v>387399433847362</v>
      </c>
      <c r="G12094" s="1">
        <v>0.99971558062193699</v>
      </c>
      <c r="H12094" s="1" t="s">
        <v>12323</v>
      </c>
      <c r="I12094" s="1" t="s">
        <v>12324</v>
      </c>
    </row>
    <row r="12095" spans="1:9" x14ac:dyDescent="0.3">
      <c r="A12095" s="1" t="s">
        <v>52475</v>
      </c>
      <c r="B12095">
        <v>133903826660107</v>
      </c>
      <c r="C12095">
        <v>127243758122891</v>
      </c>
      <c r="D12095">
        <v>147220323953503</v>
      </c>
      <c r="E12095">
        <v>864308369291992</v>
      </c>
      <c r="F12095">
        <v>387418513809939</v>
      </c>
      <c r="G12095" s="1">
        <v>0.99971558062193699</v>
      </c>
      <c r="H12095" s="1" t="s">
        <v>52476</v>
      </c>
      <c r="I12095" s="1" t="s">
        <v>52477</v>
      </c>
    </row>
    <row r="12096" spans="1:9" x14ac:dyDescent="0.3">
      <c r="A12096" s="1" t="s">
        <v>40666</v>
      </c>
      <c r="B12096">
        <v>613456375829846</v>
      </c>
      <c r="C12096">
        <v>107907317069875</v>
      </c>
      <c r="D12096">
        <v>124848257480582</v>
      </c>
      <c r="E12096">
        <v>864307754448696</v>
      </c>
      <c r="F12096">
        <v>387418851477501</v>
      </c>
      <c r="G12096" s="1">
        <v>0.99971558062193699</v>
      </c>
      <c r="H12096" s="1" t="s">
        <v>10</v>
      </c>
      <c r="I12096" s="1" t="s">
        <v>10</v>
      </c>
    </row>
    <row r="12097" spans="1:9" x14ac:dyDescent="0.3">
      <c r="A12097" s="1" t="s">
        <v>10794</v>
      </c>
      <c r="B12097">
        <v>157328842029332</v>
      </c>
      <c r="C12097">
        <v>-117230357957963</v>
      </c>
      <c r="D12097">
        <v>135652912028894</v>
      </c>
      <c r="E12097">
        <v>-864193449330395</v>
      </c>
      <c r="F12097">
        <v>387481630152461</v>
      </c>
      <c r="G12097" s="1">
        <v>0.99971558062193699</v>
      </c>
      <c r="H12097" s="1" t="s">
        <v>10</v>
      </c>
      <c r="I12097" s="1" t="s">
        <v>10</v>
      </c>
    </row>
    <row r="12098" spans="1:9" x14ac:dyDescent="0.3">
      <c r="A12098" s="1" t="s">
        <v>26260</v>
      </c>
      <c r="B12098">
        <v>588832185345476</v>
      </c>
      <c r="C12098">
        <v>194690871226095</v>
      </c>
      <c r="D12098">
        <v>225287082595715</v>
      </c>
      <c r="E12098">
        <v>864190121257303</v>
      </c>
      <c r="F12098">
        <v>387483458090198</v>
      </c>
      <c r="G12098" s="1">
        <v>0.99971558062193699</v>
      </c>
      <c r="H12098" s="1" t="s">
        <v>26261</v>
      </c>
      <c r="I12098" s="1" t="s">
        <v>26262</v>
      </c>
    </row>
    <row r="12099" spans="1:9" x14ac:dyDescent="0.3">
      <c r="A12099" s="1" t="s">
        <v>40866</v>
      </c>
      <c r="B12099">
        <v>20585029389155</v>
      </c>
      <c r="C12099">
        <v>-145228671413088</v>
      </c>
      <c r="D12099">
        <v>168065882695214</v>
      </c>
      <c r="E12099">
        <v>-864117506088124</v>
      </c>
      <c r="F12099">
        <v>387523343140811</v>
      </c>
      <c r="G12099" s="1">
        <v>0.99971558062193699</v>
      </c>
      <c r="H12099" s="1" t="s">
        <v>40867</v>
      </c>
      <c r="I12099" s="1" t="s">
        <v>40868</v>
      </c>
    </row>
    <row r="12100" spans="1:9" x14ac:dyDescent="0.3">
      <c r="A12100" s="1" t="s">
        <v>29786</v>
      </c>
      <c r="B12100">
        <v>251763884038316</v>
      </c>
      <c r="C12100">
        <v>-189752274240499</v>
      </c>
      <c r="D12100">
        <v>219602967507498</v>
      </c>
      <c r="E12100">
        <v>-864069718156334</v>
      </c>
      <c r="F12100">
        <v>387549592797139</v>
      </c>
      <c r="G12100" s="1">
        <v>0.99971558062193699</v>
      </c>
      <c r="H12100" s="1" t="s">
        <v>10</v>
      </c>
      <c r="I12100" s="1" t="s">
        <v>10</v>
      </c>
    </row>
    <row r="12101" spans="1:9" x14ac:dyDescent="0.3">
      <c r="A12101" s="1" t="s">
        <v>59037</v>
      </c>
      <c r="B12101">
        <v>237123464558417</v>
      </c>
      <c r="C12101">
        <v>-957208309117841</v>
      </c>
      <c r="D12101">
        <v>110779122038115</v>
      </c>
      <c r="E12101">
        <v>-86406923209637</v>
      </c>
      <c r="F12101">
        <v>387549859792856</v>
      </c>
      <c r="G12101" s="1">
        <v>0.99971558062193699</v>
      </c>
      <c r="H12101" s="1" t="s">
        <v>59038</v>
      </c>
      <c r="I12101" s="1" t="s">
        <v>59039</v>
      </c>
    </row>
    <row r="12102" spans="1:9" x14ac:dyDescent="0.3">
      <c r="A12102" s="1" t="s">
        <v>48249</v>
      </c>
      <c r="B12102">
        <v>224317730317271</v>
      </c>
      <c r="C12102">
        <v>-557611710229365</v>
      </c>
      <c r="D12102">
        <v>645339005901673</v>
      </c>
      <c r="E12102">
        <v>-864060137586547</v>
      </c>
      <c r="F12102">
        <v>387554855483517</v>
      </c>
      <c r="G12102" s="1" t="s">
        <v>10</v>
      </c>
      <c r="H12102" s="1" t="s">
        <v>10</v>
      </c>
      <c r="I12102" s="1" t="s">
        <v>10</v>
      </c>
    </row>
    <row r="12103" spans="1:9" x14ac:dyDescent="0.3">
      <c r="A12103" s="1" t="s">
        <v>52048</v>
      </c>
      <c r="B12103">
        <v>27816495608254</v>
      </c>
      <c r="C12103">
        <v>319711973552628</v>
      </c>
      <c r="D12103">
        <v>370040120564129</v>
      </c>
      <c r="E12103">
        <v>863992728856604</v>
      </c>
      <c r="F12103">
        <v>387591884889102</v>
      </c>
      <c r="G12103" s="1">
        <v>0.99971558062193699</v>
      </c>
      <c r="H12103" s="1" t="s">
        <v>52049</v>
      </c>
      <c r="I12103" s="1" t="s">
        <v>52050</v>
      </c>
    </row>
    <row r="12104" spans="1:9" x14ac:dyDescent="0.3">
      <c r="A12104" s="1" t="s">
        <v>22444</v>
      </c>
      <c r="B12104">
        <v>449238505803848</v>
      </c>
      <c r="C12104">
        <v>-120289435773556</v>
      </c>
      <c r="D12104">
        <v>139235568347143</v>
      </c>
      <c r="E12104">
        <v>-863927494974922</v>
      </c>
      <c r="F12104">
        <v>387627721646208</v>
      </c>
      <c r="G12104" s="1" t="s">
        <v>10</v>
      </c>
      <c r="H12104" s="1" t="s">
        <v>10</v>
      </c>
      <c r="I12104" s="1" t="s">
        <v>10</v>
      </c>
    </row>
    <row r="12105" spans="1:9" x14ac:dyDescent="0.3">
      <c r="A12105" s="1" t="s">
        <v>53644</v>
      </c>
      <c r="B12105">
        <v>171187865273169</v>
      </c>
      <c r="C12105">
        <v>-375686798474541</v>
      </c>
      <c r="D12105">
        <v>43486242444199</v>
      </c>
      <c r="E12105">
        <v>-863921041135292</v>
      </c>
      <c r="F12105">
        <v>387631267224665</v>
      </c>
      <c r="G12105" s="1">
        <v>0.99971558062193699</v>
      </c>
      <c r="H12105" s="1" t="s">
        <v>10</v>
      </c>
      <c r="I12105" s="1" t="s">
        <v>10</v>
      </c>
    </row>
    <row r="12106" spans="1:9" x14ac:dyDescent="0.3">
      <c r="A12106" s="1" t="s">
        <v>15457</v>
      </c>
      <c r="B12106">
        <v>126851494233131</v>
      </c>
      <c r="C12106">
        <v>-275268467145226</v>
      </c>
      <c r="D12106">
        <v>318635638639707</v>
      </c>
      <c r="E12106">
        <v>-863897297616735</v>
      </c>
      <c r="F12106">
        <v>387644311491461</v>
      </c>
      <c r="G12106" s="1">
        <v>0.99971558062193699</v>
      </c>
      <c r="H12106" s="1" t="s">
        <v>15458</v>
      </c>
      <c r="I12106" s="1" t="s">
        <v>15459</v>
      </c>
    </row>
    <row r="12107" spans="1:9" x14ac:dyDescent="0.3">
      <c r="A12107" s="1" t="s">
        <v>64500</v>
      </c>
      <c r="B12107">
        <v>2560665198024</v>
      </c>
      <c r="C12107">
        <v>764402424173717</v>
      </c>
      <c r="D12107">
        <v>884901778279577</v>
      </c>
      <c r="E12107">
        <v>863827424620917</v>
      </c>
      <c r="F12107">
        <v>387682700024894</v>
      </c>
      <c r="G12107" s="1">
        <v>0.99971558062193699</v>
      </c>
      <c r="H12107" s="1" t="s">
        <v>64501</v>
      </c>
      <c r="I12107" s="1" t="s">
        <v>64502</v>
      </c>
    </row>
    <row r="12108" spans="1:9" x14ac:dyDescent="0.3">
      <c r="A12108" s="1" t="s">
        <v>17122</v>
      </c>
      <c r="B12108">
        <v>144929006085916</v>
      </c>
      <c r="C12108">
        <v>-669930929179207</v>
      </c>
      <c r="D12108">
        <v>775667975129996</v>
      </c>
      <c r="E12108">
        <v>-863682594433438</v>
      </c>
      <c r="F12108">
        <v>387762277750465</v>
      </c>
      <c r="G12108" s="1" t="s">
        <v>10</v>
      </c>
      <c r="H12108" s="1" t="s">
        <v>10</v>
      </c>
      <c r="I12108" s="1" t="s">
        <v>10</v>
      </c>
    </row>
    <row r="12109" spans="1:9" x14ac:dyDescent="0.3">
      <c r="A12109" s="1" t="s">
        <v>39221</v>
      </c>
      <c r="B12109">
        <v>280955702566487</v>
      </c>
      <c r="C12109">
        <v>-758325426922709</v>
      </c>
      <c r="D12109">
        <v>878019610768659</v>
      </c>
      <c r="E12109">
        <v>-863677095160592</v>
      </c>
      <c r="F12109">
        <v>387765299551685</v>
      </c>
      <c r="G12109" s="1">
        <v>0.99971558062193699</v>
      </c>
      <c r="H12109" s="1" t="s">
        <v>39222</v>
      </c>
      <c r="I12109" s="1" t="s">
        <v>39223</v>
      </c>
    </row>
    <row r="12110" spans="1:9" x14ac:dyDescent="0.3">
      <c r="A12110" s="1" t="s">
        <v>17567</v>
      </c>
      <c r="B12110">
        <v>172353118077927</v>
      </c>
      <c r="C12110">
        <v>400428464947658</v>
      </c>
      <c r="D12110">
        <v>463652919815703</v>
      </c>
      <c r="E12110">
        <v>863638398107842</v>
      </c>
      <c r="F12110">
        <v>387786563641728</v>
      </c>
      <c r="G12110" s="1">
        <v>0.99971558062193699</v>
      </c>
      <c r="H12110" s="1" t="s">
        <v>17568</v>
      </c>
      <c r="I12110" s="1" t="s">
        <v>17569</v>
      </c>
    </row>
    <row r="12111" spans="1:9" x14ac:dyDescent="0.3">
      <c r="A12111" s="1" t="s">
        <v>15308</v>
      </c>
      <c r="B12111">
        <v>135580186821755</v>
      </c>
      <c r="C12111">
        <v>-263037963367234</v>
      </c>
      <c r="D12111">
        <v>304585528774497</v>
      </c>
      <c r="E12111">
        <v>-863593107740772</v>
      </c>
      <c r="F12111">
        <v>387811451670742</v>
      </c>
      <c r="G12111" s="1" t="s">
        <v>10</v>
      </c>
      <c r="H12111" s="1" t="s">
        <v>10</v>
      </c>
      <c r="I12111" s="1" t="s">
        <v>10</v>
      </c>
    </row>
    <row r="12112" spans="1:9" x14ac:dyDescent="0.3">
      <c r="A12112" s="1" t="s">
        <v>36912</v>
      </c>
      <c r="B12112">
        <v>114866172585832</v>
      </c>
      <c r="C12112">
        <v>-16443536886706</v>
      </c>
      <c r="D12112">
        <v>190410816162433</v>
      </c>
      <c r="E12112">
        <v>-863582081003139</v>
      </c>
      <c r="F12112">
        <v>387817511247151</v>
      </c>
      <c r="G12112" s="1">
        <v>0.99971558062193699</v>
      </c>
      <c r="H12112" s="1" t="s">
        <v>36913</v>
      </c>
      <c r="I12112" s="1" t="s">
        <v>36914</v>
      </c>
    </row>
    <row r="12113" spans="1:9" x14ac:dyDescent="0.3">
      <c r="A12113" s="1" t="s">
        <v>18616</v>
      </c>
      <c r="B12113">
        <v>101247609287198</v>
      </c>
      <c r="C12113">
        <v>-386515555878274</v>
      </c>
      <c r="D12113">
        <v>447572920701325</v>
      </c>
      <c r="E12113">
        <v>-863581190909902</v>
      </c>
      <c r="F12113">
        <v>387818000386905</v>
      </c>
      <c r="G12113" s="1" t="s">
        <v>10</v>
      </c>
      <c r="H12113" s="1" t="s">
        <v>10</v>
      </c>
      <c r="I12113" s="1" t="s">
        <v>10</v>
      </c>
    </row>
    <row r="12114" spans="1:9" x14ac:dyDescent="0.3">
      <c r="A12114" s="1" t="s">
        <v>69427</v>
      </c>
      <c r="B12114">
        <v>251973862560791</v>
      </c>
      <c r="C12114">
        <v>387393950770699</v>
      </c>
      <c r="D12114">
        <v>448616695094951</v>
      </c>
      <c r="E12114">
        <v>863529946625607</v>
      </c>
      <c r="F12114">
        <v>387846161684878</v>
      </c>
      <c r="G12114" s="1">
        <v>0.99971558062193699</v>
      </c>
      <c r="H12114" s="1" t="s">
        <v>69428</v>
      </c>
      <c r="I12114" s="1" t="s">
        <v>69429</v>
      </c>
    </row>
    <row r="12115" spans="1:9" x14ac:dyDescent="0.3">
      <c r="A12115" s="1" t="s">
        <v>28489</v>
      </c>
      <c r="B12115">
        <v>528611040654504</v>
      </c>
      <c r="C12115">
        <v>147087526072885</v>
      </c>
      <c r="D12115">
        <v>170344409351492</v>
      </c>
      <c r="E12115">
        <v>863471402629847</v>
      </c>
      <c r="F12115">
        <v>387878336064619</v>
      </c>
      <c r="G12115" s="1">
        <v>0.99971558062193699</v>
      </c>
      <c r="H12115" s="1" t="s">
        <v>28490</v>
      </c>
      <c r="I12115" s="1" t="s">
        <v>28491</v>
      </c>
    </row>
    <row r="12116" spans="1:9" x14ac:dyDescent="0.3">
      <c r="A12116" s="1" t="s">
        <v>7750</v>
      </c>
      <c r="B12116">
        <v>692336744130212</v>
      </c>
      <c r="C12116">
        <v>275492032887401</v>
      </c>
      <c r="D12116">
        <v>319072037498678</v>
      </c>
      <c r="E12116">
        <v>863416409181714</v>
      </c>
      <c r="F12116">
        <v>387908560629829</v>
      </c>
      <c r="G12116" s="1">
        <v>0.99971558062193699</v>
      </c>
      <c r="H12116" s="1" t="s">
        <v>10</v>
      </c>
      <c r="I12116" s="1" t="s">
        <v>10</v>
      </c>
    </row>
    <row r="12117" spans="1:9" x14ac:dyDescent="0.3">
      <c r="A12117" s="1" t="s">
        <v>30743</v>
      </c>
      <c r="B12117">
        <v>92881957734242</v>
      </c>
      <c r="C12117">
        <v>130285136531051</v>
      </c>
      <c r="D12117">
        <v>150901427431577</v>
      </c>
      <c r="E12117">
        <v>863379086258982</v>
      </c>
      <c r="F12117">
        <v>387929074238434</v>
      </c>
      <c r="G12117" s="1">
        <v>0.99971558062193699</v>
      </c>
      <c r="H12117" s="1" t="s">
        <v>10</v>
      </c>
      <c r="I12117" s="1" t="s">
        <v>10</v>
      </c>
    </row>
    <row r="12118" spans="1:9" x14ac:dyDescent="0.3">
      <c r="A12118" s="1" t="s">
        <v>34712</v>
      </c>
      <c r="B12118">
        <v>694914048547557</v>
      </c>
      <c r="C12118">
        <v>-11646595779638</v>
      </c>
      <c r="D12118">
        <v>134897897355294</v>
      </c>
      <c r="E12118">
        <v>-863363774230169</v>
      </c>
      <c r="F12118">
        <v>38793749030235</v>
      </c>
      <c r="G12118" s="1" t="s">
        <v>10</v>
      </c>
      <c r="H12118" s="1" t="s">
        <v>10</v>
      </c>
      <c r="I12118" s="1" t="s">
        <v>10</v>
      </c>
    </row>
    <row r="12119" spans="1:9" x14ac:dyDescent="0.3">
      <c r="A12119" s="1" t="s">
        <v>34224</v>
      </c>
      <c r="B12119">
        <v>488395519480153</v>
      </c>
      <c r="C12119">
        <v>-29957803178857</v>
      </c>
      <c r="D12119">
        <v>346990831157471</v>
      </c>
      <c r="E12119">
        <v>-863360080118704</v>
      </c>
      <c r="F12119">
        <v>38793952074088</v>
      </c>
      <c r="G12119" s="1">
        <v>0.99971558062193699</v>
      </c>
      <c r="H12119" s="1" t="s">
        <v>10</v>
      </c>
      <c r="I12119" s="1" t="s">
        <v>10</v>
      </c>
    </row>
    <row r="12120" spans="1:9" x14ac:dyDescent="0.3">
      <c r="A12120" s="1" t="s">
        <v>45714</v>
      </c>
      <c r="B12120">
        <v>742466193578761</v>
      </c>
      <c r="C12120">
        <v>-112954824019082</v>
      </c>
      <c r="D12120">
        <v>130837343747314</v>
      </c>
      <c r="E12120">
        <v>-863322510102549</v>
      </c>
      <c r="F12120">
        <v>387960171164656</v>
      </c>
      <c r="G12120" s="1">
        <v>0.99971558062193699</v>
      </c>
      <c r="H12120" s="1" t="s">
        <v>10</v>
      </c>
      <c r="I12120" s="1" t="s">
        <v>10</v>
      </c>
    </row>
    <row r="12121" spans="1:9" x14ac:dyDescent="0.3">
      <c r="A12121" s="1" t="s">
        <v>62713</v>
      </c>
      <c r="B12121">
        <v>199697627609421</v>
      </c>
      <c r="C12121">
        <v>-733365634243899</v>
      </c>
      <c r="D12121">
        <v>849482862634031</v>
      </c>
      <c r="E12121">
        <v>-863308333225133</v>
      </c>
      <c r="F12121">
        <v>387967963683689</v>
      </c>
      <c r="G12121" s="1" t="s">
        <v>10</v>
      </c>
      <c r="H12121" s="1" t="s">
        <v>10</v>
      </c>
      <c r="I12121" s="1" t="s">
        <v>10</v>
      </c>
    </row>
    <row r="12122" spans="1:9" x14ac:dyDescent="0.3">
      <c r="A12122" s="1" t="s">
        <v>16747</v>
      </c>
      <c r="B12122">
        <v>3760462230248</v>
      </c>
      <c r="C12122">
        <v>-598710517309066</v>
      </c>
      <c r="D12122">
        <v>693625799064756</v>
      </c>
      <c r="E12122">
        <v>-863160681330383</v>
      </c>
      <c r="F12122">
        <v>388049128282808</v>
      </c>
      <c r="G12122" s="1" t="s">
        <v>10</v>
      </c>
      <c r="H12122" s="1" t="s">
        <v>10</v>
      </c>
      <c r="I12122" s="1" t="s">
        <v>10</v>
      </c>
    </row>
    <row r="12123" spans="1:9" x14ac:dyDescent="0.3">
      <c r="A12123" s="1" t="s">
        <v>27086</v>
      </c>
      <c r="B12123">
        <v>21006653097647</v>
      </c>
      <c r="C12123">
        <v>-933866523816443</v>
      </c>
      <c r="D12123">
        <v>108192868577594</v>
      </c>
      <c r="E12123">
        <v>-86314979544765</v>
      </c>
      <c r="F12123">
        <v>388055112688008</v>
      </c>
      <c r="G12123" s="1">
        <v>0.99971558062193699</v>
      </c>
      <c r="H12123" s="1" t="s">
        <v>27087</v>
      </c>
      <c r="I12123" s="1" t="s">
        <v>27088</v>
      </c>
    </row>
    <row r="12124" spans="1:9" x14ac:dyDescent="0.3">
      <c r="A12124" s="1" t="s">
        <v>24047</v>
      </c>
      <c r="B12124">
        <v>571064064696341</v>
      </c>
      <c r="C12124">
        <v>331562207056629</v>
      </c>
      <c r="D12124">
        <v>384130973833464</v>
      </c>
      <c r="E12124">
        <v>863148846727406</v>
      </c>
      <c r="F12124">
        <v>388055634240141</v>
      </c>
      <c r="G12124" s="1">
        <v>0.99971558062193699</v>
      </c>
      <c r="H12124" s="1" t="s">
        <v>24048</v>
      </c>
      <c r="I12124" s="1" t="s">
        <v>24049</v>
      </c>
    </row>
    <row r="12125" spans="1:9" x14ac:dyDescent="0.3">
      <c r="A12125" s="1" t="s">
        <v>28583</v>
      </c>
      <c r="B12125">
        <v>357995401211852</v>
      </c>
      <c r="C12125">
        <v>-144874055518455</v>
      </c>
      <c r="D12125">
        <v>167854229572865</v>
      </c>
      <c r="E12125">
        <v>-8630944593241</v>
      </c>
      <c r="F12125">
        <v>388085534038111</v>
      </c>
      <c r="G12125" s="1" t="s">
        <v>10</v>
      </c>
      <c r="H12125" s="1" t="s">
        <v>10</v>
      </c>
      <c r="I12125" s="1" t="s">
        <v>10</v>
      </c>
    </row>
    <row r="12126" spans="1:9" x14ac:dyDescent="0.3">
      <c r="A12126" s="1" t="s">
        <v>44826</v>
      </c>
      <c r="B12126">
        <v>3737587451644</v>
      </c>
      <c r="C12126">
        <v>39713590460593</v>
      </c>
      <c r="D12126">
        <v>460246404591627</v>
      </c>
      <c r="E12126">
        <v>862876712656355</v>
      </c>
      <c r="F12126">
        <v>388205255620286</v>
      </c>
      <c r="G12126" s="1">
        <v>0.99971558062193699</v>
      </c>
      <c r="H12126" s="1" t="s">
        <v>44827</v>
      </c>
      <c r="I12126" s="1" t="s">
        <v>44828</v>
      </c>
    </row>
    <row r="12127" spans="1:9" x14ac:dyDescent="0.3">
      <c r="A12127" s="1" t="s">
        <v>28098</v>
      </c>
      <c r="B12127">
        <v>105603655763435</v>
      </c>
      <c r="C12127">
        <v>-549480176728139</v>
      </c>
      <c r="D12127">
        <v>636813061696194</v>
      </c>
      <c r="E12127">
        <v>-862859463442162</v>
      </c>
      <c r="F12127">
        <v>388214740553547</v>
      </c>
      <c r="G12127" s="1">
        <v>0.99971558062193699</v>
      </c>
      <c r="H12127" s="1" t="s">
        <v>28099</v>
      </c>
      <c r="I12127" s="1" t="s">
        <v>28100</v>
      </c>
    </row>
    <row r="12128" spans="1:9" x14ac:dyDescent="0.3">
      <c r="A12128" s="1" t="s">
        <v>51266</v>
      </c>
      <c r="B12128">
        <v>26813459841774</v>
      </c>
      <c r="C12128">
        <v>-140254787752436</v>
      </c>
      <c r="D12128">
        <v>162557693698718</v>
      </c>
      <c r="E12128">
        <v>-862800059235475</v>
      </c>
      <c r="F12128">
        <v>388247406596362</v>
      </c>
      <c r="G12128" s="1">
        <v>0.99971558062193699</v>
      </c>
      <c r="H12128" s="1" t="s">
        <v>10</v>
      </c>
      <c r="I12128" s="1" t="s">
        <v>10</v>
      </c>
    </row>
    <row r="12129" spans="1:9" x14ac:dyDescent="0.3">
      <c r="A12129" s="1" t="s">
        <v>38108</v>
      </c>
      <c r="B12129">
        <v>225078886490765</v>
      </c>
      <c r="C12129">
        <v>-88411918154078</v>
      </c>
      <c r="D12129">
        <v>102481434145187</v>
      </c>
      <c r="E12129">
        <v>-862711562260376</v>
      </c>
      <c r="F12129">
        <v>38829607369575</v>
      </c>
      <c r="G12129" s="1" t="s">
        <v>10</v>
      </c>
      <c r="H12129" s="1" t="s">
        <v>38109</v>
      </c>
      <c r="I12129" s="1" t="s">
        <v>38110</v>
      </c>
    </row>
    <row r="12130" spans="1:9" x14ac:dyDescent="0.3">
      <c r="A12130" s="1" t="s">
        <v>61069</v>
      </c>
      <c r="B12130">
        <v>245403984025494</v>
      </c>
      <c r="C12130">
        <v>-182609388202286</v>
      </c>
      <c r="D12130">
        <v>21167269453008</v>
      </c>
      <c r="E12130">
        <v>-862696951100304</v>
      </c>
      <c r="F12130">
        <v>388304109161441</v>
      </c>
      <c r="G12130" s="1" t="s">
        <v>10</v>
      </c>
      <c r="H12130" s="1" t="s">
        <v>10</v>
      </c>
      <c r="I12130" s="1" t="s">
        <v>10</v>
      </c>
    </row>
    <row r="12131" spans="1:9" x14ac:dyDescent="0.3">
      <c r="A12131" s="1" t="s">
        <v>41085</v>
      </c>
      <c r="B12131">
        <v>715230265740642</v>
      </c>
      <c r="C12131">
        <v>-112116723319992</v>
      </c>
      <c r="D12131">
        <v>129961022599343</v>
      </c>
      <c r="E12131">
        <v>-862694991756392</v>
      </c>
      <c r="F12131">
        <v>388305186718133</v>
      </c>
      <c r="G12131" s="1" t="s">
        <v>10</v>
      </c>
      <c r="H12131" s="1" t="s">
        <v>41086</v>
      </c>
      <c r="I12131" s="1" t="s">
        <v>41087</v>
      </c>
    </row>
    <row r="12132" spans="1:9" x14ac:dyDescent="0.3">
      <c r="A12132" s="1" t="s">
        <v>33141</v>
      </c>
      <c r="B12132">
        <v>496404158116995</v>
      </c>
      <c r="C12132">
        <v>430336943964421</v>
      </c>
      <c r="D12132">
        <v>49889019531582</v>
      </c>
      <c r="E12132">
        <v>862588497438796</v>
      </c>
      <c r="F12132">
        <v>388363756850806</v>
      </c>
      <c r="G12132" s="1">
        <v>0.99971558062193699</v>
      </c>
      <c r="H12132" s="1" t="s">
        <v>33142</v>
      </c>
      <c r="I12132" s="1" t="s">
        <v>33143</v>
      </c>
    </row>
    <row r="12133" spans="1:9" x14ac:dyDescent="0.3">
      <c r="A12133" s="1" t="s">
        <v>71387</v>
      </c>
      <c r="B12133">
        <v>596305587762885</v>
      </c>
      <c r="C12133">
        <v>201088294651875</v>
      </c>
      <c r="D12133">
        <v>23315968844781</v>
      </c>
      <c r="E12133">
        <v>862448804896588</v>
      </c>
      <c r="F12133">
        <v>388440593621899</v>
      </c>
      <c r="G12133" s="1">
        <v>0.99971558062193699</v>
      </c>
      <c r="H12133" s="1" t="s">
        <v>71388</v>
      </c>
      <c r="I12133" s="1" t="s">
        <v>71389</v>
      </c>
    </row>
    <row r="12134" spans="1:9" x14ac:dyDescent="0.3">
      <c r="A12134" s="1" t="s">
        <v>55801</v>
      </c>
      <c r="B12134">
        <v>986733832600546</v>
      </c>
      <c r="C12134">
        <v>983507517820968</v>
      </c>
      <c r="D12134">
        <v>114055599053923</v>
      </c>
      <c r="E12134">
        <v>86230533702777</v>
      </c>
      <c r="F12134">
        <v>388519516617693</v>
      </c>
      <c r="G12134" s="1">
        <v>0.99971558062193699</v>
      </c>
      <c r="H12134" s="1" t="s">
        <v>55802</v>
      </c>
      <c r="I12134" s="1" t="s">
        <v>55803</v>
      </c>
    </row>
    <row r="12135" spans="1:9" x14ac:dyDescent="0.3">
      <c r="A12135" s="1" t="s">
        <v>27117</v>
      </c>
      <c r="B12135">
        <v>100745519123575</v>
      </c>
      <c r="C12135">
        <v>-112982000608145</v>
      </c>
      <c r="D12135">
        <v>13103631095823</v>
      </c>
      <c r="E12135">
        <v>-862219027550004</v>
      </c>
      <c r="F12135">
        <v>388567000960297</v>
      </c>
      <c r="G12135" s="1" t="s">
        <v>10</v>
      </c>
      <c r="H12135" s="1" t="s">
        <v>10</v>
      </c>
      <c r="I12135" s="1" t="s">
        <v>10</v>
      </c>
    </row>
    <row r="12136" spans="1:9" x14ac:dyDescent="0.3">
      <c r="A12136" s="1" t="s">
        <v>12183</v>
      </c>
      <c r="B12136">
        <v>678309408096394</v>
      </c>
      <c r="C12136">
        <v>413057871767481</v>
      </c>
      <c r="D12136">
        <v>479064025882323</v>
      </c>
      <c r="E12136">
        <v>862218512456087</v>
      </c>
      <c r="F12136">
        <v>388567284356886</v>
      </c>
      <c r="G12136" s="1">
        <v>0.99971558062193699</v>
      </c>
      <c r="H12136" s="1" t="s">
        <v>12184</v>
      </c>
      <c r="I12136" s="1" t="s">
        <v>12185</v>
      </c>
    </row>
    <row r="12137" spans="1:9" x14ac:dyDescent="0.3">
      <c r="A12137" s="1" t="s">
        <v>36525</v>
      </c>
      <c r="B12137">
        <v>118808154138688</v>
      </c>
      <c r="C12137">
        <v>-117663459464626</v>
      </c>
      <c r="D12137">
        <v>136491655959635</v>
      </c>
      <c r="E12137">
        <v>-862056062235939</v>
      </c>
      <c r="F12137">
        <v>388656668197604</v>
      </c>
      <c r="G12137" s="1">
        <v>0.99971558062193699</v>
      </c>
      <c r="H12137" s="1" t="s">
        <v>10</v>
      </c>
      <c r="I12137" s="1" t="s">
        <v>10</v>
      </c>
    </row>
    <row r="12138" spans="1:9" x14ac:dyDescent="0.3">
      <c r="A12138" s="1" t="s">
        <v>35884</v>
      </c>
      <c r="B12138">
        <v>361934927376649</v>
      </c>
      <c r="C12138">
        <v>127264445845368</v>
      </c>
      <c r="D12138">
        <v>147635046877916</v>
      </c>
      <c r="E12138">
        <v>862020560406678</v>
      </c>
      <c r="F12138">
        <v>388676203785956</v>
      </c>
      <c r="G12138" s="1">
        <v>0.99971558062193699</v>
      </c>
      <c r="H12138" s="1" t="s">
        <v>10</v>
      </c>
      <c r="I12138" s="1" t="s">
        <v>10</v>
      </c>
    </row>
    <row r="12139" spans="1:9" x14ac:dyDescent="0.3">
      <c r="A12139" s="1" t="s">
        <v>38898</v>
      </c>
      <c r="B12139">
        <v>386121878939409</v>
      </c>
      <c r="C12139">
        <v>-17939744461817</v>
      </c>
      <c r="D12139">
        <v>208121355852952</v>
      </c>
      <c r="E12139">
        <v>-861984796720827</v>
      </c>
      <c r="F12139">
        <v>388695884070603</v>
      </c>
      <c r="G12139" s="1">
        <v>0.99971558062193699</v>
      </c>
      <c r="H12139" s="1" t="s">
        <v>38899</v>
      </c>
      <c r="I12139" s="1" t="s">
        <v>38900</v>
      </c>
    </row>
    <row r="12140" spans="1:9" x14ac:dyDescent="0.3">
      <c r="A12140" s="1" t="s">
        <v>32837</v>
      </c>
      <c r="B12140">
        <v>261153775786087</v>
      </c>
      <c r="C12140">
        <v>-139299045849251</v>
      </c>
      <c r="D12140">
        <v>161618160484279</v>
      </c>
      <c r="E12140">
        <v>-861902186189037</v>
      </c>
      <c r="F12140">
        <v>388741345876016</v>
      </c>
      <c r="G12140" s="1">
        <v>0.99971558062193699</v>
      </c>
      <c r="H12140" s="1" t="s">
        <v>10</v>
      </c>
      <c r="I12140" s="1" t="s">
        <v>10</v>
      </c>
    </row>
    <row r="12141" spans="1:9" x14ac:dyDescent="0.3">
      <c r="A12141" s="1" t="s">
        <v>27577</v>
      </c>
      <c r="B12141">
        <v>361432904038819</v>
      </c>
      <c r="C12141">
        <v>-665061779686559</v>
      </c>
      <c r="D12141">
        <v>771750290072499</v>
      </c>
      <c r="E12141">
        <v>-861757732056158</v>
      </c>
      <c r="F12141">
        <v>388820848914874</v>
      </c>
      <c r="G12141" s="1" t="s">
        <v>10</v>
      </c>
      <c r="H12141" s="1" t="s">
        <v>10</v>
      </c>
      <c r="I12141" s="1" t="s">
        <v>10</v>
      </c>
    </row>
    <row r="12142" spans="1:9" x14ac:dyDescent="0.3">
      <c r="A12142" s="1" t="s">
        <v>41297</v>
      </c>
      <c r="B12142">
        <v>124174417919825</v>
      </c>
      <c r="C12142">
        <v>-336242337228487</v>
      </c>
      <c r="D12142">
        <v>390242819360216</v>
      </c>
      <c r="E12142">
        <v>-861623380488436</v>
      </c>
      <c r="F12142">
        <v>388894800701125</v>
      </c>
      <c r="G12142" s="1" t="s">
        <v>10</v>
      </c>
      <c r="H12142" s="1" t="s">
        <v>41298</v>
      </c>
      <c r="I12142" s="1" t="s">
        <v>41299</v>
      </c>
    </row>
    <row r="12143" spans="1:9" x14ac:dyDescent="0.3">
      <c r="A12143" s="1" t="s">
        <v>69984</v>
      </c>
      <c r="B12143">
        <v>225511471148037</v>
      </c>
      <c r="C12143">
        <v>634724831163836</v>
      </c>
      <c r="D12143">
        <v>736729016854676</v>
      </c>
      <c r="E12143">
        <v>861544498238543</v>
      </c>
      <c r="F12143">
        <v>38893822423016</v>
      </c>
      <c r="G12143" s="1" t="s">
        <v>10</v>
      </c>
      <c r="H12143" s="1" t="s">
        <v>10</v>
      </c>
      <c r="I12143" s="1" t="s">
        <v>10</v>
      </c>
    </row>
    <row r="12144" spans="1:9" x14ac:dyDescent="0.3">
      <c r="A12144" s="1" t="s">
        <v>69127</v>
      </c>
      <c r="B12144">
        <v>157065121878342</v>
      </c>
      <c r="C12144">
        <v>-185475561460907</v>
      </c>
      <c r="D12144">
        <v>215304163777975</v>
      </c>
      <c r="E12144">
        <v>-861458311842831</v>
      </c>
      <c r="F12144">
        <v>388985671958765</v>
      </c>
      <c r="G12144" s="1">
        <v>0.99971558062193699</v>
      </c>
      <c r="H12144" s="1" t="s">
        <v>69128</v>
      </c>
      <c r="I12144" s="1" t="s">
        <v>69129</v>
      </c>
    </row>
    <row r="12145" spans="1:9" x14ac:dyDescent="0.3">
      <c r="A12145" s="1" t="s">
        <v>26876</v>
      </c>
      <c r="B12145">
        <v>303155382301378</v>
      </c>
      <c r="C12145">
        <v>-120056350845709</v>
      </c>
      <c r="D12145">
        <v>139372194068286</v>
      </c>
      <c r="E12145">
        <v>-861408200167153</v>
      </c>
      <c r="F12145">
        <v>389013261287239</v>
      </c>
      <c r="G12145" s="1">
        <v>0.99971558062193699</v>
      </c>
      <c r="H12145" s="1" t="s">
        <v>26877</v>
      </c>
      <c r="I12145" s="1" t="s">
        <v>26878</v>
      </c>
    </row>
    <row r="12146" spans="1:9" x14ac:dyDescent="0.3">
      <c r="A12146" s="1" t="s">
        <v>49709</v>
      </c>
      <c r="B12146">
        <v>126354529494527</v>
      </c>
      <c r="C12146">
        <v>105532827328878</v>
      </c>
      <c r="D12146">
        <v>122515417503158</v>
      </c>
      <c r="E12146">
        <v>861384056632363</v>
      </c>
      <c r="F12146">
        <v>389026554101871</v>
      </c>
      <c r="G12146" s="1">
        <v>0.99971558062193699</v>
      </c>
      <c r="H12146" s="1" t="s">
        <v>10</v>
      </c>
      <c r="I12146" s="1" t="s">
        <v>10</v>
      </c>
    </row>
    <row r="12147" spans="1:9" x14ac:dyDescent="0.3">
      <c r="A12147" s="1" t="s">
        <v>21459</v>
      </c>
      <c r="B12147">
        <v>165448346133907</v>
      </c>
      <c r="C12147">
        <v>121127946616472</v>
      </c>
      <c r="D12147">
        <v>140630323505263</v>
      </c>
      <c r="E12147">
        <v>861321680824684</v>
      </c>
      <c r="F12147">
        <v>389060897910813</v>
      </c>
      <c r="G12147" s="1">
        <v>0.99971558062193699</v>
      </c>
      <c r="H12147" s="1" t="s">
        <v>21460</v>
      </c>
      <c r="I12147" s="1" t="s">
        <v>21461</v>
      </c>
    </row>
    <row r="12148" spans="1:9" x14ac:dyDescent="0.3">
      <c r="A12148" s="1" t="s">
        <v>73090</v>
      </c>
      <c r="B12148">
        <v>506853421203401</v>
      </c>
      <c r="C12148">
        <v>-149494228866428</v>
      </c>
      <c r="D12148">
        <v>173569548518541</v>
      </c>
      <c r="E12148">
        <v>-86129295226264</v>
      </c>
      <c r="F12148">
        <v>389076716334576</v>
      </c>
      <c r="G12148" s="1">
        <v>0.99971558062193699</v>
      </c>
      <c r="H12148" s="1" t="s">
        <v>10</v>
      </c>
      <c r="I12148" s="1" t="s">
        <v>10</v>
      </c>
    </row>
    <row r="12149" spans="1:9" x14ac:dyDescent="0.3">
      <c r="A12149" s="1" t="s">
        <v>27238</v>
      </c>
      <c r="B12149">
        <v>301749627118079</v>
      </c>
      <c r="C12149">
        <v>-163567255530894</v>
      </c>
      <c r="D12149">
        <v>189909036022608</v>
      </c>
      <c r="E12149">
        <v>-861292642817807</v>
      </c>
      <c r="F12149">
        <v>389076886722175</v>
      </c>
      <c r="G12149" s="1">
        <v>0.99971558062193699</v>
      </c>
      <c r="H12149" s="1" t="s">
        <v>10</v>
      </c>
      <c r="I12149" s="1" t="s">
        <v>10</v>
      </c>
    </row>
    <row r="12150" spans="1:9" x14ac:dyDescent="0.3">
      <c r="A12150" s="1" t="s">
        <v>17119</v>
      </c>
      <c r="B12150">
        <v>144552397301748</v>
      </c>
      <c r="C12150">
        <v>-123983606718976</v>
      </c>
      <c r="D12150">
        <v>143955613827896</v>
      </c>
      <c r="E12150">
        <v>-861262742189434</v>
      </c>
      <c r="F12150">
        <v>389093350925218</v>
      </c>
      <c r="G12150" s="1">
        <v>0.99971558062193699</v>
      </c>
      <c r="H12150" s="1" t="s">
        <v>17120</v>
      </c>
      <c r="I12150" s="1" t="s">
        <v>17121</v>
      </c>
    </row>
    <row r="12151" spans="1:9" x14ac:dyDescent="0.3">
      <c r="A12151" s="1" t="s">
        <v>21074</v>
      </c>
      <c r="B12151">
        <v>556778348587628</v>
      </c>
      <c r="C12151">
        <v>-383885448321731</v>
      </c>
      <c r="D12151">
        <v>445727181649643</v>
      </c>
      <c r="E12151">
        <v>-861256535670463</v>
      </c>
      <c r="F12151">
        <v>389096768478057</v>
      </c>
      <c r="G12151" s="1">
        <v>0.99971558062193699</v>
      </c>
      <c r="H12151" s="1" t="s">
        <v>10</v>
      </c>
      <c r="I12151" s="1" t="s">
        <v>10</v>
      </c>
    </row>
    <row r="12152" spans="1:9" x14ac:dyDescent="0.3">
      <c r="A12152" s="1" t="s">
        <v>4651</v>
      </c>
      <c r="B12152">
        <v>743872657917801</v>
      </c>
      <c r="C12152">
        <v>-133700815835168</v>
      </c>
      <c r="D12152">
        <v>155247443618047</v>
      </c>
      <c r="E12152">
        <v>-861211062283962</v>
      </c>
      <c r="F12152">
        <v>389121808465928</v>
      </c>
      <c r="G12152" s="1">
        <v>0.99971558062193699</v>
      </c>
      <c r="H12152" s="1" t="s">
        <v>4652</v>
      </c>
      <c r="I12152" s="1" t="s">
        <v>4653</v>
      </c>
    </row>
    <row r="12153" spans="1:9" x14ac:dyDescent="0.3">
      <c r="A12153" s="1" t="s">
        <v>65458</v>
      </c>
      <c r="B12153">
        <v>951768337204303</v>
      </c>
      <c r="C12153">
        <v>-853647085004655</v>
      </c>
      <c r="D12153">
        <v>991288106497881</v>
      </c>
      <c r="E12153">
        <v>-861149326224141</v>
      </c>
      <c r="F12153">
        <v>389155805088446</v>
      </c>
      <c r="G12153" s="1" t="s">
        <v>10</v>
      </c>
      <c r="H12153" s="1" t="s">
        <v>10</v>
      </c>
      <c r="I12153" s="1" t="s">
        <v>10</v>
      </c>
    </row>
    <row r="12154" spans="1:9" x14ac:dyDescent="0.3">
      <c r="A12154" s="1" t="s">
        <v>13516</v>
      </c>
      <c r="B12154">
        <v>567871366853266</v>
      </c>
      <c r="C12154">
        <v>379269196116317</v>
      </c>
      <c r="D12154">
        <v>440443650072829</v>
      </c>
      <c r="E12154">
        <v>861107195105669</v>
      </c>
      <c r="F12154">
        <v>389179006760107</v>
      </c>
      <c r="G12154" s="1">
        <v>0.99971558062193699</v>
      </c>
      <c r="H12154" s="1" t="s">
        <v>10</v>
      </c>
      <c r="I12154" s="1" t="s">
        <v>10</v>
      </c>
    </row>
    <row r="12155" spans="1:9" x14ac:dyDescent="0.3">
      <c r="A12155" s="1" t="s">
        <v>8128</v>
      </c>
      <c r="B12155">
        <v>343691868372033</v>
      </c>
      <c r="C12155">
        <v>-123743102865133</v>
      </c>
      <c r="D12155">
        <v>143702403304637</v>
      </c>
      <c r="E12155">
        <v>-861106703990246</v>
      </c>
      <c r="F12155">
        <v>389179277223088</v>
      </c>
      <c r="G12155" s="1">
        <v>0.99971558062193699</v>
      </c>
      <c r="H12155" s="1" t="s">
        <v>8129</v>
      </c>
      <c r="I12155" s="1" t="s">
        <v>8130</v>
      </c>
    </row>
    <row r="12156" spans="1:9" x14ac:dyDescent="0.3">
      <c r="A12156" s="1" t="s">
        <v>25630</v>
      </c>
      <c r="B12156">
        <v>501047861551134</v>
      </c>
      <c r="C12156">
        <v>521601777188372</v>
      </c>
      <c r="D12156">
        <v>605748825990832</v>
      </c>
      <c r="E12156">
        <v>861085906910641</v>
      </c>
      <c r="F12156">
        <v>38919073052193</v>
      </c>
      <c r="G12156" s="1" t="s">
        <v>10</v>
      </c>
      <c r="H12156" s="1" t="s">
        <v>10</v>
      </c>
      <c r="I12156" s="1" t="s">
        <v>10</v>
      </c>
    </row>
    <row r="12157" spans="1:9" x14ac:dyDescent="0.3">
      <c r="A12157" s="1" t="s">
        <v>40339</v>
      </c>
      <c r="B12157">
        <v>182246966540297</v>
      </c>
      <c r="C12157">
        <v>913638211764106</v>
      </c>
      <c r="D12157">
        <v>106115041898634</v>
      </c>
      <c r="E12157">
        <v>860988409764614</v>
      </c>
      <c r="F12157">
        <v>389244426562119</v>
      </c>
      <c r="G12157" s="1" t="s">
        <v>10</v>
      </c>
      <c r="H12157" s="1" t="s">
        <v>10</v>
      </c>
      <c r="I12157" s="1" t="s">
        <v>10</v>
      </c>
    </row>
    <row r="12158" spans="1:9" x14ac:dyDescent="0.3">
      <c r="A12158" s="1" t="s">
        <v>49443</v>
      </c>
      <c r="B12158">
        <v>421778276350103</v>
      </c>
      <c r="C12158">
        <v>-129239554483563</v>
      </c>
      <c r="D12158">
        <v>150117743738216</v>
      </c>
      <c r="E12158">
        <v>-860921242654285</v>
      </c>
      <c r="F12158">
        <v>389281421117095</v>
      </c>
      <c r="G12158" s="1" t="s">
        <v>10</v>
      </c>
      <c r="H12158" s="1" t="s">
        <v>10</v>
      </c>
      <c r="I12158" s="1" t="s">
        <v>10</v>
      </c>
    </row>
    <row r="12159" spans="1:9" x14ac:dyDescent="0.3">
      <c r="A12159" s="1" t="s">
        <v>10507</v>
      </c>
      <c r="B12159">
        <v>385537904009142</v>
      </c>
      <c r="C12159">
        <v>-454850714080994</v>
      </c>
      <c r="D12159">
        <v>528361367455821</v>
      </c>
      <c r="E12159">
        <v>-860870499051061</v>
      </c>
      <c r="F12159">
        <v>389309371289341</v>
      </c>
      <c r="G12159" s="1" t="s">
        <v>10</v>
      </c>
      <c r="H12159" s="1" t="s">
        <v>10</v>
      </c>
      <c r="I12159" s="1" t="s">
        <v>10</v>
      </c>
    </row>
    <row r="12160" spans="1:9" x14ac:dyDescent="0.3">
      <c r="A12160" s="1" t="s">
        <v>20732</v>
      </c>
      <c r="B12160">
        <v>128269758181785</v>
      </c>
      <c r="C12160">
        <v>-533165604671553</v>
      </c>
      <c r="D12160">
        <v>619339179976032</v>
      </c>
      <c r="E12160">
        <v>-860862063808375</v>
      </c>
      <c r="F12160">
        <v>389314017638374</v>
      </c>
      <c r="G12160" s="1" t="s">
        <v>10</v>
      </c>
      <c r="H12160" s="1" t="s">
        <v>20733</v>
      </c>
      <c r="I12160" s="1" t="s">
        <v>20734</v>
      </c>
    </row>
    <row r="12161" spans="1:9" x14ac:dyDescent="0.3">
      <c r="A12161" s="1" t="s">
        <v>53678</v>
      </c>
      <c r="B12161">
        <v>195410215057939</v>
      </c>
      <c r="C12161">
        <v>-305985976912693</v>
      </c>
      <c r="D12161">
        <v>355458028338361</v>
      </c>
      <c r="E12161">
        <v>-860821679406335</v>
      </c>
      <c r="F12161">
        <v>389336262875093</v>
      </c>
      <c r="G12161" s="1">
        <v>0.99971558062193699</v>
      </c>
      <c r="H12161" s="1" t="s">
        <v>10</v>
      </c>
      <c r="I12161" s="1" t="s">
        <v>10</v>
      </c>
    </row>
    <row r="12162" spans="1:9" x14ac:dyDescent="0.3">
      <c r="A12162" s="1" t="s">
        <v>55087</v>
      </c>
      <c r="B12162">
        <v>332816539606755</v>
      </c>
      <c r="C12162">
        <v>-19898959156326</v>
      </c>
      <c r="D12162">
        <v>231163933682615</v>
      </c>
      <c r="E12162">
        <v>-860815908404075</v>
      </c>
      <c r="F12162">
        <v>389339441821798</v>
      </c>
      <c r="G12162" s="1">
        <v>0.99971558062193699</v>
      </c>
      <c r="H12162" s="1" t="s">
        <v>10</v>
      </c>
      <c r="I12162" s="1" t="s">
        <v>10</v>
      </c>
    </row>
    <row r="12163" spans="1:9" x14ac:dyDescent="0.3">
      <c r="A12163" s="1" t="s">
        <v>65545</v>
      </c>
      <c r="B12163">
        <v>14120428486324</v>
      </c>
      <c r="C12163">
        <v>363376864664341</v>
      </c>
      <c r="D12163">
        <v>422143355596283</v>
      </c>
      <c r="E12163">
        <v>86079020277618</v>
      </c>
      <c r="F12163">
        <v>389353601914702</v>
      </c>
      <c r="G12163" s="1" t="s">
        <v>10</v>
      </c>
      <c r="H12163" s="1" t="s">
        <v>65546</v>
      </c>
      <c r="I12163" s="1" t="s">
        <v>65547</v>
      </c>
    </row>
    <row r="12164" spans="1:9" x14ac:dyDescent="0.3">
      <c r="A12164" s="1" t="s">
        <v>41804</v>
      </c>
      <c r="B12164">
        <v>285356856968465</v>
      </c>
      <c r="C12164">
        <v>-923278851126519</v>
      </c>
      <c r="D12164">
        <v>107270613542167</v>
      </c>
      <c r="E12164">
        <v>-860700634254867</v>
      </c>
      <c r="F12164">
        <v>389402943697489</v>
      </c>
      <c r="G12164" s="1">
        <v>0.99971558062193699</v>
      </c>
      <c r="H12164" s="1" t="s">
        <v>10</v>
      </c>
      <c r="I12164" s="1" t="s">
        <v>10</v>
      </c>
    </row>
    <row r="12165" spans="1:9" x14ac:dyDescent="0.3">
      <c r="A12165" s="1" t="s">
        <v>57612</v>
      </c>
      <c r="B12165">
        <v>639345633479731</v>
      </c>
      <c r="C12165">
        <v>146412182910244</v>
      </c>
      <c r="D12165">
        <v>170109493751072</v>
      </c>
      <c r="E12165">
        <v>860693778352517</v>
      </c>
      <c r="F12165">
        <v>389406720654814</v>
      </c>
      <c r="G12165" s="1">
        <v>0.99971558062193699</v>
      </c>
      <c r="H12165" s="1" t="s">
        <v>57613</v>
      </c>
      <c r="I12165" s="1" t="s">
        <v>57614</v>
      </c>
    </row>
    <row r="12166" spans="1:9" x14ac:dyDescent="0.3">
      <c r="A12166" s="1" t="s">
        <v>48494</v>
      </c>
      <c r="B12166">
        <v>780746673961113</v>
      </c>
      <c r="C12166">
        <v>-431895951823559</v>
      </c>
      <c r="D12166">
        <v>501871550918815</v>
      </c>
      <c r="E12166">
        <v>-86057069987899</v>
      </c>
      <c r="F12166">
        <v>389474529108294</v>
      </c>
      <c r="G12166" s="1" t="s">
        <v>10</v>
      </c>
      <c r="H12166" s="1" t="s">
        <v>48495</v>
      </c>
      <c r="I12166" s="1" t="s">
        <v>48496</v>
      </c>
    </row>
    <row r="12167" spans="1:9" x14ac:dyDescent="0.3">
      <c r="A12167" s="1" t="s">
        <v>8887</v>
      </c>
      <c r="B12167">
        <v>154907290908414</v>
      </c>
      <c r="C12167">
        <v>23954745263069</v>
      </c>
      <c r="D12167">
        <v>2783685215443</v>
      </c>
      <c r="E12167">
        <v>860540736796521</v>
      </c>
      <c r="F12167">
        <v>389491037958524</v>
      </c>
      <c r="G12167" s="1">
        <v>0.99971558062193699</v>
      </c>
      <c r="H12167" s="1" t="s">
        <v>8888</v>
      </c>
      <c r="I12167" s="1" t="s">
        <v>8889</v>
      </c>
    </row>
    <row r="12168" spans="1:9" x14ac:dyDescent="0.3">
      <c r="A12168" s="1" t="s">
        <v>29543</v>
      </c>
      <c r="B12168">
        <v>533813006356236</v>
      </c>
      <c r="C12168">
        <v>197195463111956</v>
      </c>
      <c r="D12168">
        <v>229153022995083</v>
      </c>
      <c r="E12168">
        <v>86054052673871</v>
      </c>
      <c r="F12168">
        <v>389491153696215</v>
      </c>
      <c r="G12168" s="1" t="s">
        <v>10</v>
      </c>
      <c r="H12168" s="1" t="s">
        <v>29544</v>
      </c>
      <c r="I12168" s="1" t="s">
        <v>29545</v>
      </c>
    </row>
    <row r="12169" spans="1:9" x14ac:dyDescent="0.3">
      <c r="A12169" s="1" t="s">
        <v>50301</v>
      </c>
      <c r="B12169">
        <v>121593887013985</v>
      </c>
      <c r="C12169">
        <v>16895700939377</v>
      </c>
      <c r="D12169">
        <v>196339686930033</v>
      </c>
      <c r="E12169">
        <v>860534169304134</v>
      </c>
      <c r="F12169">
        <v>389494656526558</v>
      </c>
      <c r="G12169" s="1">
        <v>0.99971558062193699</v>
      </c>
      <c r="H12169" s="1" t="s">
        <v>50302</v>
      </c>
      <c r="I12169" s="1" t="s">
        <v>50303</v>
      </c>
    </row>
    <row r="12170" spans="1:9" x14ac:dyDescent="0.3">
      <c r="A12170" s="1" t="s">
        <v>64483</v>
      </c>
      <c r="B12170">
        <v>410480319998506</v>
      </c>
      <c r="C12170">
        <v>-198115063116555</v>
      </c>
      <c r="D12170">
        <v>230285993692246</v>
      </c>
      <c r="E12170">
        <v>-860300098760308</v>
      </c>
      <c r="F12170">
        <v>389623638462585</v>
      </c>
      <c r="G12170" s="1" t="s">
        <v>10</v>
      </c>
      <c r="H12170" s="1" t="s">
        <v>10</v>
      </c>
      <c r="I12170" s="1" t="s">
        <v>10</v>
      </c>
    </row>
    <row r="12171" spans="1:9" x14ac:dyDescent="0.3">
      <c r="A12171" s="1" t="s">
        <v>7521</v>
      </c>
      <c r="B12171">
        <v>235380988279037</v>
      </c>
      <c r="C12171">
        <v>183878008005734</v>
      </c>
      <c r="D12171">
        <v>213772652974657</v>
      </c>
      <c r="E12171">
        <v>860156832256432</v>
      </c>
      <c r="F12171">
        <v>389702596670595</v>
      </c>
      <c r="G12171" s="1">
        <v>0.99971558062193699</v>
      </c>
      <c r="H12171" s="1" t="s">
        <v>10</v>
      </c>
      <c r="I12171" s="1" t="s">
        <v>10</v>
      </c>
    </row>
    <row r="12172" spans="1:9" x14ac:dyDescent="0.3">
      <c r="A12172" s="1" t="s">
        <v>9920</v>
      </c>
      <c r="B12172">
        <v>629843894539282</v>
      </c>
      <c r="C12172">
        <v>-294860155857361</v>
      </c>
      <c r="D12172">
        <v>342815160964666</v>
      </c>
      <c r="E12172">
        <v>-860114106469617</v>
      </c>
      <c r="F12172">
        <v>389726145939583</v>
      </c>
      <c r="G12172" s="1">
        <v>0.99971558062193699</v>
      </c>
      <c r="H12172" s="1" t="s">
        <v>10</v>
      </c>
      <c r="I12172" s="1" t="s">
        <v>10</v>
      </c>
    </row>
    <row r="12173" spans="1:9" x14ac:dyDescent="0.3">
      <c r="A12173" s="1" t="s">
        <v>5544</v>
      </c>
      <c r="B12173">
        <v>114198248877427</v>
      </c>
      <c r="C12173">
        <v>19285230151416</v>
      </c>
      <c r="D12173">
        <v>224222631877283</v>
      </c>
      <c r="E12173">
        <v>860092934863539</v>
      </c>
      <c r="F12173">
        <v>389737815462476</v>
      </c>
      <c r="G12173" s="1">
        <v>0.99971558062193699</v>
      </c>
      <c r="H12173" s="1" t="s">
        <v>5545</v>
      </c>
      <c r="I12173" s="1" t="s">
        <v>5546</v>
      </c>
    </row>
    <row r="12174" spans="1:9" x14ac:dyDescent="0.3">
      <c r="A12174" s="1" t="s">
        <v>37728</v>
      </c>
      <c r="B12174">
        <v>103362415313421</v>
      </c>
      <c r="C12174">
        <v>182258936387953</v>
      </c>
      <c r="D12174">
        <v>211918604658249</v>
      </c>
      <c r="E12174">
        <v>860042168934971</v>
      </c>
      <c r="F12174">
        <v>389765797869231</v>
      </c>
      <c r="G12174" s="1">
        <v>0.99971558062193699</v>
      </c>
      <c r="H12174" s="1" t="s">
        <v>37729</v>
      </c>
      <c r="I12174" s="1" t="s">
        <v>37730</v>
      </c>
    </row>
    <row r="12175" spans="1:9" x14ac:dyDescent="0.3">
      <c r="A12175" s="1" t="s">
        <v>14172</v>
      </c>
      <c r="B12175">
        <v>178758818426026</v>
      </c>
      <c r="C12175">
        <v>-3621504458426</v>
      </c>
      <c r="D12175">
        <v>421113055708457</v>
      </c>
      <c r="E12175">
        <v>-859983894902851</v>
      </c>
      <c r="F12175">
        <v>389797920282389</v>
      </c>
      <c r="G12175" s="1">
        <v>0.99971558062193699</v>
      </c>
      <c r="H12175" s="1" t="s">
        <v>14173</v>
      </c>
      <c r="I12175" s="1" t="s">
        <v>14174</v>
      </c>
    </row>
    <row r="12176" spans="1:9" x14ac:dyDescent="0.3">
      <c r="A12176" s="1" t="s">
        <v>72579</v>
      </c>
      <c r="B12176">
        <v>31079093218425</v>
      </c>
      <c r="C12176">
        <v>-190082896875702</v>
      </c>
      <c r="D12176">
        <v>221032893786738</v>
      </c>
      <c r="E12176">
        <v>-859975606432148</v>
      </c>
      <c r="F12176">
        <v>389802489269488</v>
      </c>
      <c r="G12176" s="1">
        <v>0.99971558062193699</v>
      </c>
      <c r="H12176" s="1" t="s">
        <v>72580</v>
      </c>
      <c r="I12176" s="1" t="s">
        <v>72581</v>
      </c>
    </row>
    <row r="12177" spans="1:9" x14ac:dyDescent="0.3">
      <c r="A12177" s="1" t="s">
        <v>31690</v>
      </c>
      <c r="B12177">
        <v>788687921279104</v>
      </c>
      <c r="C12177">
        <v>-112574468278282</v>
      </c>
      <c r="D12177">
        <v>130918542480365</v>
      </c>
      <c r="E12177">
        <v>-859881771867153</v>
      </c>
      <c r="F12177">
        <v>389854217478259</v>
      </c>
      <c r="G12177" s="1" t="s">
        <v>10</v>
      </c>
      <c r="H12177" s="1" t="s">
        <v>10</v>
      </c>
      <c r="I12177" s="1" t="s">
        <v>10</v>
      </c>
    </row>
    <row r="12178" spans="1:9" x14ac:dyDescent="0.3">
      <c r="A12178" s="1" t="s">
        <v>67249</v>
      </c>
      <c r="B12178">
        <v>440073500395284</v>
      </c>
      <c r="C12178">
        <v>238728612231825</v>
      </c>
      <c r="D12178">
        <v>277645379693548</v>
      </c>
      <c r="E12178">
        <v>859832828824029</v>
      </c>
      <c r="F12178">
        <v>389881199980632</v>
      </c>
      <c r="G12178" s="1">
        <v>0.99971558062193699</v>
      </c>
      <c r="H12178" s="1" t="s">
        <v>10</v>
      </c>
      <c r="I12178" s="1" t="s">
        <v>10</v>
      </c>
    </row>
    <row r="12179" spans="1:9" x14ac:dyDescent="0.3">
      <c r="A12179" s="1" t="s">
        <v>39772</v>
      </c>
      <c r="B12179">
        <v>449569788132881</v>
      </c>
      <c r="C12179">
        <v>129138159220677</v>
      </c>
      <c r="D12179">
        <v>150214168854812</v>
      </c>
      <c r="E12179">
        <v>859693597516052</v>
      </c>
      <c r="F12179">
        <v>38995796498715</v>
      </c>
      <c r="G12179" s="1" t="s">
        <v>10</v>
      </c>
      <c r="H12179" s="1" t="s">
        <v>10</v>
      </c>
      <c r="I12179" s="1" t="s">
        <v>10</v>
      </c>
    </row>
    <row r="12180" spans="1:9" x14ac:dyDescent="0.3">
      <c r="A12180" s="1" t="s">
        <v>34138</v>
      </c>
      <c r="B12180">
        <v>50031972885937</v>
      </c>
      <c r="C12180">
        <v>-116246207125211</v>
      </c>
      <c r="D12180">
        <v>135222812787807</v>
      </c>
      <c r="E12180">
        <v>-859664170036349</v>
      </c>
      <c r="F12180">
        <v>389974190967409</v>
      </c>
      <c r="G12180" s="1">
        <v>0.99971558062193699</v>
      </c>
      <c r="H12180" s="1" t="s">
        <v>34139</v>
      </c>
      <c r="I12180" s="1" t="s">
        <v>34140</v>
      </c>
    </row>
    <row r="12181" spans="1:9" x14ac:dyDescent="0.3">
      <c r="A12181" s="1" t="s">
        <v>51954</v>
      </c>
      <c r="B12181">
        <v>385885322383165</v>
      </c>
      <c r="C12181">
        <v>156093736881761</v>
      </c>
      <c r="D12181">
        <v>181580518534858</v>
      </c>
      <c r="E12181">
        <v>859639228598167</v>
      </c>
      <c r="F12181">
        <v>389987943716383</v>
      </c>
      <c r="G12181" s="1">
        <v>0.99971558062193699</v>
      </c>
      <c r="H12181" s="1" t="s">
        <v>51955</v>
      </c>
      <c r="I12181" s="1" t="s">
        <v>51956</v>
      </c>
    </row>
    <row r="12182" spans="1:9" x14ac:dyDescent="0.3">
      <c r="A12182" s="1" t="s">
        <v>41275</v>
      </c>
      <c r="B12182">
        <v>212099138118809</v>
      </c>
      <c r="C12182">
        <v>126414502748688</v>
      </c>
      <c r="D12182">
        <v>147068240283603</v>
      </c>
      <c r="E12182">
        <v>859563577458416</v>
      </c>
      <c r="F12182">
        <v>39002965967964</v>
      </c>
      <c r="G12182" s="1">
        <v>0.99971558062193699</v>
      </c>
      <c r="H12182" s="1" t="s">
        <v>10</v>
      </c>
      <c r="I12182" s="1" t="s">
        <v>10</v>
      </c>
    </row>
    <row r="12183" spans="1:9" x14ac:dyDescent="0.3">
      <c r="A12183" s="1" t="s">
        <v>48674</v>
      </c>
      <c r="B12183">
        <v>703617332849012</v>
      </c>
      <c r="C12183">
        <v>-109481643145615</v>
      </c>
      <c r="D12183">
        <v>127373038241264</v>
      </c>
      <c r="E12183">
        <v>-859535461015233</v>
      </c>
      <c r="F12183">
        <v>39004516449325</v>
      </c>
      <c r="G12183" s="1" t="s">
        <v>10</v>
      </c>
      <c r="H12183" s="1" t="s">
        <v>10</v>
      </c>
      <c r="I12183" s="1" t="s">
        <v>10</v>
      </c>
    </row>
    <row r="12184" spans="1:9" x14ac:dyDescent="0.3">
      <c r="A12184" s="1" t="s">
        <v>27840</v>
      </c>
      <c r="B12184">
        <v>114272937948942</v>
      </c>
      <c r="C12184">
        <v>-219442937025197</v>
      </c>
      <c r="D12184">
        <v>255320346576792</v>
      </c>
      <c r="E12184">
        <v>-859480805064614</v>
      </c>
      <c r="F12184">
        <v>390075305591373</v>
      </c>
      <c r="G12184" s="1">
        <v>0.99971558062193699</v>
      </c>
      <c r="H12184" s="1" t="s">
        <v>27841</v>
      </c>
      <c r="I12184" s="1" t="s">
        <v>27842</v>
      </c>
    </row>
    <row r="12185" spans="1:9" x14ac:dyDescent="0.3">
      <c r="A12185" s="1" t="s">
        <v>13576</v>
      </c>
      <c r="B12185">
        <v>232939585736608</v>
      </c>
      <c r="C12185">
        <v>176581621508506</v>
      </c>
      <c r="D12185">
        <v>205461824200474</v>
      </c>
      <c r="E12185">
        <v>859437621541858</v>
      </c>
      <c r="F12185">
        <v>390099120994999</v>
      </c>
      <c r="G12185" s="1">
        <v>0.99971558062193699</v>
      </c>
      <c r="H12185" s="1" t="s">
        <v>13577</v>
      </c>
      <c r="I12185" s="1" t="s">
        <v>13578</v>
      </c>
    </row>
    <row r="12186" spans="1:9" x14ac:dyDescent="0.3">
      <c r="A12186" s="1" t="s">
        <v>42097</v>
      </c>
      <c r="B12186">
        <v>108970147501379</v>
      </c>
      <c r="C12186">
        <v>396675253099213</v>
      </c>
      <c r="D12186">
        <v>461561014852455</v>
      </c>
      <c r="E12186">
        <v>859421052330464</v>
      </c>
      <c r="F12186">
        <v>39010825903109</v>
      </c>
      <c r="G12186" s="1" t="s">
        <v>10</v>
      </c>
      <c r="H12186" s="1" t="s">
        <v>10</v>
      </c>
      <c r="I12186" s="1" t="s">
        <v>10</v>
      </c>
    </row>
    <row r="12187" spans="1:9" x14ac:dyDescent="0.3">
      <c r="A12187" s="1" t="s">
        <v>13344</v>
      </c>
      <c r="B12187">
        <v>442825225671399</v>
      </c>
      <c r="C12187">
        <v>-962307556572531</v>
      </c>
      <c r="D12187">
        <v>111976847036563</v>
      </c>
      <c r="E12187">
        <v>-859380829197947</v>
      </c>
      <c r="F12187">
        <v>39013044291166</v>
      </c>
      <c r="G12187" s="1">
        <v>0.99971558062193699</v>
      </c>
      <c r="H12187" s="1" t="s">
        <v>10</v>
      </c>
      <c r="I12187" s="1" t="s">
        <v>10</v>
      </c>
    </row>
    <row r="12188" spans="1:9" x14ac:dyDescent="0.3">
      <c r="A12188" s="1" t="s">
        <v>36855</v>
      </c>
      <c r="B12188">
        <v>860786312962835</v>
      </c>
      <c r="C12188">
        <v>-216260679889864</v>
      </c>
      <c r="D12188">
        <v>251664327875931</v>
      </c>
      <c r="E12188">
        <v>-859321945685043</v>
      </c>
      <c r="F12188">
        <v>390162919756811</v>
      </c>
      <c r="G12188" s="1">
        <v>0.99971558062193699</v>
      </c>
      <c r="H12188" s="1" t="s">
        <v>36856</v>
      </c>
      <c r="I12188" s="1" t="s">
        <v>36857</v>
      </c>
    </row>
    <row r="12189" spans="1:9" x14ac:dyDescent="0.3">
      <c r="A12189" s="1" t="s">
        <v>36726</v>
      </c>
      <c r="B12189">
        <v>340695860290105</v>
      </c>
      <c r="C12189">
        <v>-160104350559792</v>
      </c>
      <c r="D12189">
        <v>186333875281593</v>
      </c>
      <c r="E12189">
        <v>-859233729335785</v>
      </c>
      <c r="F12189">
        <v>390211578025541</v>
      </c>
      <c r="G12189" s="1" t="s">
        <v>10</v>
      </c>
      <c r="H12189" s="1" t="s">
        <v>10</v>
      </c>
      <c r="I12189" s="1" t="s">
        <v>10</v>
      </c>
    </row>
    <row r="12190" spans="1:9" x14ac:dyDescent="0.3">
      <c r="A12190" s="1" t="s">
        <v>63319</v>
      </c>
      <c r="B12190">
        <v>35278962623531</v>
      </c>
      <c r="C12190">
        <v>-174728325378858</v>
      </c>
      <c r="D12190">
        <v>203363671497181</v>
      </c>
      <c r="E12190">
        <v>-859191438138845</v>
      </c>
      <c r="F12190">
        <v>390234906261476</v>
      </c>
      <c r="G12190" s="1" t="s">
        <v>10</v>
      </c>
      <c r="H12190" s="1" t="s">
        <v>10</v>
      </c>
      <c r="I12190" s="1" t="s">
        <v>10</v>
      </c>
    </row>
    <row r="12191" spans="1:9" x14ac:dyDescent="0.3">
      <c r="A12191" s="1" t="s">
        <v>29590</v>
      </c>
      <c r="B12191">
        <v>419799551831382</v>
      </c>
      <c r="C12191">
        <v>109483217311578</v>
      </c>
      <c r="D12191">
        <v>127472145134587</v>
      </c>
      <c r="E12191">
        <v>858879539494566</v>
      </c>
      <c r="F12191">
        <v>39040697876803</v>
      </c>
      <c r="G12191" s="1" t="s">
        <v>10</v>
      </c>
      <c r="H12191" s="1" t="s">
        <v>10</v>
      </c>
      <c r="I12191" s="1" t="s">
        <v>10</v>
      </c>
    </row>
    <row r="12192" spans="1:9" x14ac:dyDescent="0.3">
      <c r="A12192" s="1" t="s">
        <v>8971</v>
      </c>
      <c r="B12192">
        <v>638124933016399</v>
      </c>
      <c r="C12192">
        <v>-149487511265537</v>
      </c>
      <c r="D12192">
        <v>174099618619202</v>
      </c>
      <c r="E12192">
        <v>-858632043258536</v>
      </c>
      <c r="F12192">
        <v>390543553679492</v>
      </c>
      <c r="G12192" s="1">
        <v>0.99971558062193699</v>
      </c>
      <c r="H12192" s="1" t="s">
        <v>8972</v>
      </c>
      <c r="I12192" s="1" t="s">
        <v>8973</v>
      </c>
    </row>
    <row r="12193" spans="1:9" x14ac:dyDescent="0.3">
      <c r="A12193" s="1" t="s">
        <v>74503</v>
      </c>
      <c r="B12193">
        <v>198727564407498</v>
      </c>
      <c r="C12193">
        <v>363187192067543</v>
      </c>
      <c r="D12193">
        <v>422997410109825</v>
      </c>
      <c r="E12193">
        <v>858603819756834</v>
      </c>
      <c r="F12193">
        <v>390559129991446</v>
      </c>
      <c r="G12193" s="1">
        <v>0.99971558062193699</v>
      </c>
      <c r="H12193" s="1" t="s">
        <v>74504</v>
      </c>
      <c r="I12193" s="1" t="s">
        <v>74505</v>
      </c>
    </row>
    <row r="12194" spans="1:9" x14ac:dyDescent="0.3">
      <c r="A12194" s="1" t="s">
        <v>28244</v>
      </c>
      <c r="B12194">
        <v>180225374961336</v>
      </c>
      <c r="C12194">
        <v>-129484186474324</v>
      </c>
      <c r="D12194">
        <v>150820442350047</v>
      </c>
      <c r="E12194">
        <v>-858532069371585</v>
      </c>
      <c r="F12194">
        <v>390598730121939</v>
      </c>
      <c r="G12194" s="1">
        <v>0.99971558062193699</v>
      </c>
      <c r="H12194" s="1" t="s">
        <v>28245</v>
      </c>
      <c r="I12194" s="1" t="s">
        <v>28246</v>
      </c>
    </row>
    <row r="12195" spans="1:9" x14ac:dyDescent="0.3">
      <c r="A12195" s="1" t="s">
        <v>56363</v>
      </c>
      <c r="B12195">
        <v>367332799982937</v>
      </c>
      <c r="C12195">
        <v>4744063813158</v>
      </c>
      <c r="D12195">
        <v>552583288901278</v>
      </c>
      <c r="E12195">
        <v>858524661972822</v>
      </c>
      <c r="F12195">
        <v>390602818517066</v>
      </c>
      <c r="G12195" s="1" t="s">
        <v>10</v>
      </c>
      <c r="H12195" s="1" t="s">
        <v>10</v>
      </c>
      <c r="I12195" s="1" t="s">
        <v>10</v>
      </c>
    </row>
    <row r="12196" spans="1:9" x14ac:dyDescent="0.3">
      <c r="A12196" s="1" t="s">
        <v>66008</v>
      </c>
      <c r="B12196">
        <v>442804522159252</v>
      </c>
      <c r="C12196">
        <v>-391405830821411</v>
      </c>
      <c r="D12196">
        <v>455911284960522</v>
      </c>
      <c r="E12196">
        <v>-858513144405503</v>
      </c>
      <c r="F12196">
        <v>390609175505551</v>
      </c>
      <c r="G12196" s="1" t="s">
        <v>10</v>
      </c>
      <c r="H12196" s="1" t="s">
        <v>10</v>
      </c>
      <c r="I12196" s="1" t="s">
        <v>10</v>
      </c>
    </row>
    <row r="12197" spans="1:9" x14ac:dyDescent="0.3">
      <c r="A12197" s="1" t="s">
        <v>38395</v>
      </c>
      <c r="B12197">
        <v>321682751738588</v>
      </c>
      <c r="C12197">
        <v>-138254108646732</v>
      </c>
      <c r="D12197">
        <v>161057536574506</v>
      </c>
      <c r="E12197">
        <v>-858414400140626</v>
      </c>
      <c r="F12197">
        <v>390663678843577</v>
      </c>
      <c r="G12197" s="1">
        <v>0.99971558062193699</v>
      </c>
      <c r="H12197" s="1" t="s">
        <v>38396</v>
      </c>
      <c r="I12197" s="1" t="s">
        <v>38397</v>
      </c>
    </row>
    <row r="12198" spans="1:9" x14ac:dyDescent="0.3">
      <c r="A12198" s="1" t="s">
        <v>1503</v>
      </c>
      <c r="B12198">
        <v>158512089901186</v>
      </c>
      <c r="C12198">
        <v>-590820414287937</v>
      </c>
      <c r="D12198">
        <v>688273072647014</v>
      </c>
      <c r="E12198">
        <v>-858409892480196</v>
      </c>
      <c r="F12198">
        <v>390666167022803</v>
      </c>
      <c r="G12198" s="1">
        <v>0.99971558062193699</v>
      </c>
      <c r="H12198" s="1" t="s">
        <v>1504</v>
      </c>
      <c r="I12198" s="1" t="s">
        <v>1505</v>
      </c>
    </row>
    <row r="12199" spans="1:9" x14ac:dyDescent="0.3">
      <c r="A12199" s="1" t="s">
        <v>4338</v>
      </c>
      <c r="B12199">
        <v>435440186313435</v>
      </c>
      <c r="C12199">
        <v>17888966749175</v>
      </c>
      <c r="D12199">
        <v>208445295230104</v>
      </c>
      <c r="E12199">
        <v>858209187663713</v>
      </c>
      <c r="F12199">
        <v>390776963642706</v>
      </c>
      <c r="G12199" s="1">
        <v>0.99971558062193699</v>
      </c>
      <c r="H12199" s="1" t="s">
        <v>4339</v>
      </c>
      <c r="I12199" s="1" t="s">
        <v>4340</v>
      </c>
    </row>
    <row r="12200" spans="1:9" x14ac:dyDescent="0.3">
      <c r="A12200" s="1" t="s">
        <v>26943</v>
      </c>
      <c r="B12200">
        <v>139010255154613</v>
      </c>
      <c r="C12200">
        <v>-100246683911311</v>
      </c>
      <c r="D12200">
        <v>116809458627438</v>
      </c>
      <c r="E12200">
        <v>-858206904554245</v>
      </c>
      <c r="F12200">
        <v>390778224114938</v>
      </c>
      <c r="G12200" s="1" t="s">
        <v>10</v>
      </c>
      <c r="H12200" s="1" t="s">
        <v>10</v>
      </c>
      <c r="I12200" s="1" t="s">
        <v>10</v>
      </c>
    </row>
    <row r="12201" spans="1:9" x14ac:dyDescent="0.3">
      <c r="A12201" s="1" t="s">
        <v>51861</v>
      </c>
      <c r="B12201">
        <v>437967506927379</v>
      </c>
      <c r="C12201">
        <v>-406289527874354</v>
      </c>
      <c r="D12201">
        <v>473436788132665</v>
      </c>
      <c r="E12201">
        <v>-858170590158078</v>
      </c>
      <c r="F12201">
        <v>390798273108089</v>
      </c>
      <c r="G12201" s="1">
        <v>0.99971558062193699</v>
      </c>
      <c r="H12201" s="1" t="s">
        <v>51862</v>
      </c>
      <c r="I12201" s="1" t="s">
        <v>51863</v>
      </c>
    </row>
    <row r="12202" spans="1:9" x14ac:dyDescent="0.3">
      <c r="A12202" s="1" t="s">
        <v>63226</v>
      </c>
      <c r="B12202">
        <v>260810266949206</v>
      </c>
      <c r="C12202">
        <v>-898381921014518</v>
      </c>
      <c r="D12202">
        <v>104694152939992</v>
      </c>
      <c r="E12202">
        <v>-858101332105382</v>
      </c>
      <c r="F12202">
        <v>390836511858347</v>
      </c>
      <c r="G12202" s="1">
        <v>0.99971558062193699</v>
      </c>
      <c r="H12202" s="1" t="s">
        <v>10</v>
      </c>
      <c r="I12202" s="1" t="s">
        <v>10</v>
      </c>
    </row>
    <row r="12203" spans="1:9" x14ac:dyDescent="0.3">
      <c r="A12203" s="1" t="s">
        <v>55390</v>
      </c>
      <c r="B12203">
        <v>351241483200263</v>
      </c>
      <c r="C12203">
        <v>-21945919433703</v>
      </c>
      <c r="D12203">
        <v>255774052988566</v>
      </c>
      <c r="E12203">
        <v>-858019770859404</v>
      </c>
      <c r="F12203">
        <v>390881546360689</v>
      </c>
      <c r="G12203" s="1">
        <v>0.99971558062193699</v>
      </c>
      <c r="H12203" s="1" t="s">
        <v>10</v>
      </c>
      <c r="I12203" s="1" t="s">
        <v>10</v>
      </c>
    </row>
    <row r="12204" spans="1:9" x14ac:dyDescent="0.3">
      <c r="A12204" s="1" t="s">
        <v>20570</v>
      </c>
      <c r="B12204">
        <v>358405580603412</v>
      </c>
      <c r="C12204">
        <v>-566953454817851</v>
      </c>
      <c r="D12204">
        <v>660781155267278</v>
      </c>
      <c r="E12204">
        <v>-858004878466192</v>
      </c>
      <c r="F12204">
        <v>390889769619936</v>
      </c>
      <c r="G12204" s="1" t="s">
        <v>10</v>
      </c>
      <c r="H12204" s="1" t="s">
        <v>10</v>
      </c>
      <c r="I12204" s="1" t="s">
        <v>10</v>
      </c>
    </row>
    <row r="12205" spans="1:9" x14ac:dyDescent="0.3">
      <c r="A12205" s="1" t="s">
        <v>23162</v>
      </c>
      <c r="B12205">
        <v>261065313931097</v>
      </c>
      <c r="C12205">
        <v>243970590341103</v>
      </c>
      <c r="D12205">
        <v>284375294673601</v>
      </c>
      <c r="E12205">
        <v>8579176704542</v>
      </c>
      <c r="F12205">
        <v>390937926117839</v>
      </c>
      <c r="G12205" s="1">
        <v>0.99971558062193699</v>
      </c>
      <c r="H12205" s="1" t="s">
        <v>10</v>
      </c>
      <c r="I12205" s="1" t="s">
        <v>10</v>
      </c>
    </row>
    <row r="12206" spans="1:9" x14ac:dyDescent="0.3">
      <c r="A12206" s="1" t="s">
        <v>60145</v>
      </c>
      <c r="B12206">
        <v>604071521233505</v>
      </c>
      <c r="C12206">
        <v>100275802395407</v>
      </c>
      <c r="D12206">
        <v>1169006184842</v>
      </c>
      <c r="E12206">
        <v>857786756782301</v>
      </c>
      <c r="F12206">
        <v>391010223762388</v>
      </c>
      <c r="G12206" s="1" t="s">
        <v>10</v>
      </c>
      <c r="H12206" s="1" t="s">
        <v>10</v>
      </c>
      <c r="I12206" s="1" t="s">
        <v>10</v>
      </c>
    </row>
    <row r="12207" spans="1:9" x14ac:dyDescent="0.3">
      <c r="A12207" s="1" t="s">
        <v>71697</v>
      </c>
      <c r="B12207">
        <v>269986171015164</v>
      </c>
      <c r="C12207">
        <v>-292527067116612</v>
      </c>
      <c r="D12207">
        <v>341026578615276</v>
      </c>
      <c r="E12207">
        <v>-857783778333072</v>
      </c>
      <c r="F12207">
        <v>391011868718389</v>
      </c>
      <c r="G12207" s="1">
        <v>0.99971558062193699</v>
      </c>
      <c r="H12207" s="1" t="s">
        <v>10</v>
      </c>
      <c r="I12207" s="1" t="s">
        <v>10</v>
      </c>
    </row>
    <row r="12208" spans="1:9" x14ac:dyDescent="0.3">
      <c r="A12208" s="1" t="s">
        <v>60900</v>
      </c>
      <c r="B12208">
        <v>328029692017136</v>
      </c>
      <c r="C12208">
        <v>-177558365150236</v>
      </c>
      <c r="D12208">
        <v>206998074291388</v>
      </c>
      <c r="E12208">
        <v>-857777859808928</v>
      </c>
      <c r="F12208">
        <v>391015137449266</v>
      </c>
      <c r="G12208" s="1" t="s">
        <v>10</v>
      </c>
      <c r="H12208" s="1" t="s">
        <v>10</v>
      </c>
      <c r="I12208" s="1" t="s">
        <v>10</v>
      </c>
    </row>
    <row r="12209" spans="1:9" x14ac:dyDescent="0.3">
      <c r="A12209" s="1" t="s">
        <v>56545</v>
      </c>
      <c r="B12209">
        <v>425032101496142</v>
      </c>
      <c r="C12209">
        <v>-606307830982399</v>
      </c>
      <c r="D12209">
        <v>706848698786959</v>
      </c>
      <c r="E12209">
        <v>-85776182657321</v>
      </c>
      <c r="F12209">
        <v>391023992499069</v>
      </c>
      <c r="G12209" s="1" t="s">
        <v>10</v>
      </c>
      <c r="H12209" s="1" t="s">
        <v>56546</v>
      </c>
      <c r="I12209" s="1" t="s">
        <v>56547</v>
      </c>
    </row>
    <row r="12210" spans="1:9" x14ac:dyDescent="0.3">
      <c r="A12210" s="1" t="s">
        <v>26200</v>
      </c>
      <c r="B12210">
        <v>105167593856881</v>
      </c>
      <c r="C12210">
        <v>923055174311307</v>
      </c>
      <c r="D12210">
        <v>107612977599839</v>
      </c>
      <c r="E12210">
        <v>857754515206993</v>
      </c>
      <c r="F12210">
        <v>391028030558593</v>
      </c>
      <c r="G12210" s="1" t="s">
        <v>10</v>
      </c>
      <c r="H12210" s="1" t="s">
        <v>26201</v>
      </c>
      <c r="I12210" s="1" t="s">
        <v>26202</v>
      </c>
    </row>
    <row r="12211" spans="1:9" x14ac:dyDescent="0.3">
      <c r="A12211" s="1" t="s">
        <v>53521</v>
      </c>
      <c r="B12211">
        <v>55893058169122</v>
      </c>
      <c r="C12211">
        <v>119949596402574</v>
      </c>
      <c r="D12211">
        <v>139848790761811</v>
      </c>
      <c r="E12211">
        <v>857709213995783</v>
      </c>
      <c r="F12211">
        <v>391053050932299</v>
      </c>
      <c r="G12211" s="1" t="s">
        <v>10</v>
      </c>
      <c r="H12211" s="1" t="s">
        <v>10</v>
      </c>
      <c r="I12211" s="1" t="s">
        <v>10</v>
      </c>
    </row>
    <row r="12212" spans="1:9" x14ac:dyDescent="0.3">
      <c r="A12212" s="1" t="s">
        <v>53144</v>
      </c>
      <c r="B12212">
        <v>374982641787953</v>
      </c>
      <c r="C12212">
        <v>125366575119279</v>
      </c>
      <c r="D12212">
        <v>146164923362242</v>
      </c>
      <c r="E12212">
        <v>857706296664505</v>
      </c>
      <c r="F12212">
        <v>391054662240834</v>
      </c>
      <c r="G12212" s="1" t="s">
        <v>10</v>
      </c>
      <c r="H12212" s="1" t="s">
        <v>10</v>
      </c>
      <c r="I12212" s="1" t="s">
        <v>10</v>
      </c>
    </row>
    <row r="12213" spans="1:9" x14ac:dyDescent="0.3">
      <c r="A12213" s="1" t="s">
        <v>51066</v>
      </c>
      <c r="B12213">
        <v>113790411200423</v>
      </c>
      <c r="C12213">
        <v>-169464115096938</v>
      </c>
      <c r="D12213">
        <v>197591577331063</v>
      </c>
      <c r="E12213">
        <v>-857648475638222</v>
      </c>
      <c r="F12213">
        <v>391086598942918</v>
      </c>
      <c r="G12213" s="1">
        <v>0.99971558062193699</v>
      </c>
      <c r="H12213" s="1" t="s">
        <v>10</v>
      </c>
      <c r="I12213" s="1" t="s">
        <v>10</v>
      </c>
    </row>
    <row r="12214" spans="1:9" x14ac:dyDescent="0.3">
      <c r="A12214" s="1" t="s">
        <v>18979</v>
      </c>
      <c r="B12214">
        <v>413572229123033</v>
      </c>
      <c r="C12214">
        <v>329707789348188</v>
      </c>
      <c r="D12214">
        <v>384514110331345</v>
      </c>
      <c r="E12214">
        <v>857466034377962</v>
      </c>
      <c r="F12214">
        <v>391187378414889</v>
      </c>
      <c r="G12214" s="1">
        <v>0.99971558062193699</v>
      </c>
      <c r="H12214" s="1" t="s">
        <v>10</v>
      </c>
      <c r="I12214" s="1" t="s">
        <v>10</v>
      </c>
    </row>
    <row r="12215" spans="1:9" x14ac:dyDescent="0.3">
      <c r="A12215" s="1" t="s">
        <v>46816</v>
      </c>
      <c r="B12215">
        <v>140780535626684</v>
      </c>
      <c r="C12215">
        <v>902103520906839</v>
      </c>
      <c r="D12215">
        <v>105206246528072</v>
      </c>
      <c r="E12215">
        <v>857461938503941</v>
      </c>
      <c r="F12215">
        <v>39118964113241</v>
      </c>
      <c r="G12215" s="1" t="s">
        <v>10</v>
      </c>
      <c r="H12215" s="1" t="s">
        <v>10</v>
      </c>
      <c r="I12215" s="1" t="s">
        <v>10</v>
      </c>
    </row>
    <row r="12216" spans="1:9" x14ac:dyDescent="0.3">
      <c r="A12216" s="1" t="s">
        <v>71043</v>
      </c>
      <c r="B12216">
        <v>401177115539698</v>
      </c>
      <c r="C12216">
        <v>-102805808136408</v>
      </c>
      <c r="D12216">
        <v>119897986526632</v>
      </c>
      <c r="E12216">
        <v>-857443991468308</v>
      </c>
      <c r="F12216">
        <v>391199555855263</v>
      </c>
      <c r="G12216" s="1">
        <v>0.99971558062193699</v>
      </c>
      <c r="H12216" s="1" t="s">
        <v>71044</v>
      </c>
      <c r="I12216" s="1" t="s">
        <v>71045</v>
      </c>
    </row>
    <row r="12217" spans="1:9" x14ac:dyDescent="0.3">
      <c r="A12217" s="1" t="s">
        <v>63923</v>
      </c>
      <c r="B12217">
        <v>975106114470777</v>
      </c>
      <c r="C12217">
        <v>-281160521545918</v>
      </c>
      <c r="D12217">
        <v>32792347290506</v>
      </c>
      <c r="E12217">
        <v>-857396754965811</v>
      </c>
      <c r="F12217">
        <v>391225652082428</v>
      </c>
      <c r="G12217" s="1">
        <v>0.99971558062193699</v>
      </c>
      <c r="H12217" s="1" t="s">
        <v>63924</v>
      </c>
      <c r="I12217" s="1" t="s">
        <v>63925</v>
      </c>
    </row>
    <row r="12218" spans="1:9" x14ac:dyDescent="0.3">
      <c r="A12218" s="1" t="s">
        <v>40609</v>
      </c>
      <c r="B12218">
        <v>608580144678981</v>
      </c>
      <c r="C12218">
        <v>-160443807357254</v>
      </c>
      <c r="D12218">
        <v>187142345548801</v>
      </c>
      <c r="E12218">
        <v>-857335665462283</v>
      </c>
      <c r="F12218">
        <v>39125940309091</v>
      </c>
      <c r="G12218" s="1">
        <v>0.99971558062193699</v>
      </c>
      <c r="H12218" s="1" t="s">
        <v>40610</v>
      </c>
      <c r="I12218" s="1" t="s">
        <v>40611</v>
      </c>
    </row>
    <row r="12219" spans="1:9" x14ac:dyDescent="0.3">
      <c r="A12219" s="1" t="s">
        <v>11304</v>
      </c>
      <c r="B12219">
        <v>434308416689624</v>
      </c>
      <c r="C12219">
        <v>-349397944582339</v>
      </c>
      <c r="D12219">
        <v>407547383231844</v>
      </c>
      <c r="E12219">
        <v>-857318581735501</v>
      </c>
      <c r="F12219">
        <v>391268841902763</v>
      </c>
      <c r="G12219" s="1">
        <v>0.99971558062193699</v>
      </c>
      <c r="H12219" s="1" t="s">
        <v>11305</v>
      </c>
      <c r="I12219" s="1" t="s">
        <v>11306</v>
      </c>
    </row>
    <row r="12220" spans="1:9" x14ac:dyDescent="0.3">
      <c r="A12220" s="1" t="s">
        <v>21498</v>
      </c>
      <c r="B12220">
        <v>200598939970059</v>
      </c>
      <c r="C12220">
        <v>824633577743917</v>
      </c>
      <c r="D12220">
        <v>96189747296805</v>
      </c>
      <c r="E12220">
        <v>857298829572149</v>
      </c>
      <c r="F12220">
        <v>391279755206389</v>
      </c>
      <c r="G12220" s="1">
        <v>0.99971558062193699</v>
      </c>
      <c r="H12220" s="1" t="s">
        <v>10</v>
      </c>
      <c r="I12220" s="1" t="s">
        <v>10</v>
      </c>
    </row>
    <row r="12221" spans="1:9" x14ac:dyDescent="0.3">
      <c r="A12221" s="1" t="s">
        <v>55367</v>
      </c>
      <c r="B12221">
        <v>189777575479911</v>
      </c>
      <c r="C12221">
        <v>-7275013525899</v>
      </c>
      <c r="D12221">
        <v>848827292894519</v>
      </c>
      <c r="E12221">
        <v>-857066400526667</v>
      </c>
      <c r="F12221">
        <v>391408188881837</v>
      </c>
      <c r="G12221" s="1" t="s">
        <v>10</v>
      </c>
      <c r="H12221" s="1" t="s">
        <v>10</v>
      </c>
      <c r="I12221" s="1" t="s">
        <v>10</v>
      </c>
    </row>
    <row r="12222" spans="1:9" x14ac:dyDescent="0.3">
      <c r="A12222" s="1" t="s">
        <v>13316</v>
      </c>
      <c r="B12222">
        <v>774181578504379</v>
      </c>
      <c r="C12222">
        <v>-37573919500979</v>
      </c>
      <c r="D12222">
        <v>43840713317816</v>
      </c>
      <c r="E12222">
        <v>-857055386589929</v>
      </c>
      <c r="F12222">
        <v>391414275504803</v>
      </c>
      <c r="G12222" s="1" t="s">
        <v>10</v>
      </c>
      <c r="H12222" s="1" t="s">
        <v>10</v>
      </c>
      <c r="I12222" s="1" t="s">
        <v>10</v>
      </c>
    </row>
    <row r="12223" spans="1:9" x14ac:dyDescent="0.3">
      <c r="A12223" s="1" t="s">
        <v>9907</v>
      </c>
      <c r="B12223">
        <v>82012948931087</v>
      </c>
      <c r="C12223">
        <v>574460399775149</v>
      </c>
      <c r="D12223">
        <v>670337721236833</v>
      </c>
      <c r="E12223">
        <v>856971615315364</v>
      </c>
      <c r="F12223">
        <v>39146057183701</v>
      </c>
      <c r="G12223" s="1" t="s">
        <v>10</v>
      </c>
      <c r="H12223" s="1" t="s">
        <v>10</v>
      </c>
      <c r="I12223" s="1" t="s">
        <v>10</v>
      </c>
    </row>
    <row r="12224" spans="1:9" x14ac:dyDescent="0.3">
      <c r="A12224" s="1" t="s">
        <v>24725</v>
      </c>
      <c r="B12224">
        <v>658990426099185</v>
      </c>
      <c r="C12224">
        <v>-146646880540582</v>
      </c>
      <c r="D12224">
        <v>171126891591643</v>
      </c>
      <c r="E12224">
        <v>-85694819310178</v>
      </c>
      <c r="F12224">
        <v>391473516756311</v>
      </c>
      <c r="G12224" s="1">
        <v>0.99971558062193699</v>
      </c>
      <c r="H12224" s="1" t="s">
        <v>24726</v>
      </c>
      <c r="I12224" s="1" t="s">
        <v>24727</v>
      </c>
    </row>
    <row r="12225" spans="1:9" x14ac:dyDescent="0.3">
      <c r="A12225" s="1" t="s">
        <v>46308</v>
      </c>
      <c r="B12225">
        <v>328749709958119</v>
      </c>
      <c r="C12225">
        <v>233376193821744</v>
      </c>
      <c r="D12225">
        <v>272339374217772</v>
      </c>
      <c r="E12225">
        <v>856931519696921</v>
      </c>
      <c r="F12225">
        <v>391482731922404</v>
      </c>
      <c r="G12225" s="1">
        <v>0.99971558062193699</v>
      </c>
      <c r="H12225" s="1" t="s">
        <v>10</v>
      </c>
      <c r="I12225" s="1" t="s">
        <v>10</v>
      </c>
    </row>
    <row r="12226" spans="1:9" x14ac:dyDescent="0.3">
      <c r="A12226" s="1" t="s">
        <v>35623</v>
      </c>
      <c r="B12226">
        <v>468573484816489</v>
      </c>
      <c r="C12226">
        <v>-647841617243928</v>
      </c>
      <c r="D12226">
        <v>756185671739581</v>
      </c>
      <c r="E12226">
        <v>-856722947095241</v>
      </c>
      <c r="F12226">
        <v>391598018312709</v>
      </c>
      <c r="G12226" s="1" t="s">
        <v>10</v>
      </c>
      <c r="H12226" s="1" t="s">
        <v>35624</v>
      </c>
      <c r="I12226" s="1" t="s">
        <v>35625</v>
      </c>
    </row>
    <row r="12227" spans="1:9" x14ac:dyDescent="0.3">
      <c r="A12227" s="1" t="s">
        <v>36870</v>
      </c>
      <c r="B12227">
        <v>208186952473242</v>
      </c>
      <c r="C12227">
        <v>-971117504482991</v>
      </c>
      <c r="D12227">
        <v>113355906863886</v>
      </c>
      <c r="E12227">
        <v>-856697750783359</v>
      </c>
      <c r="F12227">
        <v>391611946713337</v>
      </c>
      <c r="G12227" s="1">
        <v>0.99971558062193699</v>
      </c>
      <c r="H12227" s="1" t="s">
        <v>10</v>
      </c>
      <c r="I12227" s="1" t="s">
        <v>10</v>
      </c>
    </row>
    <row r="12228" spans="1:9" x14ac:dyDescent="0.3">
      <c r="A12228" s="1" t="s">
        <v>7580</v>
      </c>
      <c r="B12228">
        <v>234488407949768</v>
      </c>
      <c r="C12228">
        <v>-809456195279605</v>
      </c>
      <c r="D12228">
        <v>944859380565189</v>
      </c>
      <c r="E12228">
        <v>-856694881724528</v>
      </c>
      <c r="F12228">
        <v>391613532734395</v>
      </c>
      <c r="G12228" s="1" t="s">
        <v>10</v>
      </c>
      <c r="H12228" s="1" t="s">
        <v>10</v>
      </c>
      <c r="I12228" s="1" t="s">
        <v>10</v>
      </c>
    </row>
    <row r="12229" spans="1:9" x14ac:dyDescent="0.3">
      <c r="A12229" s="1" t="s">
        <v>3098</v>
      </c>
      <c r="B12229">
        <v>347311533133734</v>
      </c>
      <c r="C12229">
        <v>-236962832978022</v>
      </c>
      <c r="D12229">
        <v>276615038274015</v>
      </c>
      <c r="E12229">
        <v>-85665202606695</v>
      </c>
      <c r="F12229">
        <v>391637223885623</v>
      </c>
      <c r="G12229" s="1">
        <v>0.99971558062193699</v>
      </c>
      <c r="H12229" s="1" t="s">
        <v>10</v>
      </c>
      <c r="I12229" s="1" t="s">
        <v>10</v>
      </c>
    </row>
    <row r="12230" spans="1:9" x14ac:dyDescent="0.3">
      <c r="A12230" s="1" t="s">
        <v>50854</v>
      </c>
      <c r="B12230">
        <v>312888244237408</v>
      </c>
      <c r="C12230">
        <v>-221409445852858</v>
      </c>
      <c r="D12230">
        <v>258464201807356</v>
      </c>
      <c r="E12230">
        <v>-856634862021951</v>
      </c>
      <c r="F12230">
        <v>391646712631398</v>
      </c>
      <c r="G12230" s="1">
        <v>0.99971558062193699</v>
      </c>
      <c r="H12230" s="1" t="s">
        <v>50855</v>
      </c>
      <c r="I12230" s="1" t="s">
        <v>50856</v>
      </c>
    </row>
    <row r="12231" spans="1:9" x14ac:dyDescent="0.3">
      <c r="A12231" s="1" t="s">
        <v>48385</v>
      </c>
      <c r="B12231">
        <v>492486249500506</v>
      </c>
      <c r="C12231">
        <v>387962139821516</v>
      </c>
      <c r="D12231">
        <v>452895334964604</v>
      </c>
      <c r="E12231">
        <v>856626487115037</v>
      </c>
      <c r="F12231">
        <v>391651342555864</v>
      </c>
      <c r="G12231" s="1" t="s">
        <v>10</v>
      </c>
      <c r="H12231" s="1" t="s">
        <v>48386</v>
      </c>
      <c r="I12231" s="1" t="s">
        <v>48387</v>
      </c>
    </row>
    <row r="12232" spans="1:9" x14ac:dyDescent="0.3">
      <c r="A12232" s="1" t="s">
        <v>5397</v>
      </c>
      <c r="B12232">
        <v>306251446079379</v>
      </c>
      <c r="C12232">
        <v>-229288777231795</v>
      </c>
      <c r="D12232">
        <v>267682598428986</v>
      </c>
      <c r="E12232">
        <v>-856569603618159</v>
      </c>
      <c r="F12232">
        <v>391682790506029</v>
      </c>
      <c r="G12232" s="1">
        <v>0.99971558062193699</v>
      </c>
      <c r="H12232" s="1" t="s">
        <v>5398</v>
      </c>
      <c r="I12232" s="1" t="s">
        <v>5399</v>
      </c>
    </row>
    <row r="12233" spans="1:9" x14ac:dyDescent="0.3">
      <c r="A12233" s="1" t="s">
        <v>4435</v>
      </c>
      <c r="B12233">
        <v>667504439019454</v>
      </c>
      <c r="C12233">
        <v>311098571313481</v>
      </c>
      <c r="D12233">
        <v>363220832529645</v>
      </c>
      <c r="E12233">
        <v>856499802466838</v>
      </c>
      <c r="F12233">
        <v>391721382054569</v>
      </c>
      <c r="G12233" s="1">
        <v>0.99971558062193699</v>
      </c>
      <c r="H12233" s="1" t="s">
        <v>10</v>
      </c>
      <c r="I12233" s="1" t="s">
        <v>10</v>
      </c>
    </row>
    <row r="12234" spans="1:9" x14ac:dyDescent="0.3">
      <c r="A12234" s="1" t="s">
        <v>48406</v>
      </c>
      <c r="B12234">
        <v>303054866060802</v>
      </c>
      <c r="C12234">
        <v>-593626956441088</v>
      </c>
      <c r="D12234">
        <v>693184832703557</v>
      </c>
      <c r="E12234">
        <v>-856376147362929</v>
      </c>
      <c r="F12234">
        <v>391789753954119</v>
      </c>
      <c r="G12234" s="1" t="s">
        <v>10</v>
      </c>
      <c r="H12234" s="1" t="s">
        <v>10</v>
      </c>
      <c r="I12234" s="1" t="s">
        <v>10</v>
      </c>
    </row>
    <row r="12235" spans="1:9" x14ac:dyDescent="0.3">
      <c r="A12235" s="1" t="s">
        <v>67563</v>
      </c>
      <c r="B12235">
        <v>355821490780823</v>
      </c>
      <c r="C12235">
        <v>-132155152204719</v>
      </c>
      <c r="D12235">
        <v>154332903867979</v>
      </c>
      <c r="E12235">
        <v>-856299265370971</v>
      </c>
      <c r="F12235">
        <v>391832267518542</v>
      </c>
      <c r="G12235" s="1">
        <v>0.99971558062193699</v>
      </c>
      <c r="H12235" s="1" t="s">
        <v>67564</v>
      </c>
      <c r="I12235" s="1" t="s">
        <v>67565</v>
      </c>
    </row>
    <row r="12236" spans="1:9" x14ac:dyDescent="0.3">
      <c r="A12236" s="1" t="s">
        <v>64140</v>
      </c>
      <c r="B12236">
        <v>154890995167317</v>
      </c>
      <c r="C12236">
        <v>-276951761237744</v>
      </c>
      <c r="D12236">
        <v>323438207691348</v>
      </c>
      <c r="E12236">
        <v>-85627410321923</v>
      </c>
      <c r="F12236">
        <v>391846182083844</v>
      </c>
      <c r="G12236" s="1">
        <v>0.99971558062193699</v>
      </c>
      <c r="H12236" s="1" t="s">
        <v>10</v>
      </c>
      <c r="I12236" s="1" t="s">
        <v>10</v>
      </c>
    </row>
    <row r="12237" spans="1:9" x14ac:dyDescent="0.3">
      <c r="A12237" s="1" t="s">
        <v>75093</v>
      </c>
      <c r="B12237">
        <v>457578912144656</v>
      </c>
      <c r="C12237">
        <v>158163527730415</v>
      </c>
      <c r="D12237">
        <v>184712191934843</v>
      </c>
      <c r="E12237">
        <v>85627010363348</v>
      </c>
      <c r="F12237">
        <v>39184839386575</v>
      </c>
      <c r="G12237" s="1" t="s">
        <v>10</v>
      </c>
      <c r="H12237" s="1" t="s">
        <v>10</v>
      </c>
      <c r="I12237" s="1" t="s">
        <v>10</v>
      </c>
    </row>
    <row r="12238" spans="1:9" x14ac:dyDescent="0.3">
      <c r="A12238" s="1" t="s">
        <v>3239</v>
      </c>
      <c r="B12238">
        <v>319319680380683</v>
      </c>
      <c r="C12238">
        <v>55403489680577</v>
      </c>
      <c r="D12238">
        <v>647044449816849</v>
      </c>
      <c r="E12238">
        <v>856254770383386</v>
      </c>
      <c r="F12238">
        <v>391856873265355</v>
      </c>
      <c r="G12238" s="1">
        <v>0.99971558062193699</v>
      </c>
      <c r="H12238" s="1" t="s">
        <v>3240</v>
      </c>
      <c r="I12238" s="1" t="s">
        <v>3241</v>
      </c>
    </row>
    <row r="12239" spans="1:9" x14ac:dyDescent="0.3">
      <c r="A12239" s="1" t="s">
        <v>19232</v>
      </c>
      <c r="B12239">
        <v>117994891516273</v>
      </c>
      <c r="C12239">
        <v>-283993303928907</v>
      </c>
      <c r="D12239">
        <v>331671458149236</v>
      </c>
      <c r="E12239">
        <v>-856248847922041</v>
      </c>
      <c r="F12239">
        <v>39186014845966</v>
      </c>
      <c r="G12239" s="1">
        <v>0.99971558062193699</v>
      </c>
      <c r="H12239" s="1" t="s">
        <v>19233</v>
      </c>
      <c r="I12239" s="1" t="s">
        <v>19234</v>
      </c>
    </row>
    <row r="12240" spans="1:9" x14ac:dyDescent="0.3">
      <c r="A12240" s="1" t="s">
        <v>41108</v>
      </c>
      <c r="B12240">
        <v>674856182833557</v>
      </c>
      <c r="C12240">
        <v>-165291712390144</v>
      </c>
      <c r="D12240">
        <v>19305925848172</v>
      </c>
      <c r="E12240">
        <v>-856170865308668</v>
      </c>
      <c r="F12240">
        <v>391903275357592</v>
      </c>
      <c r="G12240" s="1" t="s">
        <v>10</v>
      </c>
      <c r="H12240" s="1" t="s">
        <v>10</v>
      </c>
      <c r="I12240" s="1" t="s">
        <v>10</v>
      </c>
    </row>
    <row r="12241" spans="1:9" x14ac:dyDescent="0.3">
      <c r="A12241" s="1" t="s">
        <v>51272</v>
      </c>
      <c r="B12241">
        <v>106204635142827</v>
      </c>
      <c r="C12241">
        <v>310073276744214</v>
      </c>
      <c r="D12241">
        <v>36218261594297</v>
      </c>
      <c r="E12241">
        <v>856124129361966</v>
      </c>
      <c r="F12241">
        <v>39192912322203</v>
      </c>
      <c r="G12241" s="1">
        <v>0.99971558062193699</v>
      </c>
      <c r="H12241" s="1" t="s">
        <v>10</v>
      </c>
      <c r="I12241" s="1" t="s">
        <v>10</v>
      </c>
    </row>
    <row r="12242" spans="1:9" x14ac:dyDescent="0.3">
      <c r="A12242" s="1" t="s">
        <v>64547</v>
      </c>
      <c r="B12242">
        <v>197457702335864</v>
      </c>
      <c r="C12242">
        <v>-886817578106042</v>
      </c>
      <c r="D12242">
        <v>103608294544458</v>
      </c>
      <c r="E12242">
        <v>-855932994559147</v>
      </c>
      <c r="F12242">
        <v>392034843334178</v>
      </c>
      <c r="G12242" s="1">
        <v>0.99971558062193699</v>
      </c>
      <c r="H12242" s="1" t="s">
        <v>64548</v>
      </c>
      <c r="I12242" s="1" t="s">
        <v>64549</v>
      </c>
    </row>
    <row r="12243" spans="1:9" x14ac:dyDescent="0.3">
      <c r="A12243" s="1" t="s">
        <v>74444</v>
      </c>
      <c r="B12243">
        <v>485922295779024</v>
      </c>
      <c r="C12243">
        <v>122572039183927</v>
      </c>
      <c r="D12243">
        <v>143206034283839</v>
      </c>
      <c r="E12243">
        <v>855913927069483</v>
      </c>
      <c r="F12243">
        <v>39204539085601</v>
      </c>
      <c r="G12243" s="1" t="s">
        <v>10</v>
      </c>
      <c r="H12243" s="1" t="s">
        <v>10</v>
      </c>
      <c r="I12243" s="1" t="s">
        <v>10</v>
      </c>
    </row>
    <row r="12244" spans="1:9" x14ac:dyDescent="0.3">
      <c r="A12244" s="1" t="s">
        <v>20421</v>
      </c>
      <c r="B12244">
        <v>153886382705605</v>
      </c>
      <c r="C12244">
        <v>153466048034447</v>
      </c>
      <c r="D12244">
        <v>179322672609638</v>
      </c>
      <c r="E12244">
        <v>855809506969165</v>
      </c>
      <c r="F12244">
        <v>392103155748606</v>
      </c>
      <c r="G12244" s="1">
        <v>0.99971558062193699</v>
      </c>
      <c r="H12244" s="1" t="s">
        <v>20422</v>
      </c>
      <c r="I12244" s="1" t="s">
        <v>20423</v>
      </c>
    </row>
    <row r="12245" spans="1:9" x14ac:dyDescent="0.3">
      <c r="A12245" s="1" t="s">
        <v>73101</v>
      </c>
      <c r="B12245">
        <v>124851435321467</v>
      </c>
      <c r="C12245">
        <v>762352938816439</v>
      </c>
      <c r="D12245">
        <v>890819870864857</v>
      </c>
      <c r="E12245">
        <v>855787981105883</v>
      </c>
      <c r="F12245">
        <v>3921150644347</v>
      </c>
      <c r="G12245" s="1" t="s">
        <v>10</v>
      </c>
      <c r="H12245" s="1" t="s">
        <v>10</v>
      </c>
      <c r="I12245" s="1" t="s">
        <v>10</v>
      </c>
    </row>
    <row r="12246" spans="1:9" x14ac:dyDescent="0.3">
      <c r="A12246" s="1" t="s">
        <v>5424</v>
      </c>
      <c r="B12246">
        <v>140191489903362</v>
      </c>
      <c r="C12246">
        <v>252803682689499</v>
      </c>
      <c r="D12246">
        <v>295413679311181</v>
      </c>
      <c r="E12246">
        <v>85576159939162</v>
      </c>
      <c r="F12246">
        <v>392129659807255</v>
      </c>
      <c r="G12246" s="1">
        <v>0.99971558062193699</v>
      </c>
      <c r="H12246" s="1" t="s">
        <v>5425</v>
      </c>
      <c r="I12246" s="1" t="s">
        <v>5426</v>
      </c>
    </row>
    <row r="12247" spans="1:9" x14ac:dyDescent="0.3">
      <c r="A12247" s="1" t="s">
        <v>43161</v>
      </c>
      <c r="B12247">
        <v>211825564660374</v>
      </c>
      <c r="C12247">
        <v>840359265395331</v>
      </c>
      <c r="D12247">
        <v>982066114209325</v>
      </c>
      <c r="E12247">
        <v>855705388095908</v>
      </c>
      <c r="F12247">
        <v>392160759143276</v>
      </c>
      <c r="G12247" s="1" t="s">
        <v>10</v>
      </c>
      <c r="H12247" s="1" t="s">
        <v>10</v>
      </c>
      <c r="I12247" s="1" t="s">
        <v>10</v>
      </c>
    </row>
    <row r="12248" spans="1:9" x14ac:dyDescent="0.3">
      <c r="A12248" s="1" t="s">
        <v>25709</v>
      </c>
      <c r="B12248">
        <v>507992455131183</v>
      </c>
      <c r="C12248">
        <v>-256531027008509</v>
      </c>
      <c r="D12248">
        <v>299832032295114</v>
      </c>
      <c r="E12248">
        <v>-855582457434081</v>
      </c>
      <c r="F12248">
        <v>39222877669989</v>
      </c>
      <c r="G12248" s="1">
        <v>0.99971558062193699</v>
      </c>
      <c r="H12248" s="1" t="s">
        <v>10</v>
      </c>
      <c r="I12248" s="1" t="s">
        <v>10</v>
      </c>
    </row>
    <row r="12249" spans="1:9" x14ac:dyDescent="0.3">
      <c r="A12249" s="1" t="s">
        <v>38706</v>
      </c>
      <c r="B12249">
        <v>316019137865159</v>
      </c>
      <c r="C12249">
        <v>-559112231820821</v>
      </c>
      <c r="D12249">
        <v>653556137006193</v>
      </c>
      <c r="E12249">
        <v>-85549228316025</v>
      </c>
      <c r="F12249">
        <v>392278674690078</v>
      </c>
      <c r="G12249" s="1" t="s">
        <v>10</v>
      </c>
      <c r="H12249" s="1" t="s">
        <v>10</v>
      </c>
      <c r="I12249" s="1" t="s">
        <v>10</v>
      </c>
    </row>
    <row r="12250" spans="1:9" x14ac:dyDescent="0.3">
      <c r="A12250" s="1" t="s">
        <v>23984</v>
      </c>
      <c r="B12250">
        <v>252803409382957</v>
      </c>
      <c r="C12250">
        <v>-634129962110476</v>
      </c>
      <c r="D12250">
        <v>741286325223738</v>
      </c>
      <c r="E12250">
        <v>-855445379919939</v>
      </c>
      <c r="F12250">
        <v>392304630148967</v>
      </c>
      <c r="G12250" s="1" t="s">
        <v>10</v>
      </c>
      <c r="H12250" s="1" t="s">
        <v>10</v>
      </c>
      <c r="I12250" s="1" t="s">
        <v>10</v>
      </c>
    </row>
    <row r="12251" spans="1:9" x14ac:dyDescent="0.3">
      <c r="A12251" s="1" t="s">
        <v>17833</v>
      </c>
      <c r="B12251">
        <v>41931402677245</v>
      </c>
      <c r="C12251">
        <v>33744635839431</v>
      </c>
      <c r="D12251">
        <v>394496888644351</v>
      </c>
      <c r="E12251">
        <v>855384080604312</v>
      </c>
      <c r="F12251">
        <v>392338553722104</v>
      </c>
      <c r="G12251" s="1">
        <v>0.99971558062193699</v>
      </c>
      <c r="H12251" s="1" t="s">
        <v>10</v>
      </c>
      <c r="I12251" s="1" t="s">
        <v>10</v>
      </c>
    </row>
    <row r="12252" spans="1:9" x14ac:dyDescent="0.3">
      <c r="A12252" s="1" t="s">
        <v>69192</v>
      </c>
      <c r="B12252">
        <v>43900075620581</v>
      </c>
      <c r="C12252">
        <v>-427543048424056</v>
      </c>
      <c r="D12252">
        <v>499854541868658</v>
      </c>
      <c r="E12252">
        <v>-855334927688618</v>
      </c>
      <c r="F12252">
        <v>392365756657157</v>
      </c>
      <c r="G12252" s="1">
        <v>0.99971558062193699</v>
      </c>
      <c r="H12252" s="1" t="s">
        <v>69193</v>
      </c>
      <c r="I12252" s="1" t="s">
        <v>69194</v>
      </c>
    </row>
    <row r="12253" spans="1:9" x14ac:dyDescent="0.3">
      <c r="A12253" s="1" t="s">
        <v>70243</v>
      </c>
      <c r="B12253">
        <v>955300989900021</v>
      </c>
      <c r="C12253">
        <v>-112690067024374</v>
      </c>
      <c r="D12253">
        <v>131750933091297</v>
      </c>
      <c r="E12253">
        <v>-855326519367308</v>
      </c>
      <c r="F12253">
        <v>392370410229506</v>
      </c>
      <c r="G12253" s="1" t="s">
        <v>10</v>
      </c>
      <c r="H12253" s="1" t="s">
        <v>10</v>
      </c>
      <c r="I12253" s="1" t="s">
        <v>10</v>
      </c>
    </row>
    <row r="12254" spans="1:9" x14ac:dyDescent="0.3">
      <c r="A12254" s="1" t="s">
        <v>56005</v>
      </c>
      <c r="B12254">
        <v>302828737193765</v>
      </c>
      <c r="C12254">
        <v>-477967682342064</v>
      </c>
      <c r="D12254">
        <v>55881378845724</v>
      </c>
      <c r="E12254">
        <v>-855325498788473</v>
      </c>
      <c r="F12254">
        <v>392370975069552</v>
      </c>
      <c r="G12254" s="1" t="s">
        <v>10</v>
      </c>
      <c r="H12254" s="1" t="s">
        <v>10</v>
      </c>
      <c r="I12254" s="1" t="s">
        <v>10</v>
      </c>
    </row>
    <row r="12255" spans="1:9" x14ac:dyDescent="0.3">
      <c r="A12255" s="1" t="s">
        <v>5011</v>
      </c>
      <c r="B12255">
        <v>113376696543188</v>
      </c>
      <c r="C12255">
        <v>-423556877780027</v>
      </c>
      <c r="D12255">
        <v>495201031905827</v>
      </c>
      <c r="E12255">
        <v>-855323092017658</v>
      </c>
      <c r="F12255">
        <v>392372307100439</v>
      </c>
      <c r="G12255" s="1" t="s">
        <v>10</v>
      </c>
      <c r="H12255" s="1" t="s">
        <v>10</v>
      </c>
      <c r="I12255" s="1" t="s">
        <v>10</v>
      </c>
    </row>
    <row r="12256" spans="1:9" x14ac:dyDescent="0.3">
      <c r="A12256" s="1" t="s">
        <v>22854</v>
      </c>
      <c r="B12256">
        <v>220809471319379</v>
      </c>
      <c r="C12256">
        <v>189939327866933</v>
      </c>
      <c r="D12256">
        <v>222068117701223</v>
      </c>
      <c r="E12256">
        <v>855320114535682</v>
      </c>
      <c r="F12256">
        <v>392373954996062</v>
      </c>
      <c r="G12256" s="1">
        <v>0.99971558062193699</v>
      </c>
      <c r="H12256" s="1" t="s">
        <v>22855</v>
      </c>
      <c r="I12256" s="1" t="s">
        <v>22856</v>
      </c>
    </row>
    <row r="12257" spans="1:9" x14ac:dyDescent="0.3">
      <c r="A12257" s="1" t="s">
        <v>44578</v>
      </c>
      <c r="B12257">
        <v>999827208840128</v>
      </c>
      <c r="C12257">
        <v>-234433005131182</v>
      </c>
      <c r="D12257">
        <v>274104989004499</v>
      </c>
      <c r="E12257">
        <v>-855267195181673</v>
      </c>
      <c r="F12257">
        <v>392403244058817</v>
      </c>
      <c r="G12257" s="1">
        <v>0.99971558062193699</v>
      </c>
      <c r="H12257" s="1" t="s">
        <v>10</v>
      </c>
      <c r="I12257" s="1" t="s">
        <v>10</v>
      </c>
    </row>
    <row r="12258" spans="1:9" x14ac:dyDescent="0.3">
      <c r="A12258" s="1" t="s">
        <v>36375</v>
      </c>
      <c r="B12258">
        <v>52177652995574</v>
      </c>
      <c r="C12258">
        <v>-914323930556326</v>
      </c>
      <c r="D12258">
        <v>106917224038356</v>
      </c>
      <c r="E12258">
        <v>-855169911845371</v>
      </c>
      <c r="F12258">
        <v>392457090535528</v>
      </c>
      <c r="G12258" s="1">
        <v>0.99971558062193699</v>
      </c>
      <c r="H12258" s="1" t="s">
        <v>36376</v>
      </c>
      <c r="I12258" s="1" t="s">
        <v>36377</v>
      </c>
    </row>
    <row r="12259" spans="1:9" x14ac:dyDescent="0.3">
      <c r="A12259" s="1" t="s">
        <v>73217</v>
      </c>
      <c r="B12259">
        <v>171281891149835</v>
      </c>
      <c r="C12259">
        <v>62370958420211</v>
      </c>
      <c r="D12259">
        <v>729416667986889</v>
      </c>
      <c r="E12259">
        <v>855079972224216</v>
      </c>
      <c r="F12259">
        <v>392506876239956</v>
      </c>
      <c r="G12259" s="1" t="s">
        <v>10</v>
      </c>
      <c r="H12259" s="1" t="s">
        <v>10</v>
      </c>
      <c r="I12259" s="1" t="s">
        <v>10</v>
      </c>
    </row>
    <row r="12260" spans="1:9" x14ac:dyDescent="0.3">
      <c r="A12260" s="1" t="s">
        <v>46232</v>
      </c>
      <c r="B12260">
        <v>2374353315031</v>
      </c>
      <c r="C12260">
        <v>280475924814382</v>
      </c>
      <c r="D12260">
        <v>328018728321099</v>
      </c>
      <c r="E12260">
        <v>855060704155351</v>
      </c>
      <c r="F12260">
        <v>392517542497611</v>
      </c>
      <c r="G12260" s="1">
        <v>0.99971558062193699</v>
      </c>
      <c r="H12260" s="1" t="s">
        <v>46233</v>
      </c>
      <c r="I12260" s="1" t="s">
        <v>46234</v>
      </c>
    </row>
    <row r="12261" spans="1:9" x14ac:dyDescent="0.3">
      <c r="A12261" s="1" t="s">
        <v>57632</v>
      </c>
      <c r="B12261">
        <v>135922756073734</v>
      </c>
      <c r="C12261">
        <v>698950248208857</v>
      </c>
      <c r="D12261">
        <v>817437576163671</v>
      </c>
      <c r="E12261">
        <v>855050304255783</v>
      </c>
      <c r="F12261">
        <v>392523299660728</v>
      </c>
      <c r="G12261" s="1" t="s">
        <v>10</v>
      </c>
      <c r="H12261" s="1" t="s">
        <v>10</v>
      </c>
      <c r="I12261" s="1" t="s">
        <v>10</v>
      </c>
    </row>
    <row r="12262" spans="1:9" x14ac:dyDescent="0.3">
      <c r="A12262" s="1" t="s">
        <v>59122</v>
      </c>
      <c r="B12262">
        <v>147554560163775</v>
      </c>
      <c r="C12262">
        <v>-825626943653294</v>
      </c>
      <c r="D12262">
        <v>965612184481515</v>
      </c>
      <c r="E12262">
        <v>-855029541799552</v>
      </c>
      <c r="F12262">
        <v>39253479346785</v>
      </c>
      <c r="G12262" s="1" t="s">
        <v>10</v>
      </c>
      <c r="H12262" s="1" t="s">
        <v>10</v>
      </c>
      <c r="I12262" s="1" t="s">
        <v>10</v>
      </c>
    </row>
    <row r="12263" spans="1:9" x14ac:dyDescent="0.3">
      <c r="A12263" s="1" t="s">
        <v>7708</v>
      </c>
      <c r="B12263">
        <v>147276108754325</v>
      </c>
      <c r="C12263">
        <v>107183355096211</v>
      </c>
      <c r="D12263">
        <v>125360725706687</v>
      </c>
      <c r="E12263">
        <v>854999478441065</v>
      </c>
      <c r="F12263">
        <v>392551436486784</v>
      </c>
      <c r="G12263" s="1">
        <v>0.99971558062193699</v>
      </c>
      <c r="H12263" s="1" t="s">
        <v>7709</v>
      </c>
      <c r="I12263" s="1" t="s">
        <v>7710</v>
      </c>
    </row>
    <row r="12264" spans="1:9" x14ac:dyDescent="0.3">
      <c r="A12264" s="1" t="s">
        <v>29890</v>
      </c>
      <c r="B12264">
        <v>276959083099422</v>
      </c>
      <c r="C12264">
        <v>-676871463135679</v>
      </c>
      <c r="D12264">
        <v>791685887887645</v>
      </c>
      <c r="E12264">
        <v>-854974774075725</v>
      </c>
      <c r="F12264">
        <v>392565113097363</v>
      </c>
      <c r="G12264" s="1" t="s">
        <v>10</v>
      </c>
      <c r="H12264" s="1" t="s">
        <v>29891</v>
      </c>
      <c r="I12264" s="1" t="s">
        <v>29892</v>
      </c>
    </row>
    <row r="12265" spans="1:9" x14ac:dyDescent="0.3">
      <c r="A12265" s="1" t="s">
        <v>53505</v>
      </c>
      <c r="B12265">
        <v>434693031032014</v>
      </c>
      <c r="C12265">
        <v>582006747184332</v>
      </c>
      <c r="D12265">
        <v>680731760457594</v>
      </c>
      <c r="E12265">
        <v>854972223997749</v>
      </c>
      <c r="F12265">
        <v>392566524865255</v>
      </c>
      <c r="G12265" s="1" t="s">
        <v>10</v>
      </c>
      <c r="H12265" s="1" t="s">
        <v>53506</v>
      </c>
      <c r="I12265" s="1" t="s">
        <v>53507</v>
      </c>
    </row>
    <row r="12266" spans="1:9" x14ac:dyDescent="0.3">
      <c r="A12266" s="1" t="s">
        <v>25170</v>
      </c>
      <c r="B12266">
        <v>531463435217832</v>
      </c>
      <c r="C12266">
        <v>190143843249139</v>
      </c>
      <c r="D12266">
        <v>222402854725491</v>
      </c>
      <c r="E12266">
        <v>854952349797086</v>
      </c>
      <c r="F12266">
        <v>392577527676774</v>
      </c>
      <c r="G12266" s="1">
        <v>0.99971558062193699</v>
      </c>
      <c r="H12266" s="1" t="s">
        <v>25171</v>
      </c>
      <c r="I12266" s="1" t="s">
        <v>25172</v>
      </c>
    </row>
    <row r="12267" spans="1:9" x14ac:dyDescent="0.3">
      <c r="A12267" s="1" t="s">
        <v>4251</v>
      </c>
      <c r="B12267">
        <v>517896771425115</v>
      </c>
      <c r="C12267">
        <v>-246212360862134</v>
      </c>
      <c r="D12267">
        <v>287993270593341</v>
      </c>
      <c r="E12267">
        <v>-854924006921666</v>
      </c>
      <c r="F12267">
        <v>392593219263535</v>
      </c>
      <c r="G12267" s="1">
        <v>0.99971558062193699</v>
      </c>
      <c r="H12267" s="1" t="s">
        <v>10</v>
      </c>
      <c r="I12267" s="1" t="s">
        <v>10</v>
      </c>
    </row>
    <row r="12268" spans="1:9" x14ac:dyDescent="0.3">
      <c r="A12268" s="1" t="s">
        <v>49948</v>
      </c>
      <c r="B12268">
        <v>775153240060811</v>
      </c>
      <c r="C12268">
        <v>-923432164882114</v>
      </c>
      <c r="D12268">
        <v>108023373654669</v>
      </c>
      <c r="E12268">
        <v>-854844774459789</v>
      </c>
      <c r="F12268">
        <v>392637087085813</v>
      </c>
      <c r="G12268" s="1">
        <v>0.99971558062193699</v>
      </c>
      <c r="H12268" s="1" t="s">
        <v>10</v>
      </c>
      <c r="I12268" s="1" t="s">
        <v>10</v>
      </c>
    </row>
    <row r="12269" spans="1:9" x14ac:dyDescent="0.3">
      <c r="A12269" s="1" t="s">
        <v>19577</v>
      </c>
      <c r="B12269">
        <v>647967575988347</v>
      </c>
      <c r="C12269">
        <v>-159751958105656</v>
      </c>
      <c r="D12269">
        <v>186888274469085</v>
      </c>
      <c r="E12269">
        <v>-854799256718925</v>
      </c>
      <c r="F12269">
        <v>392662289769068</v>
      </c>
      <c r="G12269" s="1" t="s">
        <v>10</v>
      </c>
      <c r="H12269" s="1" t="s">
        <v>10</v>
      </c>
      <c r="I12269" s="1" t="s">
        <v>10</v>
      </c>
    </row>
    <row r="12270" spans="1:9" x14ac:dyDescent="0.3">
      <c r="A12270" s="1" t="s">
        <v>69097</v>
      </c>
      <c r="B12270">
        <v>107828397795152</v>
      </c>
      <c r="C12270">
        <v>298520027956503</v>
      </c>
      <c r="D12270">
        <v>349246808274396</v>
      </c>
      <c r="E12270">
        <v>854753775507555</v>
      </c>
      <c r="F12270">
        <v>392687473205773</v>
      </c>
      <c r="G12270" s="1">
        <v>0.99971558062193699</v>
      </c>
      <c r="H12270" s="1" t="s">
        <v>69098</v>
      </c>
      <c r="I12270" s="1" t="s">
        <v>69099</v>
      </c>
    </row>
    <row r="12271" spans="1:9" x14ac:dyDescent="0.3">
      <c r="A12271" s="1" t="s">
        <v>47942</v>
      </c>
      <c r="B12271">
        <v>760703812446637</v>
      </c>
      <c r="C12271">
        <v>-11877514413142</v>
      </c>
      <c r="D12271">
        <v>13895862957225</v>
      </c>
      <c r="E12271">
        <v>-854751838709404</v>
      </c>
      <c r="F12271">
        <v>392688545653508</v>
      </c>
      <c r="G12271" s="1">
        <v>0.99971558062193699</v>
      </c>
      <c r="H12271" s="1" t="s">
        <v>47943</v>
      </c>
      <c r="I12271" s="1" t="s">
        <v>47944</v>
      </c>
    </row>
    <row r="12272" spans="1:9" x14ac:dyDescent="0.3">
      <c r="A12272" s="1" t="s">
        <v>56358</v>
      </c>
      <c r="B12272">
        <v>331859066250967</v>
      </c>
      <c r="C12272">
        <v>-201425695548588</v>
      </c>
      <c r="D12272">
        <v>235673392389644</v>
      </c>
      <c r="E12272">
        <v>-854681529833318</v>
      </c>
      <c r="F12272">
        <v>392727478426648</v>
      </c>
      <c r="G12272" s="1">
        <v>0.99971558062193699</v>
      </c>
      <c r="H12272" s="1" t="s">
        <v>10</v>
      </c>
      <c r="I12272" s="1" t="s">
        <v>10</v>
      </c>
    </row>
    <row r="12273" spans="1:9" x14ac:dyDescent="0.3">
      <c r="A12273" s="1" t="s">
        <v>12718</v>
      </c>
      <c r="B12273">
        <v>358661650695255</v>
      </c>
      <c r="C12273">
        <v>-569835352714892</v>
      </c>
      <c r="D12273">
        <v>666782390908035</v>
      </c>
      <c r="E12273">
        <v>-854604681354709</v>
      </c>
      <c r="F12273">
        <v>392770035109488</v>
      </c>
      <c r="G12273" s="1" t="s">
        <v>10</v>
      </c>
      <c r="H12273" s="1" t="s">
        <v>12719</v>
      </c>
      <c r="I12273" s="1" t="s">
        <v>12720</v>
      </c>
    </row>
    <row r="12274" spans="1:9" x14ac:dyDescent="0.3">
      <c r="A12274" s="1" t="s">
        <v>58819</v>
      </c>
      <c r="B12274">
        <v>156164992662462</v>
      </c>
      <c r="C12274">
        <v>-127261129710637</v>
      </c>
      <c r="D12274">
        <v>148936586249368</v>
      </c>
      <c r="E12274">
        <v>-854465198346632</v>
      </c>
      <c r="F12274">
        <v>392847284301271</v>
      </c>
      <c r="G12274" s="1">
        <v>0.99971558062193699</v>
      </c>
      <c r="H12274" s="1" t="s">
        <v>10</v>
      </c>
      <c r="I12274" s="1" t="s">
        <v>10</v>
      </c>
    </row>
    <row r="12275" spans="1:9" x14ac:dyDescent="0.3">
      <c r="A12275" s="1" t="s">
        <v>62803</v>
      </c>
      <c r="B12275">
        <v>804557411048316</v>
      </c>
      <c r="C12275">
        <v>-411133121397735</v>
      </c>
      <c r="D12275">
        <v>48117241013333</v>
      </c>
      <c r="E12275">
        <v>-854440347657948</v>
      </c>
      <c r="F12275">
        <v>392861048202922</v>
      </c>
      <c r="G12275" s="1">
        <v>0.99971558062193699</v>
      </c>
      <c r="H12275" s="1" t="s">
        <v>10</v>
      </c>
      <c r="I12275" s="1" t="s">
        <v>10</v>
      </c>
    </row>
    <row r="12276" spans="1:9" x14ac:dyDescent="0.3">
      <c r="A12276" s="1" t="s">
        <v>307</v>
      </c>
      <c r="B12276">
        <v>756737394645931</v>
      </c>
      <c r="C12276">
        <v>-601664269571639</v>
      </c>
      <c r="D12276">
        <v>704173635881162</v>
      </c>
      <c r="E12276">
        <v>-854426009316227</v>
      </c>
      <c r="F12276">
        <v>392868989827073</v>
      </c>
      <c r="G12276" s="1">
        <v>0.99971558062193699</v>
      </c>
      <c r="H12276" s="1" t="s">
        <v>10</v>
      </c>
      <c r="I12276" s="1" t="s">
        <v>10</v>
      </c>
    </row>
    <row r="12277" spans="1:9" x14ac:dyDescent="0.3">
      <c r="A12277" s="1" t="s">
        <v>36351</v>
      </c>
      <c r="B12277">
        <v>23378481227176</v>
      </c>
      <c r="C12277">
        <v>-825006116690029</v>
      </c>
      <c r="D12277">
        <v>965638207294939</v>
      </c>
      <c r="E12277">
        <v>-854363580953507</v>
      </c>
      <c r="F12277">
        <v>39290356836219</v>
      </c>
      <c r="G12277" s="1" t="s">
        <v>10</v>
      </c>
      <c r="H12277" s="1" t="s">
        <v>10</v>
      </c>
      <c r="I12277" s="1" t="s">
        <v>10</v>
      </c>
    </row>
    <row r="12278" spans="1:9" x14ac:dyDescent="0.3">
      <c r="A12278" s="1" t="s">
        <v>8397</v>
      </c>
      <c r="B12278">
        <v>112610582550625</v>
      </c>
      <c r="C12278">
        <v>-19040691332284</v>
      </c>
      <c r="D12278">
        <v>222870672752396</v>
      </c>
      <c r="E12278">
        <v>-854338127898854</v>
      </c>
      <c r="F12278">
        <v>39291766712032</v>
      </c>
      <c r="G12278" s="1">
        <v>0.99971558062193699</v>
      </c>
      <c r="H12278" s="1" t="s">
        <v>10</v>
      </c>
      <c r="I12278" s="1" t="s">
        <v>10</v>
      </c>
    </row>
    <row r="12279" spans="1:9" x14ac:dyDescent="0.3">
      <c r="A12279" s="1" t="s">
        <v>15460</v>
      </c>
      <c r="B12279">
        <v>20347412150519</v>
      </c>
      <c r="C12279">
        <v>-11160080595822</v>
      </c>
      <c r="D12279">
        <v>130635285020529</v>
      </c>
      <c r="E12279">
        <v>-854292972535574</v>
      </c>
      <c r="F12279">
        <v>392942679982468</v>
      </c>
      <c r="G12279" s="1">
        <v>0.99971558062193699</v>
      </c>
      <c r="H12279" s="1" t="s">
        <v>10</v>
      </c>
      <c r="I12279" s="1" t="s">
        <v>10</v>
      </c>
    </row>
    <row r="12280" spans="1:9" x14ac:dyDescent="0.3">
      <c r="A12280" s="1" t="s">
        <v>58369</v>
      </c>
      <c r="B12280">
        <v>494865126308452</v>
      </c>
      <c r="C12280">
        <v>616154436014688</v>
      </c>
      <c r="D12280">
        <v>721284815981801</v>
      </c>
      <c r="E12280">
        <v>854245677106052</v>
      </c>
      <c r="F12280">
        <v>392968879323816</v>
      </c>
      <c r="G12280" s="1" t="s">
        <v>10</v>
      </c>
      <c r="H12280" s="1" t="s">
        <v>58370</v>
      </c>
      <c r="I12280" s="1" t="s">
        <v>58371</v>
      </c>
    </row>
    <row r="12281" spans="1:9" x14ac:dyDescent="0.3">
      <c r="A12281" s="1" t="s">
        <v>17748</v>
      </c>
      <c r="B12281">
        <v>154033780260367</v>
      </c>
      <c r="C12281">
        <v>934098378638391</v>
      </c>
      <c r="D12281">
        <v>109363503114584</v>
      </c>
      <c r="E12281">
        <v>854122583893187</v>
      </c>
      <c r="F12281">
        <v>39303707187095</v>
      </c>
      <c r="G12281" s="1">
        <v>0.99971558062193699</v>
      </c>
      <c r="H12281" s="1" t="s">
        <v>10</v>
      </c>
      <c r="I12281" s="1" t="s">
        <v>10</v>
      </c>
    </row>
    <row r="12282" spans="1:9" x14ac:dyDescent="0.3">
      <c r="A12282" s="1" t="s">
        <v>21443</v>
      </c>
      <c r="B12282">
        <v>338548948976432</v>
      </c>
      <c r="C12282">
        <v>-328899848006645</v>
      </c>
      <c r="D12282">
        <v>385107274628927</v>
      </c>
      <c r="E12282">
        <v>-85404735167249</v>
      </c>
      <c r="F12282">
        <v>393078753383531</v>
      </c>
      <c r="G12282" s="1">
        <v>0.99971558062193699</v>
      </c>
      <c r="H12282" s="1" t="s">
        <v>10</v>
      </c>
      <c r="I12282" s="1" t="s">
        <v>10</v>
      </c>
    </row>
    <row r="12283" spans="1:9" x14ac:dyDescent="0.3">
      <c r="A12283" s="1" t="s">
        <v>48392</v>
      </c>
      <c r="B12283">
        <v>489756972770166</v>
      </c>
      <c r="C12283">
        <v>-300671928562202</v>
      </c>
      <c r="D12283">
        <v>352077682107961</v>
      </c>
      <c r="E12283">
        <v>-853993149358454</v>
      </c>
      <c r="F12283">
        <v>39310878518758</v>
      </c>
      <c r="G12283" s="1">
        <v>0.99971558062193699</v>
      </c>
      <c r="H12283" s="1" t="s">
        <v>48393</v>
      </c>
      <c r="I12283" s="1" t="s">
        <v>48394</v>
      </c>
    </row>
    <row r="12284" spans="1:9" x14ac:dyDescent="0.3">
      <c r="A12284" s="1" t="s">
        <v>52101</v>
      </c>
      <c r="B12284">
        <v>269033662682955</v>
      </c>
      <c r="C12284">
        <v>327775353879906</v>
      </c>
      <c r="D12284">
        <v>383816768139359</v>
      </c>
      <c r="E12284">
        <v>85398914557296</v>
      </c>
      <c r="F12284">
        <v>39311100361482</v>
      </c>
      <c r="G12284" s="1">
        <v>0.99971558062193699</v>
      </c>
      <c r="H12284" s="1" t="s">
        <v>52102</v>
      </c>
      <c r="I12284" s="1" t="s">
        <v>52103</v>
      </c>
    </row>
    <row r="12285" spans="1:9" x14ac:dyDescent="0.3">
      <c r="A12285" s="1" t="s">
        <v>5254</v>
      </c>
      <c r="B12285">
        <v>839203050235161</v>
      </c>
      <c r="C12285">
        <v>-258556060338232</v>
      </c>
      <c r="D12285">
        <v>302766839823758</v>
      </c>
      <c r="E12285">
        <v>-853977471537961</v>
      </c>
      <c r="F12285">
        <v>393117472035932</v>
      </c>
      <c r="G12285" s="1">
        <v>0.99971558062193699</v>
      </c>
      <c r="H12285" s="1" t="s">
        <v>5255</v>
      </c>
      <c r="I12285" s="1" t="s">
        <v>5256</v>
      </c>
    </row>
    <row r="12286" spans="1:9" x14ac:dyDescent="0.3">
      <c r="A12286" s="1" t="s">
        <v>54930</v>
      </c>
      <c r="B12286">
        <v>364861818530256</v>
      </c>
      <c r="C12286">
        <v>236364169145484</v>
      </c>
      <c r="D12286">
        <v>276780977344448</v>
      </c>
      <c r="E12286">
        <v>85397548420148</v>
      </c>
      <c r="F12286">
        <v>393118573197975</v>
      </c>
      <c r="G12286" s="1">
        <v>0.99971558062193699</v>
      </c>
      <c r="H12286" s="1" t="s">
        <v>54931</v>
      </c>
      <c r="I12286" s="1" t="s">
        <v>54932</v>
      </c>
    </row>
    <row r="12287" spans="1:9" x14ac:dyDescent="0.3">
      <c r="A12287" s="1" t="s">
        <v>39825</v>
      </c>
      <c r="B12287">
        <v>489995056514303</v>
      </c>
      <c r="C12287">
        <v>348084516260479</v>
      </c>
      <c r="D12287">
        <v>407609956603145</v>
      </c>
      <c r="E12287">
        <v>853964704791006</v>
      </c>
      <c r="F12287">
        <v>393124545987428</v>
      </c>
      <c r="G12287" s="1">
        <v>0.99971558062193699</v>
      </c>
      <c r="H12287" s="1" t="s">
        <v>39826</v>
      </c>
      <c r="I12287" s="1" t="s">
        <v>39827</v>
      </c>
    </row>
    <row r="12288" spans="1:9" x14ac:dyDescent="0.3">
      <c r="A12288" s="1" t="s">
        <v>69772</v>
      </c>
      <c r="B12288">
        <v>206796081474861</v>
      </c>
      <c r="C12288">
        <v>-172179550652983</v>
      </c>
      <c r="D12288">
        <v>201623981270863</v>
      </c>
      <c r="E12288">
        <v>-853963648409842</v>
      </c>
      <c r="F12288">
        <v>393125131323164</v>
      </c>
      <c r="G12288" s="1">
        <v>0.99971558062193699</v>
      </c>
      <c r="H12288" s="1" t="s">
        <v>10</v>
      </c>
      <c r="I12288" s="1" t="s">
        <v>10</v>
      </c>
    </row>
    <row r="12289" spans="1:9" x14ac:dyDescent="0.3">
      <c r="A12289" s="1" t="s">
        <v>26139</v>
      </c>
      <c r="B12289">
        <v>99569842257659</v>
      </c>
      <c r="C12289">
        <v>624061745616688</v>
      </c>
      <c r="D12289">
        <v>730890621721225</v>
      </c>
      <c r="E12289">
        <v>853837396554688</v>
      </c>
      <c r="F12289">
        <v>393195090673113</v>
      </c>
      <c r="G12289" s="1" t="s">
        <v>10</v>
      </c>
      <c r="H12289" s="1" t="s">
        <v>10</v>
      </c>
      <c r="I12289" s="1" t="s">
        <v>10</v>
      </c>
    </row>
    <row r="12290" spans="1:9" x14ac:dyDescent="0.3">
      <c r="A12290" s="1" t="s">
        <v>35287</v>
      </c>
      <c r="B12290">
        <v>102810363110065</v>
      </c>
      <c r="C12290">
        <v>116019563942932</v>
      </c>
      <c r="D12290">
        <v>13588304851469</v>
      </c>
      <c r="E12290">
        <v>853819260099908</v>
      </c>
      <c r="F12290">
        <v>393205141161502</v>
      </c>
      <c r="G12290" s="1" t="s">
        <v>10</v>
      </c>
      <c r="H12290" s="1" t="s">
        <v>10</v>
      </c>
      <c r="I12290" s="1" t="s">
        <v>10</v>
      </c>
    </row>
    <row r="12291" spans="1:9" x14ac:dyDescent="0.3">
      <c r="A12291" s="1" t="s">
        <v>48277</v>
      </c>
      <c r="B12291">
        <v>420408014730265</v>
      </c>
      <c r="C12291">
        <v>-245689037780622</v>
      </c>
      <c r="D12291">
        <v>287786211735338</v>
      </c>
      <c r="E12291">
        <v>-853720670976999</v>
      </c>
      <c r="F12291">
        <v>393259777981282</v>
      </c>
      <c r="G12291" s="1">
        <v>0.99971558062193699</v>
      </c>
      <c r="H12291" s="1" t="s">
        <v>10</v>
      </c>
      <c r="I12291" s="1" t="s">
        <v>10</v>
      </c>
    </row>
    <row r="12292" spans="1:9" x14ac:dyDescent="0.3">
      <c r="A12292" s="1" t="s">
        <v>44596</v>
      </c>
      <c r="B12292">
        <v>1585429349311</v>
      </c>
      <c r="C12292">
        <v>-324640911860381</v>
      </c>
      <c r="D12292">
        <v>38029735309448</v>
      </c>
      <c r="E12292">
        <v>-853650200872495</v>
      </c>
      <c r="F12292">
        <v>393298834422311</v>
      </c>
      <c r="G12292" s="1">
        <v>0.99971558062193699</v>
      </c>
      <c r="H12292" s="1" t="s">
        <v>10</v>
      </c>
      <c r="I12292" s="1" t="s">
        <v>10</v>
      </c>
    </row>
    <row r="12293" spans="1:9" x14ac:dyDescent="0.3">
      <c r="A12293" s="1" t="s">
        <v>45233</v>
      </c>
      <c r="B12293">
        <v>131476365625977</v>
      </c>
      <c r="C12293">
        <v>118639847398526</v>
      </c>
      <c r="D12293">
        <v>138984920987974</v>
      </c>
      <c r="E12293">
        <v>853616684135051</v>
      </c>
      <c r="F12293">
        <v>393317411130713</v>
      </c>
      <c r="G12293" s="1">
        <v>0.99971558062193699</v>
      </c>
      <c r="H12293" s="1" t="s">
        <v>45234</v>
      </c>
      <c r="I12293" s="1" t="s">
        <v>45235</v>
      </c>
    </row>
    <row r="12294" spans="1:9" x14ac:dyDescent="0.3">
      <c r="A12294" s="1" t="s">
        <v>19640</v>
      </c>
      <c r="B12294">
        <v>476592898144222</v>
      </c>
      <c r="C12294">
        <v>-282683801997175</v>
      </c>
      <c r="D12294">
        <v>331197642071001</v>
      </c>
      <c r="E12294">
        <v>-853519971427134</v>
      </c>
      <c r="F12294">
        <v>393371017292054</v>
      </c>
      <c r="G12294" s="1">
        <v>0.99971558062193699</v>
      </c>
      <c r="H12294" s="1" t="s">
        <v>10</v>
      </c>
      <c r="I12294" s="1" t="s">
        <v>10</v>
      </c>
    </row>
    <row r="12295" spans="1:9" x14ac:dyDescent="0.3">
      <c r="A12295" s="1" t="s">
        <v>61538</v>
      </c>
      <c r="B12295">
        <v>613289184810132</v>
      </c>
      <c r="C12295">
        <v>113862667938543</v>
      </c>
      <c r="D12295">
        <v>133409389698138</v>
      </c>
      <c r="E12295">
        <v>853483163337876</v>
      </c>
      <c r="F12295">
        <v>393391420534311</v>
      </c>
      <c r="G12295" s="1" t="s">
        <v>10</v>
      </c>
      <c r="H12295" s="1" t="s">
        <v>10</v>
      </c>
      <c r="I12295" s="1" t="s">
        <v>10</v>
      </c>
    </row>
    <row r="12296" spans="1:9" x14ac:dyDescent="0.3">
      <c r="A12296" s="1" t="s">
        <v>21451</v>
      </c>
      <c r="B12296">
        <v>113430633764712</v>
      </c>
      <c r="C12296">
        <v>-139503534828269</v>
      </c>
      <c r="D12296">
        <v>163463929864409</v>
      </c>
      <c r="E12296">
        <v>-853420904195716</v>
      </c>
      <c r="F12296">
        <v>393425933112643</v>
      </c>
      <c r="G12296" s="1">
        <v>0.99971558062193699</v>
      </c>
      <c r="H12296" s="1" t="s">
        <v>10</v>
      </c>
      <c r="I12296" s="1" t="s">
        <v>10</v>
      </c>
    </row>
    <row r="12297" spans="1:9" x14ac:dyDescent="0.3">
      <c r="A12297" s="1" t="s">
        <v>64928</v>
      </c>
      <c r="B12297">
        <v>11868122234153</v>
      </c>
      <c r="C12297">
        <v>-2341291198151</v>
      </c>
      <c r="D12297">
        <v>274387847961472</v>
      </c>
      <c r="E12297">
        <v>-853278020708755</v>
      </c>
      <c r="F12297">
        <v>393505145723667</v>
      </c>
      <c r="G12297" s="1">
        <v>0.99971558062193699</v>
      </c>
      <c r="H12297" s="1" t="s">
        <v>10</v>
      </c>
      <c r="I12297" s="1" t="s">
        <v>10</v>
      </c>
    </row>
    <row r="12298" spans="1:9" x14ac:dyDescent="0.3">
      <c r="A12298" s="1" t="s">
        <v>33503</v>
      </c>
      <c r="B12298">
        <v>769514614042546</v>
      </c>
      <c r="C12298">
        <v>-142315913738129</v>
      </c>
      <c r="D12298">
        <v>166790337260014</v>
      </c>
      <c r="E12298">
        <v>-853262341668319</v>
      </c>
      <c r="F12298">
        <v>393513838552926</v>
      </c>
      <c r="G12298" s="1">
        <v>0.99971558062193699</v>
      </c>
      <c r="H12298" s="1" t="s">
        <v>33504</v>
      </c>
      <c r="I12298" s="1" t="s">
        <v>33505</v>
      </c>
    </row>
    <row r="12299" spans="1:9" x14ac:dyDescent="0.3">
      <c r="A12299" s="1" t="s">
        <v>42416</v>
      </c>
      <c r="B12299">
        <v>138458484161137</v>
      </c>
      <c r="C12299">
        <v>-160584165888557</v>
      </c>
      <c r="D12299">
        <v>188223159001263</v>
      </c>
      <c r="E12299">
        <v>-853158382531868</v>
      </c>
      <c r="F12299">
        <v>393571478888293</v>
      </c>
      <c r="G12299" s="1">
        <v>0.99971558062193699</v>
      </c>
      <c r="H12299" s="1" t="s">
        <v>10</v>
      </c>
      <c r="I12299" s="1" t="s">
        <v>10</v>
      </c>
    </row>
    <row r="12300" spans="1:9" x14ac:dyDescent="0.3">
      <c r="A12300" s="1" t="s">
        <v>2958</v>
      </c>
      <c r="B12300">
        <v>749005591827034</v>
      </c>
      <c r="C12300">
        <v>326510586076707</v>
      </c>
      <c r="D12300">
        <v>38271399981905</v>
      </c>
      <c r="E12300">
        <v>853145132477735</v>
      </c>
      <c r="F12300">
        <v>393578825772637</v>
      </c>
      <c r="G12300" s="1">
        <v>0.99971558062193699</v>
      </c>
      <c r="H12300" s="1" t="s">
        <v>2959</v>
      </c>
      <c r="I12300" s="1" t="s">
        <v>2960</v>
      </c>
    </row>
    <row r="12301" spans="1:9" x14ac:dyDescent="0.3">
      <c r="A12301" s="1" t="s">
        <v>52867</v>
      </c>
      <c r="B12301">
        <v>520354012628135</v>
      </c>
      <c r="C12301">
        <v>13042454399289</v>
      </c>
      <c r="D12301">
        <v>152881998055015</v>
      </c>
      <c r="E12301">
        <v>853105961801708</v>
      </c>
      <c r="F12301">
        <v>393600545597987</v>
      </c>
      <c r="G12301" s="1" t="s">
        <v>10</v>
      </c>
      <c r="H12301" s="1" t="s">
        <v>10</v>
      </c>
      <c r="I12301" s="1" t="s">
        <v>10</v>
      </c>
    </row>
    <row r="12302" spans="1:9" x14ac:dyDescent="0.3">
      <c r="A12302" s="1" t="s">
        <v>41466</v>
      </c>
      <c r="B12302">
        <v>295710352677364</v>
      </c>
      <c r="C12302">
        <v>-145338185577197</v>
      </c>
      <c r="D12302">
        <v>170375148070381</v>
      </c>
      <c r="E12302">
        <v>-853048036777986</v>
      </c>
      <c r="F12302">
        <v>393632665888827</v>
      </c>
      <c r="G12302" s="1">
        <v>0.99971558062193699</v>
      </c>
      <c r="H12302" s="1" t="s">
        <v>10</v>
      </c>
      <c r="I12302" s="1" t="s">
        <v>10</v>
      </c>
    </row>
    <row r="12303" spans="1:9" x14ac:dyDescent="0.3">
      <c r="A12303" s="1" t="s">
        <v>57018</v>
      </c>
      <c r="B12303">
        <v>40030397512805</v>
      </c>
      <c r="C12303">
        <v>-204183347441255</v>
      </c>
      <c r="D12303">
        <v>239360496830093</v>
      </c>
      <c r="E12303">
        <v>-853036946970377</v>
      </c>
      <c r="F12303">
        <v>39363881553381</v>
      </c>
      <c r="G12303" s="1">
        <v>0.99971558062193699</v>
      </c>
      <c r="H12303" s="1" t="s">
        <v>10</v>
      </c>
      <c r="I12303" s="1" t="s">
        <v>10</v>
      </c>
    </row>
    <row r="12304" spans="1:9" x14ac:dyDescent="0.3">
      <c r="A12304" s="1" t="s">
        <v>43684</v>
      </c>
      <c r="B12304">
        <v>395950725818055</v>
      </c>
      <c r="C12304">
        <v>-205795215070064</v>
      </c>
      <c r="D12304">
        <v>241260698172795</v>
      </c>
      <c r="E12304">
        <v>-85299933486336</v>
      </c>
      <c r="F12304">
        <v>393659673056146</v>
      </c>
      <c r="G12304" s="1" t="s">
        <v>10</v>
      </c>
      <c r="H12304" s="1" t="s">
        <v>10</v>
      </c>
      <c r="I12304" s="1" t="s">
        <v>10</v>
      </c>
    </row>
    <row r="12305" spans="1:9" x14ac:dyDescent="0.3">
      <c r="A12305" s="1" t="s">
        <v>17828</v>
      </c>
      <c r="B12305">
        <v>150280586192999</v>
      </c>
      <c r="C12305">
        <v>263343708253046</v>
      </c>
      <c r="D12305">
        <v>308748942658387</v>
      </c>
      <c r="E12305">
        <v>852938008420714</v>
      </c>
      <c r="F12305">
        <v>393693682627125</v>
      </c>
      <c r="G12305" s="1">
        <v>0.99971558062193699</v>
      </c>
      <c r="H12305" s="1" t="s">
        <v>17829</v>
      </c>
      <c r="I12305" s="1" t="s">
        <v>17830</v>
      </c>
    </row>
    <row r="12306" spans="1:9" x14ac:dyDescent="0.3">
      <c r="A12306" s="1" t="s">
        <v>38277</v>
      </c>
      <c r="B12306">
        <v>115157064175328</v>
      </c>
      <c r="C12306">
        <v>-745850712220105</v>
      </c>
      <c r="D12306">
        <v>874517240795207</v>
      </c>
      <c r="E12306">
        <v>-852871364253375</v>
      </c>
      <c r="F12306">
        <v>393730643245454</v>
      </c>
      <c r="G12306" s="1" t="s">
        <v>10</v>
      </c>
      <c r="H12306" s="1" t="s">
        <v>10</v>
      </c>
      <c r="I12306" s="1" t="s">
        <v>10</v>
      </c>
    </row>
    <row r="12307" spans="1:9" x14ac:dyDescent="0.3">
      <c r="A12307" s="1" t="s">
        <v>30681</v>
      </c>
      <c r="B12307">
        <v>452232604728803</v>
      </c>
      <c r="C12307">
        <v>528624273976112</v>
      </c>
      <c r="D12307">
        <v>619827196657291</v>
      </c>
      <c r="E12307">
        <v>852857500972798</v>
      </c>
      <c r="F12307">
        <v>393738332035553</v>
      </c>
      <c r="G12307" s="1" t="s">
        <v>10</v>
      </c>
      <c r="H12307" s="1" t="s">
        <v>10</v>
      </c>
      <c r="I12307" s="1" t="s">
        <v>10</v>
      </c>
    </row>
    <row r="12308" spans="1:9" x14ac:dyDescent="0.3">
      <c r="A12308" s="1" t="s">
        <v>39623</v>
      </c>
      <c r="B12308">
        <v>316412040705624</v>
      </c>
      <c r="C12308">
        <v>-197854672334529</v>
      </c>
      <c r="D12308">
        <v>231991676261881</v>
      </c>
      <c r="E12308">
        <v>-852852462306376</v>
      </c>
      <c r="F12308">
        <v>393741126580506</v>
      </c>
      <c r="G12308" s="1">
        <v>0.99971558062193699</v>
      </c>
      <c r="H12308" s="1" t="s">
        <v>10</v>
      </c>
      <c r="I12308" s="1" t="s">
        <v>10</v>
      </c>
    </row>
    <row r="12309" spans="1:9" x14ac:dyDescent="0.3">
      <c r="A12309" s="1" t="s">
        <v>45358</v>
      </c>
      <c r="B12309">
        <v>427670596931984</v>
      </c>
      <c r="C12309">
        <v>141227047877788</v>
      </c>
      <c r="D12309">
        <v>165594679692015</v>
      </c>
      <c r="E12309">
        <v>852847737260956</v>
      </c>
      <c r="F12309">
        <v>393743747195903</v>
      </c>
      <c r="G12309" s="1" t="s">
        <v>10</v>
      </c>
      <c r="H12309" s="1" t="s">
        <v>10</v>
      </c>
      <c r="I12309" s="1" t="s">
        <v>10</v>
      </c>
    </row>
    <row r="12310" spans="1:9" x14ac:dyDescent="0.3">
      <c r="A12310" s="1" t="s">
        <v>34545</v>
      </c>
      <c r="B12310">
        <v>182952494134194</v>
      </c>
      <c r="C12310">
        <v>648533400130603</v>
      </c>
      <c r="D12310">
        <v>760449709854261</v>
      </c>
      <c r="E12310">
        <v>852828782398896</v>
      </c>
      <c r="F12310">
        <v>393754260090603</v>
      </c>
      <c r="G12310" s="1" t="s">
        <v>10</v>
      </c>
      <c r="H12310" s="1" t="s">
        <v>34546</v>
      </c>
      <c r="I12310" s="1" t="s">
        <v>34547</v>
      </c>
    </row>
    <row r="12311" spans="1:9" x14ac:dyDescent="0.3">
      <c r="A12311" s="1" t="s">
        <v>8785</v>
      </c>
      <c r="B12311">
        <v>344621398121935</v>
      </c>
      <c r="C12311">
        <v>-134995726642386</v>
      </c>
      <c r="D12311">
        <v>15829643140031</v>
      </c>
      <c r="E12311">
        <v>-852803347796265</v>
      </c>
      <c r="F12311">
        <v>393768367097008</v>
      </c>
      <c r="G12311" s="1">
        <v>0.99971558062193699</v>
      </c>
      <c r="H12311" s="1" t="s">
        <v>8786</v>
      </c>
      <c r="I12311" s="1" t="s">
        <v>8787</v>
      </c>
    </row>
    <row r="12312" spans="1:9" x14ac:dyDescent="0.3">
      <c r="A12312" s="1" t="s">
        <v>6236</v>
      </c>
      <c r="B12312">
        <v>124822227018456</v>
      </c>
      <c r="C12312">
        <v>164947065541014</v>
      </c>
      <c r="D12312">
        <v>193422688204356</v>
      </c>
      <c r="E12312">
        <v>852780338606109</v>
      </c>
      <c r="F12312">
        <v>393781129140221</v>
      </c>
      <c r="G12312" s="1">
        <v>0.99971558062193699</v>
      </c>
      <c r="H12312" s="1" t="s">
        <v>6237</v>
      </c>
      <c r="I12312" s="1" t="s">
        <v>6238</v>
      </c>
    </row>
    <row r="12313" spans="1:9" x14ac:dyDescent="0.3">
      <c r="A12313" s="1" t="s">
        <v>37114</v>
      </c>
      <c r="B12313">
        <v>675981800373397</v>
      </c>
      <c r="C12313">
        <v>106388261198066</v>
      </c>
      <c r="D12313">
        <v>124761916183024</v>
      </c>
      <c r="E12313">
        <v>85273025978533</v>
      </c>
      <c r="F12313">
        <v>393808906214853</v>
      </c>
      <c r="G12313" s="1" t="s">
        <v>10</v>
      </c>
      <c r="H12313" s="1" t="s">
        <v>10</v>
      </c>
      <c r="I12313" s="1" t="s">
        <v>10</v>
      </c>
    </row>
    <row r="12314" spans="1:9" x14ac:dyDescent="0.3">
      <c r="A12314" s="1" t="s">
        <v>24860</v>
      </c>
      <c r="B12314">
        <v>110480931212111</v>
      </c>
      <c r="C12314">
        <v>-146778239364287</v>
      </c>
      <c r="D12314">
        <v>172129237495726</v>
      </c>
      <c r="E12314">
        <v>-852721138487188</v>
      </c>
      <c r="F12314">
        <v>393813965626607</v>
      </c>
      <c r="G12314" s="1">
        <v>0.99971558062193699</v>
      </c>
      <c r="H12314" s="1" t="s">
        <v>10</v>
      </c>
      <c r="I12314" s="1" t="s">
        <v>10</v>
      </c>
    </row>
    <row r="12315" spans="1:9" x14ac:dyDescent="0.3">
      <c r="A12315" s="1" t="s">
        <v>20659</v>
      </c>
      <c r="B12315">
        <v>403200879336739</v>
      </c>
      <c r="C12315">
        <v>-255701689257033</v>
      </c>
      <c r="D12315">
        <v>299900278794653</v>
      </c>
      <c r="E12315">
        <v>-852622379294676</v>
      </c>
      <c r="F12315">
        <v>393868748004515</v>
      </c>
      <c r="G12315" s="1">
        <v>0.99971558062193699</v>
      </c>
      <c r="H12315" s="1" t="s">
        <v>20660</v>
      </c>
      <c r="I12315" s="1" t="s">
        <v>20661</v>
      </c>
    </row>
    <row r="12316" spans="1:9" x14ac:dyDescent="0.3">
      <c r="A12316" s="1" t="s">
        <v>233</v>
      </c>
      <c r="B12316">
        <v>134419986086175</v>
      </c>
      <c r="C12316">
        <v>-269439661650763</v>
      </c>
      <c r="D12316">
        <v>316040289318374</v>
      </c>
      <c r="E12316">
        <v>-852548459033127</v>
      </c>
      <c r="F12316">
        <v>393909755081632</v>
      </c>
      <c r="G12316" s="1">
        <v>0.99971558062193699</v>
      </c>
      <c r="H12316" s="1" t="s">
        <v>234</v>
      </c>
      <c r="I12316" s="1" t="s">
        <v>235</v>
      </c>
    </row>
    <row r="12317" spans="1:9" x14ac:dyDescent="0.3">
      <c r="A12317" s="1" t="s">
        <v>64282</v>
      </c>
      <c r="B12317">
        <v>755664820684841</v>
      </c>
      <c r="C12317">
        <v>-490362311842399</v>
      </c>
      <c r="D12317">
        <v>575193377785163</v>
      </c>
      <c r="E12317">
        <v>-852517311187735</v>
      </c>
      <c r="F12317">
        <v>39392703504358</v>
      </c>
      <c r="G12317" s="1" t="s">
        <v>10</v>
      </c>
      <c r="H12317" s="1" t="s">
        <v>10</v>
      </c>
      <c r="I12317" s="1" t="s">
        <v>10</v>
      </c>
    </row>
    <row r="12318" spans="1:9" x14ac:dyDescent="0.3">
      <c r="A12318" s="1" t="s">
        <v>9659</v>
      </c>
      <c r="B12318">
        <v>498734155000036</v>
      </c>
      <c r="C12318">
        <v>135034412665858</v>
      </c>
      <c r="D12318">
        <v>158396115625907</v>
      </c>
      <c r="E12318">
        <v>852510884703614</v>
      </c>
      <c r="F12318">
        <v>393930600336085</v>
      </c>
      <c r="G12318" s="1">
        <v>0.99971558062193699</v>
      </c>
      <c r="H12318" s="1" t="s">
        <v>10</v>
      </c>
      <c r="I12318" s="1" t="s">
        <v>10</v>
      </c>
    </row>
    <row r="12319" spans="1:9" x14ac:dyDescent="0.3">
      <c r="A12319" s="1" t="s">
        <v>28650</v>
      </c>
      <c r="B12319">
        <v>663183638367983</v>
      </c>
      <c r="C12319">
        <v>-289939662860923</v>
      </c>
      <c r="D12319">
        <v>340108452127162</v>
      </c>
      <c r="E12319">
        <v>-852491789155885</v>
      </c>
      <c r="F12319">
        <v>393941194302016</v>
      </c>
      <c r="G12319" s="1">
        <v>0.99971558062193699</v>
      </c>
      <c r="H12319" s="1" t="s">
        <v>10</v>
      </c>
      <c r="I12319" s="1" t="s">
        <v>10</v>
      </c>
    </row>
    <row r="12320" spans="1:9" x14ac:dyDescent="0.3">
      <c r="A12320" s="1" t="s">
        <v>24475</v>
      </c>
      <c r="B12320">
        <v>128730018280228</v>
      </c>
      <c r="C12320">
        <v>-202809489235637</v>
      </c>
      <c r="D12320">
        <v>23791895219643</v>
      </c>
      <c r="E12320">
        <v>-852430995359268</v>
      </c>
      <c r="F12320">
        <v>393974923072244</v>
      </c>
      <c r="G12320" s="1">
        <v>0.99971558062193699</v>
      </c>
      <c r="H12320" s="1" t="s">
        <v>10</v>
      </c>
      <c r="I12320" s="1" t="s">
        <v>10</v>
      </c>
    </row>
    <row r="12321" spans="1:9" x14ac:dyDescent="0.3">
      <c r="A12321" s="1" t="s">
        <v>49669</v>
      </c>
      <c r="B12321">
        <v>156109589265302</v>
      </c>
      <c r="C12321">
        <v>831888510860191</v>
      </c>
      <c r="D12321">
        <v>975969403801152</v>
      </c>
      <c r="E12321">
        <v>852371506340463</v>
      </c>
      <c r="F12321">
        <v>394007929635846</v>
      </c>
      <c r="G12321" s="1" t="s">
        <v>10</v>
      </c>
      <c r="H12321" s="1" t="s">
        <v>49670</v>
      </c>
      <c r="I12321" s="1" t="s">
        <v>49671</v>
      </c>
    </row>
    <row r="12322" spans="1:9" x14ac:dyDescent="0.3">
      <c r="A12322" s="1" t="s">
        <v>6571</v>
      </c>
      <c r="B12322">
        <v>105144237026453</v>
      </c>
      <c r="C12322">
        <v>-108688085992094</v>
      </c>
      <c r="D12322">
        <v>127516416603721</v>
      </c>
      <c r="E12322">
        <v>-852345830340109</v>
      </c>
      <c r="F12322">
        <v>394022176085303</v>
      </c>
      <c r="G12322" s="1">
        <v>0.99971558062193699</v>
      </c>
      <c r="H12322" s="1" t="s">
        <v>10</v>
      </c>
      <c r="I12322" s="1" t="s">
        <v>10</v>
      </c>
    </row>
    <row r="12323" spans="1:9" x14ac:dyDescent="0.3">
      <c r="A12323" s="1" t="s">
        <v>30672</v>
      </c>
      <c r="B12323">
        <v>284625228714571</v>
      </c>
      <c r="C12323">
        <v>-728221618374001</v>
      </c>
      <c r="D12323">
        <v>854398927668064</v>
      </c>
      <c r="E12323">
        <v>-852320379616531</v>
      </c>
      <c r="F12323">
        <v>394036297846577</v>
      </c>
      <c r="G12323" s="1" t="s">
        <v>10</v>
      </c>
      <c r="H12323" s="1" t="s">
        <v>10</v>
      </c>
      <c r="I12323" s="1" t="s">
        <v>10</v>
      </c>
    </row>
    <row r="12324" spans="1:9" x14ac:dyDescent="0.3">
      <c r="A12324" s="1" t="s">
        <v>36573</v>
      </c>
      <c r="B12324">
        <v>90292830296188</v>
      </c>
      <c r="C12324">
        <v>110472622707009</v>
      </c>
      <c r="D12324">
        <v>129627603035168</v>
      </c>
      <c r="E12324">
        <v>852230698711891</v>
      </c>
      <c r="F12324">
        <v>394086061243691</v>
      </c>
      <c r="G12324" s="1" t="s">
        <v>10</v>
      </c>
      <c r="H12324" s="1" t="s">
        <v>36574</v>
      </c>
      <c r="I12324" s="1" t="s">
        <v>36575</v>
      </c>
    </row>
    <row r="12325" spans="1:9" x14ac:dyDescent="0.3">
      <c r="A12325" s="1" t="s">
        <v>1264</v>
      </c>
      <c r="B12325">
        <v>179360259640496</v>
      </c>
      <c r="C12325">
        <v>-287037814604706</v>
      </c>
      <c r="D12325">
        <v>336819406474693</v>
      </c>
      <c r="E12325">
        <v>-852200939396504</v>
      </c>
      <c r="F12325">
        <v>394102575350131</v>
      </c>
      <c r="G12325" s="1">
        <v>0.99971558062193699</v>
      </c>
      <c r="H12325" s="1" t="s">
        <v>10</v>
      </c>
      <c r="I12325" s="1" t="s">
        <v>10</v>
      </c>
    </row>
    <row r="12326" spans="1:9" x14ac:dyDescent="0.3">
      <c r="A12326" s="1" t="s">
        <v>56252</v>
      </c>
      <c r="B12326">
        <v>358411139020586</v>
      </c>
      <c r="C12326">
        <v>711635842740355</v>
      </c>
      <c r="D12326">
        <v>835068301984974</v>
      </c>
      <c r="E12326">
        <v>852188786293028</v>
      </c>
      <c r="F12326">
        <v>394109319498176</v>
      </c>
      <c r="G12326" s="1" t="s">
        <v>10</v>
      </c>
      <c r="H12326" s="1" t="s">
        <v>56253</v>
      </c>
      <c r="I12326" s="1" t="s">
        <v>56254</v>
      </c>
    </row>
    <row r="12327" spans="1:9" x14ac:dyDescent="0.3">
      <c r="A12327" s="1" t="s">
        <v>1858</v>
      </c>
      <c r="B12327">
        <v>843055633267474</v>
      </c>
      <c r="C12327">
        <v>344627546452415</v>
      </c>
      <c r="D12327">
        <v>404420086962852</v>
      </c>
      <c r="E12327">
        <v>85215239688149</v>
      </c>
      <c r="F12327">
        <v>394129513570848</v>
      </c>
      <c r="G12327" s="1">
        <v>0.99971558062193699</v>
      </c>
      <c r="H12327" s="1" t="s">
        <v>10</v>
      </c>
      <c r="I12327" s="1" t="s">
        <v>10</v>
      </c>
    </row>
    <row r="12328" spans="1:9" x14ac:dyDescent="0.3">
      <c r="A12328" s="1" t="s">
        <v>75299</v>
      </c>
      <c r="B12328">
        <v>240716720610261</v>
      </c>
      <c r="C12328">
        <v>788133630465426</v>
      </c>
      <c r="D12328">
        <v>924985067720723</v>
      </c>
      <c r="E12328">
        <v>852050111908816</v>
      </c>
      <c r="F12328">
        <v>394186279320278</v>
      </c>
      <c r="G12328" s="1">
        <v>0.99971558062193699</v>
      </c>
      <c r="H12328" s="1" t="s">
        <v>75300</v>
      </c>
      <c r="I12328" s="1" t="s">
        <v>75301</v>
      </c>
    </row>
    <row r="12329" spans="1:9" x14ac:dyDescent="0.3">
      <c r="A12329" s="1" t="s">
        <v>3397</v>
      </c>
      <c r="B12329">
        <v>356100147577327</v>
      </c>
      <c r="C12329">
        <v>-164059998082413</v>
      </c>
      <c r="D12329">
        <v>19257386789883</v>
      </c>
      <c r="E12329">
        <v>-851932818676119</v>
      </c>
      <c r="F12329">
        <v>394251380389961</v>
      </c>
      <c r="G12329" s="1">
        <v>0.99971558062193699</v>
      </c>
      <c r="H12329" s="1" t="s">
        <v>3398</v>
      </c>
      <c r="I12329" s="1" t="s">
        <v>3399</v>
      </c>
    </row>
    <row r="12330" spans="1:9" x14ac:dyDescent="0.3">
      <c r="A12330" s="1" t="s">
        <v>54581</v>
      </c>
      <c r="B12330">
        <v>385194293056035</v>
      </c>
      <c r="C12330">
        <v>142931338599596</v>
      </c>
      <c r="D12330">
        <v>167775513493073</v>
      </c>
      <c r="E12330">
        <v>851920137949676</v>
      </c>
      <c r="F12330">
        <v>394258418942353</v>
      </c>
      <c r="G12330" s="1">
        <v>0.99971558062193699</v>
      </c>
      <c r="H12330" s="1" t="s">
        <v>10</v>
      </c>
      <c r="I12330" s="1" t="s">
        <v>10</v>
      </c>
    </row>
    <row r="12331" spans="1:9" x14ac:dyDescent="0.3">
      <c r="A12331" s="1" t="s">
        <v>52172</v>
      </c>
      <c r="B12331">
        <v>197237823897743</v>
      </c>
      <c r="C12331">
        <v>579209449513659</v>
      </c>
      <c r="D12331">
        <v>679951341001067</v>
      </c>
      <c r="E12331">
        <v>851839557608506</v>
      </c>
      <c r="F12331">
        <v>394303147569432</v>
      </c>
      <c r="G12331" s="1" t="s">
        <v>10</v>
      </c>
      <c r="H12331" s="1" t="s">
        <v>10</v>
      </c>
      <c r="I12331" s="1" t="s">
        <v>10</v>
      </c>
    </row>
    <row r="12332" spans="1:9" x14ac:dyDescent="0.3">
      <c r="A12332" s="1" t="s">
        <v>53123</v>
      </c>
      <c r="B12332">
        <v>158188633315554</v>
      </c>
      <c r="C12332">
        <v>-153270784640159</v>
      </c>
      <c r="D12332">
        <v>179929779306005</v>
      </c>
      <c r="E12332">
        <v>-8518366733474</v>
      </c>
      <c r="F12332">
        <v>394304748625271</v>
      </c>
      <c r="G12332" s="1">
        <v>0.99971558062193699</v>
      </c>
      <c r="H12332" s="1" t="s">
        <v>10</v>
      </c>
      <c r="I12332" s="1" t="s">
        <v>10</v>
      </c>
    </row>
    <row r="12333" spans="1:9" x14ac:dyDescent="0.3">
      <c r="A12333" s="1" t="s">
        <v>31689</v>
      </c>
      <c r="B12333">
        <v>37166840650891</v>
      </c>
      <c r="C12333">
        <v>-123463586691106</v>
      </c>
      <c r="D12333">
        <v>144949138894494</v>
      </c>
      <c r="E12333">
        <v>-851771784453118</v>
      </c>
      <c r="F12333">
        <v>394340769546457</v>
      </c>
      <c r="G12333" s="1">
        <v>0.99971558062193699</v>
      </c>
      <c r="H12333" s="1" t="s">
        <v>10</v>
      </c>
      <c r="I12333" s="1" t="s">
        <v>10</v>
      </c>
    </row>
    <row r="12334" spans="1:9" x14ac:dyDescent="0.3">
      <c r="A12334" s="1" t="s">
        <v>5786</v>
      </c>
      <c r="B12334">
        <v>46206739000276</v>
      </c>
      <c r="C12334">
        <v>-585043893709202</v>
      </c>
      <c r="D12334">
        <v>686863064984578</v>
      </c>
      <c r="E12334">
        <v>-851762052050851</v>
      </c>
      <c r="F12334">
        <v>394346172339037</v>
      </c>
      <c r="G12334" s="1" t="s">
        <v>10</v>
      </c>
      <c r="H12334" s="1" t="s">
        <v>5787</v>
      </c>
      <c r="I12334" s="1" t="s">
        <v>5788</v>
      </c>
    </row>
    <row r="12335" spans="1:9" x14ac:dyDescent="0.3">
      <c r="A12335" s="1" t="s">
        <v>52684</v>
      </c>
      <c r="B12335">
        <v>73171513174455</v>
      </c>
      <c r="C12335">
        <v>-151575253030475</v>
      </c>
      <c r="D12335">
        <v>177970266999829</v>
      </c>
      <c r="E12335">
        <v>-851688630835289</v>
      </c>
      <c r="F12335">
        <v>3943869324346</v>
      </c>
      <c r="G12335" s="1">
        <v>0.99971558062193699</v>
      </c>
      <c r="H12335" s="1" t="s">
        <v>10</v>
      </c>
      <c r="I12335" s="1" t="s">
        <v>10</v>
      </c>
    </row>
    <row r="12336" spans="1:9" x14ac:dyDescent="0.3">
      <c r="A12336" s="1" t="s">
        <v>30730</v>
      </c>
      <c r="B12336">
        <v>312961748603629</v>
      </c>
      <c r="C12336">
        <v>744964385754051</v>
      </c>
      <c r="D12336">
        <v>874717621861164</v>
      </c>
      <c r="E12336">
        <v>851662716213453</v>
      </c>
      <c r="F12336">
        <v>394401319654132</v>
      </c>
      <c r="G12336" s="1" t="s">
        <v>10</v>
      </c>
      <c r="H12336" s="1" t="s">
        <v>10</v>
      </c>
      <c r="I12336" s="1" t="s">
        <v>10</v>
      </c>
    </row>
    <row r="12337" spans="1:9" x14ac:dyDescent="0.3">
      <c r="A12337" s="1" t="s">
        <v>74794</v>
      </c>
      <c r="B12337">
        <v>394536727275005</v>
      </c>
      <c r="C12337">
        <v>138826109157952</v>
      </c>
      <c r="D12337">
        <v>163012378536206</v>
      </c>
      <c r="E12337">
        <v>851629246837337</v>
      </c>
      <c r="F12337">
        <v>394419901574474</v>
      </c>
      <c r="G12337" s="1" t="s">
        <v>10</v>
      </c>
      <c r="H12337" s="1" t="s">
        <v>10</v>
      </c>
      <c r="I12337" s="1" t="s">
        <v>10</v>
      </c>
    </row>
    <row r="12338" spans="1:9" x14ac:dyDescent="0.3">
      <c r="A12338" s="1" t="s">
        <v>55181</v>
      </c>
      <c r="B12338">
        <v>775423065619173</v>
      </c>
      <c r="C12338">
        <v>855273745044054</v>
      </c>
      <c r="D12338">
        <v>100438946894617</v>
      </c>
      <c r="E12338">
        <v>851535954415596</v>
      </c>
      <c r="F12338">
        <v>394471699549914</v>
      </c>
      <c r="G12338" s="1" t="s">
        <v>10</v>
      </c>
      <c r="H12338" s="1" t="s">
        <v>55182</v>
      </c>
      <c r="I12338" s="1" t="s">
        <v>55183</v>
      </c>
    </row>
    <row r="12339" spans="1:9" x14ac:dyDescent="0.3">
      <c r="A12339" s="1" t="s">
        <v>51246</v>
      </c>
      <c r="B12339">
        <v>455491226971424</v>
      </c>
      <c r="C12339">
        <v>-94317630640046</v>
      </c>
      <c r="D12339">
        <v>110767007279903</v>
      </c>
      <c r="E12339">
        <v>-851495702160751</v>
      </c>
      <c r="F12339">
        <v>394494049745402</v>
      </c>
      <c r="G12339" s="1">
        <v>0.99971558062193699</v>
      </c>
      <c r="H12339" s="1" t="s">
        <v>51247</v>
      </c>
      <c r="I12339" s="1" t="s">
        <v>51248</v>
      </c>
    </row>
    <row r="12340" spans="1:9" x14ac:dyDescent="0.3">
      <c r="A12340" s="1" t="s">
        <v>30125</v>
      </c>
      <c r="B12340">
        <v>418288209828401</v>
      </c>
      <c r="C12340">
        <v>526717767268069</v>
      </c>
      <c r="D12340">
        <v>618666559649886</v>
      </c>
      <c r="E12340">
        <v>851375848673877</v>
      </c>
      <c r="F12340">
        <v>39456060332034</v>
      </c>
      <c r="G12340" s="1" t="s">
        <v>10</v>
      </c>
      <c r="H12340" s="1" t="s">
        <v>10</v>
      </c>
      <c r="I12340" s="1" t="s">
        <v>10</v>
      </c>
    </row>
    <row r="12341" spans="1:9" x14ac:dyDescent="0.3">
      <c r="A12341" s="1" t="s">
        <v>56796</v>
      </c>
      <c r="B12341">
        <v>230405441162064</v>
      </c>
      <c r="C12341">
        <v>777160513093495</v>
      </c>
      <c r="D12341">
        <v>912881467917641</v>
      </c>
      <c r="E12341">
        <v>851326859407348</v>
      </c>
      <c r="F12341">
        <v>394587808579525</v>
      </c>
      <c r="G12341" s="1" t="s">
        <v>10</v>
      </c>
      <c r="H12341" s="1" t="s">
        <v>56797</v>
      </c>
      <c r="I12341" s="1" t="s">
        <v>56798</v>
      </c>
    </row>
    <row r="12342" spans="1:9" x14ac:dyDescent="0.3">
      <c r="A12342" s="1" t="s">
        <v>35678</v>
      </c>
      <c r="B12342">
        <v>974825351874971</v>
      </c>
      <c r="C12342">
        <v>-345580610469235</v>
      </c>
      <c r="D12342">
        <v>405964336787351</v>
      </c>
      <c r="E12342">
        <v>-851258544541203</v>
      </c>
      <c r="F12342">
        <v>394625747837918</v>
      </c>
      <c r="G12342" s="1" t="s">
        <v>10</v>
      </c>
      <c r="H12342" s="1" t="s">
        <v>10</v>
      </c>
      <c r="I12342" s="1" t="s">
        <v>10</v>
      </c>
    </row>
    <row r="12343" spans="1:9" x14ac:dyDescent="0.3">
      <c r="A12343" s="1" t="s">
        <v>27680</v>
      </c>
      <c r="B12343">
        <v>530454458393256</v>
      </c>
      <c r="C12343">
        <v>-285429080093423</v>
      </c>
      <c r="D12343">
        <v>335311934607164</v>
      </c>
      <c r="E12343">
        <v>-851234479404435</v>
      </c>
      <c r="F12343">
        <v>394639113147612</v>
      </c>
      <c r="G12343" s="1">
        <v>0.99971558062193699</v>
      </c>
      <c r="H12343" s="1" t="s">
        <v>27681</v>
      </c>
      <c r="I12343" s="1" t="s">
        <v>27682</v>
      </c>
    </row>
    <row r="12344" spans="1:9" x14ac:dyDescent="0.3">
      <c r="A12344" s="1" t="s">
        <v>2616</v>
      </c>
      <c r="B12344">
        <v>445351070321299</v>
      </c>
      <c r="C12344">
        <v>-107255483490903</v>
      </c>
      <c r="D12344">
        <v>126000034815084</v>
      </c>
      <c r="E12344">
        <v>-851233760754989</v>
      </c>
      <c r="F12344">
        <v>39463951227577</v>
      </c>
      <c r="G12344" s="1">
        <v>0.99971558062193699</v>
      </c>
      <c r="H12344" s="1" t="s">
        <v>2617</v>
      </c>
      <c r="I12344" s="1" t="s">
        <v>2618</v>
      </c>
    </row>
    <row r="12345" spans="1:9" x14ac:dyDescent="0.3">
      <c r="A12345" s="1" t="s">
        <v>5673</v>
      </c>
      <c r="B12345">
        <v>456814396949835</v>
      </c>
      <c r="C12345">
        <v>454765496612238</v>
      </c>
      <c r="D12345">
        <v>53425056714754</v>
      </c>
      <c r="E12345">
        <v>851221364237969</v>
      </c>
      <c r="F12345">
        <v>394646397171678</v>
      </c>
      <c r="G12345" s="1" t="s">
        <v>10</v>
      </c>
      <c r="H12345" s="1" t="s">
        <v>5674</v>
      </c>
      <c r="I12345" s="1" t="s">
        <v>5675</v>
      </c>
    </row>
    <row r="12346" spans="1:9" x14ac:dyDescent="0.3">
      <c r="A12346" s="1" t="s">
        <v>53623</v>
      </c>
      <c r="B12346">
        <v>239434417492952</v>
      </c>
      <c r="C12346">
        <v>559554709299861</v>
      </c>
      <c r="D12346">
        <v>657365569546934</v>
      </c>
      <c r="E12346">
        <v>851207813767178</v>
      </c>
      <c r="F12346">
        <v>394653923044553</v>
      </c>
      <c r="G12346" s="1" t="s">
        <v>10</v>
      </c>
      <c r="H12346" s="1" t="s">
        <v>10</v>
      </c>
      <c r="I12346" s="1" t="s">
        <v>10</v>
      </c>
    </row>
    <row r="12347" spans="1:9" x14ac:dyDescent="0.3">
      <c r="A12347" s="1" t="s">
        <v>74822</v>
      </c>
      <c r="B12347">
        <v>512417196324579</v>
      </c>
      <c r="C12347">
        <v>10125850329602</v>
      </c>
      <c r="D12347">
        <v>118964794207827</v>
      </c>
      <c r="E12347">
        <v>851163606597134</v>
      </c>
      <c r="F12347">
        <v>394678476119157</v>
      </c>
      <c r="G12347" s="1">
        <v>0.99971558062193699</v>
      </c>
      <c r="H12347" s="1" t="s">
        <v>10</v>
      </c>
      <c r="I12347" s="1" t="s">
        <v>10</v>
      </c>
    </row>
    <row r="12348" spans="1:9" x14ac:dyDescent="0.3">
      <c r="A12348" s="1" t="s">
        <v>22708</v>
      </c>
      <c r="B12348">
        <v>255065587925011</v>
      </c>
      <c r="C12348">
        <v>-174442585054131</v>
      </c>
      <c r="D12348">
        <v>204965127880568</v>
      </c>
      <c r="E12348">
        <v>-851084215436775</v>
      </c>
      <c r="F12348">
        <v>394722573029638</v>
      </c>
      <c r="G12348" s="1">
        <v>0.99971558062193699</v>
      </c>
      <c r="H12348" s="1" t="s">
        <v>22709</v>
      </c>
      <c r="I12348" s="1" t="s">
        <v>22710</v>
      </c>
    </row>
    <row r="12349" spans="1:9" x14ac:dyDescent="0.3">
      <c r="A12349" s="1" t="s">
        <v>10838</v>
      </c>
      <c r="B12349">
        <v>204315784053096</v>
      </c>
      <c r="C12349">
        <v>-56495638041764</v>
      </c>
      <c r="D12349">
        <v>663830686240129</v>
      </c>
      <c r="E12349">
        <v>-85105493332569</v>
      </c>
      <c r="F12349">
        <v>39473883819495</v>
      </c>
      <c r="G12349" s="1">
        <v>0.99971558062193699</v>
      </c>
      <c r="H12349" s="1" t="s">
        <v>10839</v>
      </c>
      <c r="I12349" s="1" t="s">
        <v>10840</v>
      </c>
    </row>
    <row r="12350" spans="1:9" x14ac:dyDescent="0.3">
      <c r="A12350" s="1" t="s">
        <v>29771</v>
      </c>
      <c r="B12350">
        <v>356182899835332</v>
      </c>
      <c r="C12350">
        <v>-271991116543954</v>
      </c>
      <c r="D12350">
        <v>31962014442966</v>
      </c>
      <c r="E12350">
        <v>-85098239671127</v>
      </c>
      <c r="F12350">
        <v>394779131435398</v>
      </c>
      <c r="G12350" s="1">
        <v>0.99971558062193699</v>
      </c>
      <c r="H12350" s="1" t="s">
        <v>10</v>
      </c>
      <c r="I12350" s="1" t="s">
        <v>10</v>
      </c>
    </row>
    <row r="12351" spans="1:9" x14ac:dyDescent="0.3">
      <c r="A12351" s="1" t="s">
        <v>42434</v>
      </c>
      <c r="B12351">
        <v>34724408917197</v>
      </c>
      <c r="C12351">
        <v>-240429647782467</v>
      </c>
      <c r="D12351">
        <v>282538075553066</v>
      </c>
      <c r="E12351">
        <v>-850963705730025</v>
      </c>
      <c r="F12351">
        <v>394789514459779</v>
      </c>
      <c r="G12351" s="1">
        <v>0.99971558062193699</v>
      </c>
      <c r="H12351" s="1" t="s">
        <v>10</v>
      </c>
      <c r="I12351" s="1" t="s">
        <v>10</v>
      </c>
    </row>
    <row r="12352" spans="1:9" x14ac:dyDescent="0.3">
      <c r="A12352" s="1" t="s">
        <v>39139</v>
      </c>
      <c r="B12352">
        <v>385936315969703</v>
      </c>
      <c r="C12352">
        <v>-316063487435529</v>
      </c>
      <c r="D12352">
        <v>371447086355546</v>
      </c>
      <c r="E12352">
        <v>-850897743031415</v>
      </c>
      <c r="F12352">
        <v>394826158709106</v>
      </c>
      <c r="G12352" s="1">
        <v>0.99971558062193699</v>
      </c>
      <c r="H12352" s="1" t="s">
        <v>39140</v>
      </c>
      <c r="I12352" s="1" t="s">
        <v>39141</v>
      </c>
    </row>
    <row r="12353" spans="1:9" x14ac:dyDescent="0.3">
      <c r="A12353" s="1" t="s">
        <v>4644</v>
      </c>
      <c r="B12353">
        <v>168158860798467</v>
      </c>
      <c r="C12353">
        <v>-229134241285605</v>
      </c>
      <c r="D12353">
        <v>269293061512077</v>
      </c>
      <c r="E12353">
        <v>-850873171403003</v>
      </c>
      <c r="F12353">
        <v>394839809508416</v>
      </c>
      <c r="G12353" s="1">
        <v>0.99971558062193699</v>
      </c>
      <c r="H12353" s="1" t="s">
        <v>10</v>
      </c>
      <c r="I12353" s="1" t="s">
        <v>10</v>
      </c>
    </row>
    <row r="12354" spans="1:9" x14ac:dyDescent="0.3">
      <c r="A12354" s="1" t="s">
        <v>55826</v>
      </c>
      <c r="B12354">
        <v>157794566463607</v>
      </c>
      <c r="C12354">
        <v>237825399368259</v>
      </c>
      <c r="D12354">
        <v>279509547643003</v>
      </c>
      <c r="E12354">
        <v>850866817873483</v>
      </c>
      <c r="F12354">
        <v>394843339266234</v>
      </c>
      <c r="G12354" s="1">
        <v>0.99971558062193699</v>
      </c>
      <c r="H12354" s="1" t="s">
        <v>55827</v>
      </c>
      <c r="I12354" s="1" t="s">
        <v>55828</v>
      </c>
    </row>
    <row r="12355" spans="1:9" x14ac:dyDescent="0.3">
      <c r="A12355" s="1" t="s">
        <v>40540</v>
      </c>
      <c r="B12355">
        <v>156258434475283</v>
      </c>
      <c r="C12355">
        <v>-211127652188757</v>
      </c>
      <c r="D12355">
        <v>248182689966771</v>
      </c>
      <c r="E12355">
        <v>-850694511438426</v>
      </c>
      <c r="F12355">
        <v>394939072859929</v>
      </c>
      <c r="G12355" s="1">
        <v>0.99971558062193699</v>
      </c>
      <c r="H12355" s="1" t="s">
        <v>40541</v>
      </c>
      <c r="I12355" s="1" t="s">
        <v>40542</v>
      </c>
    </row>
    <row r="12356" spans="1:9" x14ac:dyDescent="0.3">
      <c r="A12356" s="1" t="s">
        <v>12840</v>
      </c>
      <c r="B12356">
        <v>127422405110455</v>
      </c>
      <c r="C12356">
        <v>-152497910095116</v>
      </c>
      <c r="D12356">
        <v>179263911178706</v>
      </c>
      <c r="E12356">
        <v>-850689405873182</v>
      </c>
      <c r="F12356">
        <v>394941909730157</v>
      </c>
      <c r="G12356" s="1">
        <v>0.99971558062193699</v>
      </c>
      <c r="H12356" s="1" t="s">
        <v>12841</v>
      </c>
      <c r="I12356" s="1" t="s">
        <v>12842</v>
      </c>
    </row>
    <row r="12357" spans="1:9" x14ac:dyDescent="0.3">
      <c r="A12357" s="1" t="s">
        <v>52256</v>
      </c>
      <c r="B12357">
        <v>856571846963862</v>
      </c>
      <c r="C12357">
        <v>127076669839439</v>
      </c>
      <c r="D12357">
        <v>149381353201367</v>
      </c>
      <c r="E12357">
        <v>850686294614959</v>
      </c>
      <c r="F12357">
        <v>394943638484223</v>
      </c>
      <c r="G12357" s="1" t="s">
        <v>10</v>
      </c>
      <c r="H12357" s="1" t="s">
        <v>10</v>
      </c>
      <c r="I12357" s="1" t="s">
        <v>10</v>
      </c>
    </row>
    <row r="12358" spans="1:9" x14ac:dyDescent="0.3">
      <c r="A12358" s="1" t="s">
        <v>18488</v>
      </c>
      <c r="B12358">
        <v>197464617603446</v>
      </c>
      <c r="C12358">
        <v>900627551359179</v>
      </c>
      <c r="D12358">
        <v>105871548653964</v>
      </c>
      <c r="E12358">
        <v>85067949114718</v>
      </c>
      <c r="F12358">
        <v>394947418810811</v>
      </c>
      <c r="G12358" s="1">
        <v>0.99971558062193699</v>
      </c>
      <c r="H12358" s="1" t="s">
        <v>10</v>
      </c>
      <c r="I12358" s="1" t="s">
        <v>10</v>
      </c>
    </row>
    <row r="12359" spans="1:9" x14ac:dyDescent="0.3">
      <c r="A12359" s="1" t="s">
        <v>13375</v>
      </c>
      <c r="B12359">
        <v>522156460324157</v>
      </c>
      <c r="C12359">
        <v>-308284022363424</v>
      </c>
      <c r="D12359">
        <v>362404671090565</v>
      </c>
      <c r="E12359">
        <v>-850662386430397</v>
      </c>
      <c r="F12359">
        <v>394956923092347</v>
      </c>
      <c r="G12359" s="1">
        <v>0.99971558062193699</v>
      </c>
      <c r="H12359" s="1" t="s">
        <v>10</v>
      </c>
      <c r="I12359" s="1" t="s">
        <v>10</v>
      </c>
    </row>
    <row r="12360" spans="1:9" x14ac:dyDescent="0.3">
      <c r="A12360" s="1" t="s">
        <v>47061</v>
      </c>
      <c r="B12360">
        <v>165971430041344</v>
      </c>
      <c r="C12360">
        <v>-231143796942397</v>
      </c>
      <c r="D12360">
        <v>271739994330731</v>
      </c>
      <c r="E12360">
        <v>-850606468553447</v>
      </c>
      <c r="F12360">
        <v>394987994974955</v>
      </c>
      <c r="G12360" s="1">
        <v>0.99971558062193699</v>
      </c>
      <c r="H12360" s="1" t="s">
        <v>10</v>
      </c>
      <c r="I12360" s="1" t="s">
        <v>10</v>
      </c>
    </row>
    <row r="12361" spans="1:9" x14ac:dyDescent="0.3">
      <c r="A12361" s="1" t="s">
        <v>11198</v>
      </c>
      <c r="B12361">
        <v>30544316768264</v>
      </c>
      <c r="C12361">
        <v>-198676847149311</v>
      </c>
      <c r="D12361">
        <v>233574172412017</v>
      </c>
      <c r="E12361">
        <v>-850594246348657</v>
      </c>
      <c r="F12361">
        <v>394994786683426</v>
      </c>
      <c r="G12361" s="1">
        <v>0.99971558062193699</v>
      </c>
      <c r="H12361" s="1" t="s">
        <v>11199</v>
      </c>
      <c r="I12361" s="1" t="s">
        <v>11200</v>
      </c>
    </row>
    <row r="12362" spans="1:9" x14ac:dyDescent="0.3">
      <c r="A12362" s="1" t="s">
        <v>1961</v>
      </c>
      <c r="B12362">
        <v>194110002196113</v>
      </c>
      <c r="C12362">
        <v>-296755264221752</v>
      </c>
      <c r="D12362">
        <v>348885611598013</v>
      </c>
      <c r="E12362">
        <v>-850580403309019</v>
      </c>
      <c r="F12362">
        <v>395002479152453</v>
      </c>
      <c r="G12362" s="1">
        <v>0.99971558062193699</v>
      </c>
      <c r="H12362" s="1" t="s">
        <v>1962</v>
      </c>
      <c r="I12362" s="1" t="s">
        <v>1963</v>
      </c>
    </row>
    <row r="12363" spans="1:9" x14ac:dyDescent="0.3">
      <c r="A12363" s="1" t="s">
        <v>21129</v>
      </c>
      <c r="B12363">
        <v>287586087678055</v>
      </c>
      <c r="C12363">
        <v>-960674509306416</v>
      </c>
      <c r="D12363">
        <v>112954165257213</v>
      </c>
      <c r="E12363">
        <v>-850499410197776</v>
      </c>
      <c r="F12363">
        <v>39504748820717</v>
      </c>
      <c r="G12363" s="1">
        <v>0.99971558062193699</v>
      </c>
      <c r="H12363" s="1" t="s">
        <v>10</v>
      </c>
      <c r="I12363" s="1" t="s">
        <v>10</v>
      </c>
    </row>
    <row r="12364" spans="1:9" x14ac:dyDescent="0.3">
      <c r="A12364" s="1" t="s">
        <v>64407</v>
      </c>
      <c r="B12364">
        <v>237273491266731</v>
      </c>
      <c r="C12364">
        <v>-300275214202945</v>
      </c>
      <c r="D12364">
        <v>353065209814907</v>
      </c>
      <c r="E12364">
        <v>-850480890938996</v>
      </c>
      <c r="F12364">
        <v>39505778006525</v>
      </c>
      <c r="G12364" s="1">
        <v>0.99971558062193699</v>
      </c>
      <c r="H12364" s="1" t="s">
        <v>10</v>
      </c>
      <c r="I12364" s="1" t="s">
        <v>10</v>
      </c>
    </row>
    <row r="12365" spans="1:9" x14ac:dyDescent="0.3">
      <c r="A12365" s="1" t="s">
        <v>31679</v>
      </c>
      <c r="B12365">
        <v>18846953359491</v>
      </c>
      <c r="C12365">
        <v>-466920203069787</v>
      </c>
      <c r="D12365">
        <v>549010941118846</v>
      </c>
      <c r="E12365">
        <v>-850475223896698</v>
      </c>
      <c r="F12365">
        <v>395060929489081</v>
      </c>
      <c r="G12365" s="1">
        <v>0.99971558062193699</v>
      </c>
      <c r="H12365" s="1" t="s">
        <v>31680</v>
      </c>
      <c r="I12365" s="1" t="s">
        <v>31681</v>
      </c>
    </row>
    <row r="12366" spans="1:9" x14ac:dyDescent="0.3">
      <c r="A12366" s="1" t="s">
        <v>57219</v>
      </c>
      <c r="B12366">
        <v>676143305159646</v>
      </c>
      <c r="C12366">
        <v>131886116671058</v>
      </c>
      <c r="D12366">
        <v>15507955620238</v>
      </c>
      <c r="E12366">
        <v>850441669428983</v>
      </c>
      <c r="F12366">
        <v>395079577488732</v>
      </c>
      <c r="G12366" s="1" t="s">
        <v>10</v>
      </c>
      <c r="H12366" s="1" t="s">
        <v>10</v>
      </c>
      <c r="I12366" s="1" t="s">
        <v>10</v>
      </c>
    </row>
    <row r="12367" spans="1:9" x14ac:dyDescent="0.3">
      <c r="A12367" s="1" t="s">
        <v>19264</v>
      </c>
      <c r="B12367">
        <v>11148747694114</v>
      </c>
      <c r="C12367">
        <v>-115409732700583</v>
      </c>
      <c r="D12367">
        <v>135710503530957</v>
      </c>
      <c r="E12367">
        <v>-850411203980662</v>
      </c>
      <c r="F12367">
        <v>39509650921718</v>
      </c>
      <c r="G12367" s="1" t="s">
        <v>10</v>
      </c>
      <c r="H12367" s="1" t="s">
        <v>10</v>
      </c>
      <c r="I12367" s="1" t="s">
        <v>10</v>
      </c>
    </row>
    <row r="12368" spans="1:9" x14ac:dyDescent="0.3">
      <c r="A12368" s="1" t="s">
        <v>31168</v>
      </c>
      <c r="B12368">
        <v>563354605962255</v>
      </c>
      <c r="C12368">
        <v>-141012323699883</v>
      </c>
      <c r="D12368">
        <v>165820976722643</v>
      </c>
      <c r="E12368">
        <v>-850388934421393</v>
      </c>
      <c r="F12368">
        <v>395108886208364</v>
      </c>
      <c r="G12368" s="1" t="s">
        <v>10</v>
      </c>
      <c r="H12368" s="1" t="s">
        <v>10</v>
      </c>
      <c r="I12368" s="1" t="s">
        <v>10</v>
      </c>
    </row>
    <row r="12369" spans="1:9" x14ac:dyDescent="0.3">
      <c r="A12369" s="1" t="s">
        <v>50595</v>
      </c>
      <c r="B12369">
        <v>142029165101455</v>
      </c>
      <c r="C12369">
        <v>-374846081885028</v>
      </c>
      <c r="D12369">
        <v>440828211184218</v>
      </c>
      <c r="E12369">
        <v>-850322353186202</v>
      </c>
      <c r="F12369">
        <v>395145892171695</v>
      </c>
      <c r="G12369" s="1" t="s">
        <v>10</v>
      </c>
      <c r="H12369" s="1" t="s">
        <v>10</v>
      </c>
      <c r="I12369" s="1" t="s">
        <v>10</v>
      </c>
    </row>
    <row r="12370" spans="1:9" x14ac:dyDescent="0.3">
      <c r="A12370" s="1" t="s">
        <v>45187</v>
      </c>
      <c r="B12370">
        <v>682750283665139</v>
      </c>
      <c r="C12370">
        <v>411098333894736</v>
      </c>
      <c r="D12370">
        <v>483467415453682</v>
      </c>
      <c r="E12370">
        <v>850312390771908</v>
      </c>
      <c r="F12370">
        <v>395151429478643</v>
      </c>
      <c r="G12370" s="1">
        <v>0.99971558062193699</v>
      </c>
      <c r="H12370" s="1" t="s">
        <v>45188</v>
      </c>
      <c r="I12370" s="1" t="s">
        <v>45189</v>
      </c>
    </row>
    <row r="12371" spans="1:9" x14ac:dyDescent="0.3">
      <c r="A12371" s="1" t="s">
        <v>41569</v>
      </c>
      <c r="B12371">
        <v>17551173162668</v>
      </c>
      <c r="C12371">
        <v>-391338902526291</v>
      </c>
      <c r="D12371">
        <v>460246565679279</v>
      </c>
      <c r="E12371">
        <v>-850280983517418</v>
      </c>
      <c r="F12371">
        <v>395168886559048</v>
      </c>
      <c r="G12371" s="1">
        <v>0.99971558062193699</v>
      </c>
      <c r="H12371" s="1" t="s">
        <v>10</v>
      </c>
      <c r="I12371" s="1" t="s">
        <v>10</v>
      </c>
    </row>
    <row r="12372" spans="1:9" x14ac:dyDescent="0.3">
      <c r="A12372" s="1" t="s">
        <v>34185</v>
      </c>
      <c r="B12372">
        <v>92069548119979</v>
      </c>
      <c r="C12372">
        <v>-109179098858098</v>
      </c>
      <c r="D12372">
        <v>128405399424537</v>
      </c>
      <c r="E12372">
        <v>-850268753085124</v>
      </c>
      <c r="F12372">
        <v>395175684720953</v>
      </c>
      <c r="G12372" s="1" t="s">
        <v>10</v>
      </c>
      <c r="H12372" s="1" t="s">
        <v>34186</v>
      </c>
      <c r="I12372" s="1" t="s">
        <v>34187</v>
      </c>
    </row>
    <row r="12373" spans="1:9" x14ac:dyDescent="0.3">
      <c r="A12373" s="1" t="s">
        <v>22285</v>
      </c>
      <c r="B12373">
        <v>741954769124864</v>
      </c>
      <c r="C12373">
        <v>-260338615111999</v>
      </c>
      <c r="D12373">
        <v>306205093630709</v>
      </c>
      <c r="E12373">
        <v>-850209942705832</v>
      </c>
      <c r="F12373">
        <v>395208374861851</v>
      </c>
      <c r="G12373" s="1">
        <v>0.99971558062193699</v>
      </c>
      <c r="H12373" s="1" t="s">
        <v>10</v>
      </c>
      <c r="I12373" s="1" t="s">
        <v>10</v>
      </c>
    </row>
    <row r="12374" spans="1:9" x14ac:dyDescent="0.3">
      <c r="A12374" s="1" t="s">
        <v>44833</v>
      </c>
      <c r="B12374">
        <v>323670865956471</v>
      </c>
      <c r="C12374">
        <v>-770771100525371</v>
      </c>
      <c r="D12374">
        <v>906707026828143</v>
      </c>
      <c r="E12374">
        <v>-85007734330867</v>
      </c>
      <c r="F12374">
        <v>395282087117156</v>
      </c>
      <c r="G12374" s="1">
        <v>0.99971558062193699</v>
      </c>
      <c r="H12374" s="1" t="s">
        <v>10</v>
      </c>
      <c r="I12374" s="1" t="s">
        <v>10</v>
      </c>
    </row>
    <row r="12375" spans="1:9" x14ac:dyDescent="0.3">
      <c r="A12375" s="1" t="s">
        <v>41060</v>
      </c>
      <c r="B12375">
        <v>973170331722844</v>
      </c>
      <c r="C12375">
        <v>-100709666687546</v>
      </c>
      <c r="D12375">
        <v>118472602542559</v>
      </c>
      <c r="E12375">
        <v>-850067142328267</v>
      </c>
      <c r="F12375">
        <v>395287758205641</v>
      </c>
      <c r="G12375" s="1">
        <v>0.99971558062193699</v>
      </c>
      <c r="H12375" s="1" t="s">
        <v>41061</v>
      </c>
      <c r="I12375" s="1" t="s">
        <v>41062</v>
      </c>
    </row>
    <row r="12376" spans="1:9" x14ac:dyDescent="0.3">
      <c r="A12376" s="1" t="s">
        <v>47118</v>
      </c>
      <c r="B12376">
        <v>313137286089884</v>
      </c>
      <c r="C12376">
        <v>101860464596614</v>
      </c>
      <c r="D12376">
        <v>119835996557776</v>
      </c>
      <c r="E12376">
        <v>849998894510004</v>
      </c>
      <c r="F12376">
        <v>395325700864695</v>
      </c>
      <c r="G12376" s="1">
        <v>0.99971558062193699</v>
      </c>
      <c r="H12376" s="1" t="s">
        <v>10</v>
      </c>
      <c r="I12376" s="1" t="s">
        <v>10</v>
      </c>
    </row>
    <row r="12377" spans="1:9" x14ac:dyDescent="0.3">
      <c r="A12377" s="1" t="s">
        <v>3508</v>
      </c>
      <c r="B12377">
        <v>398383999951108</v>
      </c>
      <c r="C12377">
        <v>134499673291111</v>
      </c>
      <c r="D12377">
        <v>15823936829895</v>
      </c>
      <c r="E12377">
        <v>84997605044157</v>
      </c>
      <c r="F12377">
        <v>39533840161146</v>
      </c>
      <c r="G12377" s="1">
        <v>0.99971558062193699</v>
      </c>
      <c r="H12377" s="1" t="s">
        <v>3509</v>
      </c>
      <c r="I12377" s="1" t="s">
        <v>3510</v>
      </c>
    </row>
    <row r="12378" spans="1:9" x14ac:dyDescent="0.3">
      <c r="A12378" s="1" t="s">
        <v>13444</v>
      </c>
      <c r="B12378">
        <v>66707693592869</v>
      </c>
      <c r="C12378">
        <v>-588414819336284</v>
      </c>
      <c r="D12378">
        <v>692313765846855</v>
      </c>
      <c r="E12378">
        <v>-849925060520096</v>
      </c>
      <c r="F12378">
        <v>395366751657921</v>
      </c>
      <c r="G12378" s="1" t="s">
        <v>10</v>
      </c>
      <c r="H12378" s="1" t="s">
        <v>10</v>
      </c>
      <c r="I12378" s="1" t="s">
        <v>10</v>
      </c>
    </row>
    <row r="12379" spans="1:9" x14ac:dyDescent="0.3">
      <c r="A12379" s="1" t="s">
        <v>44222</v>
      </c>
      <c r="B12379">
        <v>746926011536874</v>
      </c>
      <c r="C12379">
        <v>159713431435918</v>
      </c>
      <c r="D12379">
        <v>187920880425225</v>
      </c>
      <c r="E12379">
        <v>849897207135901</v>
      </c>
      <c r="F12379">
        <v>395382238467298</v>
      </c>
      <c r="G12379" s="1">
        <v>0.99971558062193699</v>
      </c>
      <c r="H12379" s="1" t="s">
        <v>10</v>
      </c>
      <c r="I12379" s="1" t="s">
        <v>10</v>
      </c>
    </row>
    <row r="12380" spans="1:9" x14ac:dyDescent="0.3">
      <c r="A12380" s="1" t="s">
        <v>31434</v>
      </c>
      <c r="B12380">
        <v>382277786837789</v>
      </c>
      <c r="C12380">
        <v>-327680599158804</v>
      </c>
      <c r="D12380">
        <v>385560449622776</v>
      </c>
      <c r="E12380">
        <v>-849881255920829</v>
      </c>
      <c r="F12380">
        <v>395391107695682</v>
      </c>
      <c r="G12380" s="1">
        <v>0.99971558062193699</v>
      </c>
      <c r="H12380" s="1" t="s">
        <v>31435</v>
      </c>
      <c r="I12380" s="1" t="s">
        <v>31436</v>
      </c>
    </row>
    <row r="12381" spans="1:9" x14ac:dyDescent="0.3">
      <c r="A12381" s="1" t="s">
        <v>3482</v>
      </c>
      <c r="B12381">
        <v>916643451865218</v>
      </c>
      <c r="C12381">
        <v>300842658721652</v>
      </c>
      <c r="D12381">
        <v>353983498458381</v>
      </c>
      <c r="E12381">
        <v>849877635629456</v>
      </c>
      <c r="F12381">
        <v>395393120674499</v>
      </c>
      <c r="G12381" s="1">
        <v>0.99971558062193699</v>
      </c>
      <c r="H12381" s="1" t="s">
        <v>3483</v>
      </c>
      <c r="I12381" s="1" t="s">
        <v>3484</v>
      </c>
    </row>
    <row r="12382" spans="1:9" x14ac:dyDescent="0.3">
      <c r="A12382" s="1" t="s">
        <v>37122</v>
      </c>
      <c r="B12382">
        <v>176725578986589</v>
      </c>
      <c r="C12382">
        <v>785334622562263</v>
      </c>
      <c r="D12382">
        <v>9240972025205</v>
      </c>
      <c r="E12382">
        <v>849839844142199</v>
      </c>
      <c r="F12382">
        <v>395414134121809</v>
      </c>
      <c r="G12382" s="1" t="s">
        <v>10</v>
      </c>
      <c r="H12382" s="1" t="s">
        <v>10</v>
      </c>
      <c r="I12382" s="1" t="s">
        <v>10</v>
      </c>
    </row>
    <row r="12383" spans="1:9" x14ac:dyDescent="0.3">
      <c r="A12383" s="1" t="s">
        <v>34866</v>
      </c>
      <c r="B12383">
        <v>257052813133488</v>
      </c>
      <c r="C12383">
        <v>-206782091480339</v>
      </c>
      <c r="D12383">
        <v>243322098889136</v>
      </c>
      <c r="E12383">
        <v>-849828652738009</v>
      </c>
      <c r="F12383">
        <v>395420357080845</v>
      </c>
      <c r="G12383" s="1">
        <v>0.99971558062193699</v>
      </c>
      <c r="H12383" s="1" t="s">
        <v>10</v>
      </c>
      <c r="I12383" s="1" t="s">
        <v>10</v>
      </c>
    </row>
    <row r="12384" spans="1:9" x14ac:dyDescent="0.3">
      <c r="A12384" s="1" t="s">
        <v>31883</v>
      </c>
      <c r="B12384">
        <v>143426285229823</v>
      </c>
      <c r="C12384">
        <v>-131805319167508</v>
      </c>
      <c r="D12384">
        <v>15510192211357</v>
      </c>
      <c r="E12384">
        <v>-849798102895182</v>
      </c>
      <c r="F12384">
        <v>3954373445642</v>
      </c>
      <c r="G12384" s="1">
        <v>0.99971558062193699</v>
      </c>
      <c r="H12384" s="1" t="s">
        <v>31884</v>
      </c>
      <c r="I12384" s="1" t="s">
        <v>31885</v>
      </c>
    </row>
    <row r="12385" spans="1:9" x14ac:dyDescent="0.3">
      <c r="A12385" s="1" t="s">
        <v>9226</v>
      </c>
      <c r="B12385">
        <v>993361474617636</v>
      </c>
      <c r="C12385">
        <v>-39413338376148</v>
      </c>
      <c r="D12385">
        <v>46379693430928</v>
      </c>
      <c r="E12385">
        <v>-849797302667497</v>
      </c>
      <c r="F12385">
        <v>395437789543104</v>
      </c>
      <c r="G12385" s="1">
        <v>0.99971558062193699</v>
      </c>
      <c r="H12385" s="1" t="s">
        <v>9227</v>
      </c>
      <c r="I12385" s="1" t="s">
        <v>9228</v>
      </c>
    </row>
    <row r="12386" spans="1:9" x14ac:dyDescent="0.3">
      <c r="A12386" s="1" t="s">
        <v>46310</v>
      </c>
      <c r="B12386">
        <v>307576880894174</v>
      </c>
      <c r="C12386">
        <v>-544920653736564</v>
      </c>
      <c r="D12386">
        <v>641278924807616</v>
      </c>
      <c r="E12386">
        <v>-849740468081094</v>
      </c>
      <c r="F12386">
        <v>395469394062335</v>
      </c>
      <c r="G12386" s="1" t="s">
        <v>10</v>
      </c>
      <c r="H12386" s="1" t="s">
        <v>10</v>
      </c>
      <c r="I12386" s="1" t="s">
        <v>10</v>
      </c>
    </row>
    <row r="12387" spans="1:9" x14ac:dyDescent="0.3">
      <c r="A12387" s="1" t="s">
        <v>14872</v>
      </c>
      <c r="B12387">
        <v>66911937784154</v>
      </c>
      <c r="C12387">
        <v>152312377642276</v>
      </c>
      <c r="D12387">
        <v>179248746227091</v>
      </c>
      <c r="E12387">
        <v>84972632081516</v>
      </c>
      <c r="F12387">
        <v>395477261296903</v>
      </c>
      <c r="G12387" s="1">
        <v>0.99971558062193699</v>
      </c>
      <c r="H12387" s="1" t="s">
        <v>14873</v>
      </c>
      <c r="I12387" s="1" t="s">
        <v>14874</v>
      </c>
    </row>
    <row r="12388" spans="1:9" x14ac:dyDescent="0.3">
      <c r="A12388" s="1" t="s">
        <v>9233</v>
      </c>
      <c r="B12388">
        <v>210535713505099</v>
      </c>
      <c r="C12388">
        <v>-118934170947054</v>
      </c>
      <c r="D12388">
        <v>139967819887393</v>
      </c>
      <c r="E12388">
        <v>-849725108548086</v>
      </c>
      <c r="F12388">
        <v>39547793543788</v>
      </c>
      <c r="G12388" s="1">
        <v>0.99971558062193699</v>
      </c>
      <c r="H12388" s="1" t="s">
        <v>9234</v>
      </c>
      <c r="I12388" s="1" t="s">
        <v>9235</v>
      </c>
    </row>
    <row r="12389" spans="1:9" x14ac:dyDescent="0.3">
      <c r="A12389" s="1" t="s">
        <v>4298</v>
      </c>
      <c r="B12389">
        <v>906421945630082</v>
      </c>
      <c r="C12389">
        <v>240304730163335</v>
      </c>
      <c r="D12389">
        <v>28280533839179</v>
      </c>
      <c r="E12389">
        <v>849717800695912</v>
      </c>
      <c r="F12389">
        <v>395481999344702</v>
      </c>
      <c r="G12389" s="1">
        <v>0.99971558062193699</v>
      </c>
      <c r="H12389" s="1" t="s">
        <v>4299</v>
      </c>
      <c r="I12389" s="1" t="s">
        <v>4300</v>
      </c>
    </row>
    <row r="12390" spans="1:9" x14ac:dyDescent="0.3">
      <c r="A12390" s="1" t="s">
        <v>23750</v>
      </c>
      <c r="B12390">
        <v>381738750207235</v>
      </c>
      <c r="C12390">
        <v>-282495794904877</v>
      </c>
      <c r="D12390">
        <v>332477100414419</v>
      </c>
      <c r="E12390">
        <v>-849669930809543</v>
      </c>
      <c r="F12390">
        <v>395508620479571</v>
      </c>
      <c r="G12390" s="1">
        <v>0.99971558062193699</v>
      </c>
      <c r="H12390" s="1" t="s">
        <v>23751</v>
      </c>
      <c r="I12390" s="1" t="s">
        <v>23752</v>
      </c>
    </row>
    <row r="12391" spans="1:9" x14ac:dyDescent="0.3">
      <c r="A12391" s="1" t="s">
        <v>44010</v>
      </c>
      <c r="B12391">
        <v>999980257925891</v>
      </c>
      <c r="C12391">
        <v>-102699452456524</v>
      </c>
      <c r="D12391">
        <v>12087352406013</v>
      </c>
      <c r="E12391">
        <v>-849643900557042</v>
      </c>
      <c r="F12391">
        <v>395523096733248</v>
      </c>
      <c r="G12391" s="1" t="s">
        <v>10</v>
      </c>
      <c r="H12391" s="1" t="s">
        <v>10</v>
      </c>
      <c r="I12391" s="1" t="s">
        <v>10</v>
      </c>
    </row>
    <row r="12392" spans="1:9" x14ac:dyDescent="0.3">
      <c r="A12392" s="1" t="s">
        <v>5184</v>
      </c>
      <c r="B12392">
        <v>606287976146275</v>
      </c>
      <c r="C12392">
        <v>-9840682821136</v>
      </c>
      <c r="D12392">
        <v>115834876924669</v>
      </c>
      <c r="E12392">
        <v>-849544030468104</v>
      </c>
      <c r="F12392">
        <v>395578640645792</v>
      </c>
      <c r="G12392" s="1">
        <v>0.99971558062193699</v>
      </c>
      <c r="H12392" s="1" t="s">
        <v>5185</v>
      </c>
      <c r="I12392" s="1" t="s">
        <v>5186</v>
      </c>
    </row>
    <row r="12393" spans="1:9" x14ac:dyDescent="0.3">
      <c r="A12393" s="1" t="s">
        <v>26234</v>
      </c>
      <c r="B12393">
        <v>478784255969342</v>
      </c>
      <c r="C12393">
        <v>-300664218680571</v>
      </c>
      <c r="D12393">
        <v>353946141403675</v>
      </c>
      <c r="E12393">
        <v>-849463190891701</v>
      </c>
      <c r="F12393">
        <v>395623603968548</v>
      </c>
      <c r="G12393" s="1">
        <v>0.99971558062193699</v>
      </c>
      <c r="H12393" s="1" t="s">
        <v>10</v>
      </c>
      <c r="I12393" s="1" t="s">
        <v>10</v>
      </c>
    </row>
    <row r="12394" spans="1:9" x14ac:dyDescent="0.3">
      <c r="A12394" s="1" t="s">
        <v>53016</v>
      </c>
      <c r="B12394">
        <v>307082606878391</v>
      </c>
      <c r="C12394">
        <v>184584782173777</v>
      </c>
      <c r="D12394">
        <v>217301098064365</v>
      </c>
      <c r="E12394">
        <v>849442473222582</v>
      </c>
      <c r="F12394">
        <v>395635127722974</v>
      </c>
      <c r="G12394" s="1">
        <v>0.99971558062193699</v>
      </c>
      <c r="H12394" s="1" t="s">
        <v>53017</v>
      </c>
      <c r="I12394" s="1" t="s">
        <v>53018</v>
      </c>
    </row>
    <row r="12395" spans="1:9" x14ac:dyDescent="0.3">
      <c r="A12395" s="1" t="s">
        <v>27410</v>
      </c>
      <c r="B12395">
        <v>120064413411986</v>
      </c>
      <c r="C12395">
        <v>118560177796153</v>
      </c>
      <c r="D12395">
        <v>139575080803038</v>
      </c>
      <c r="E12395">
        <v>849436569293189</v>
      </c>
      <c r="F12395">
        <v>395638411692872</v>
      </c>
      <c r="G12395" s="1">
        <v>0.99971558062193699</v>
      </c>
      <c r="H12395" s="1" t="s">
        <v>27411</v>
      </c>
      <c r="I12395" s="1" t="s">
        <v>27412</v>
      </c>
    </row>
    <row r="12396" spans="1:9" x14ac:dyDescent="0.3">
      <c r="A12396" s="1" t="s">
        <v>58866</v>
      </c>
      <c r="B12396">
        <v>4114075840748</v>
      </c>
      <c r="C12396">
        <v>-508404411857593</v>
      </c>
      <c r="D12396">
        <v>598565286447433</v>
      </c>
      <c r="E12396">
        <v>-849371694899052</v>
      </c>
      <c r="F12396">
        <v>395674498161326</v>
      </c>
      <c r="G12396" s="1" t="s">
        <v>10</v>
      </c>
      <c r="H12396" s="1" t="s">
        <v>10</v>
      </c>
      <c r="I12396" s="1" t="s">
        <v>10</v>
      </c>
    </row>
    <row r="12397" spans="1:9" x14ac:dyDescent="0.3">
      <c r="A12397" s="1" t="s">
        <v>36289</v>
      </c>
      <c r="B12397">
        <v>148452772724913</v>
      </c>
      <c r="C12397">
        <v>-619708691748726</v>
      </c>
      <c r="D12397">
        <v>729633396132543</v>
      </c>
      <c r="E12397">
        <v>-849342553443307</v>
      </c>
      <c r="F12397">
        <v>395690708782276</v>
      </c>
      <c r="G12397" s="1">
        <v>0.99971558062193699</v>
      </c>
      <c r="H12397" s="1" t="s">
        <v>36290</v>
      </c>
      <c r="I12397" s="1" t="s">
        <v>36291</v>
      </c>
    </row>
    <row r="12398" spans="1:9" x14ac:dyDescent="0.3">
      <c r="A12398" s="1" t="s">
        <v>63097</v>
      </c>
      <c r="B12398">
        <v>459088610228968</v>
      </c>
      <c r="C12398">
        <v>-165124062143128</v>
      </c>
      <c r="D12398">
        <v>194416454720461</v>
      </c>
      <c r="E12398">
        <v>-849331721332689</v>
      </c>
      <c r="F12398">
        <v>395696734501161</v>
      </c>
      <c r="G12398" s="1">
        <v>0.99971558062193699</v>
      </c>
      <c r="H12398" s="1" t="s">
        <v>10</v>
      </c>
      <c r="I12398" s="1" t="s">
        <v>10</v>
      </c>
    </row>
    <row r="12399" spans="1:9" x14ac:dyDescent="0.3">
      <c r="A12399" s="1" t="s">
        <v>23868</v>
      </c>
      <c r="B12399">
        <v>369536027287457</v>
      </c>
      <c r="C12399">
        <v>-26273753426737</v>
      </c>
      <c r="D12399">
        <v>309364823601051</v>
      </c>
      <c r="E12399">
        <v>-849280571750424</v>
      </c>
      <c r="F12399">
        <v>395725188892671</v>
      </c>
      <c r="G12399" s="1">
        <v>0.99971558062193699</v>
      </c>
      <c r="H12399" s="1" t="s">
        <v>10</v>
      </c>
      <c r="I12399" s="1" t="s">
        <v>10</v>
      </c>
    </row>
    <row r="12400" spans="1:9" x14ac:dyDescent="0.3">
      <c r="A12400" s="1" t="s">
        <v>24909</v>
      </c>
      <c r="B12400">
        <v>844549994522467</v>
      </c>
      <c r="C12400">
        <v>955268553478954</v>
      </c>
      <c r="D12400">
        <v>11247995051446</v>
      </c>
      <c r="E12400">
        <v>849278959592131</v>
      </c>
      <c r="F12400">
        <v>395726085752606</v>
      </c>
      <c r="G12400" s="1" t="s">
        <v>10</v>
      </c>
      <c r="H12400" s="1" t="s">
        <v>10</v>
      </c>
      <c r="I12400" s="1" t="s">
        <v>10</v>
      </c>
    </row>
    <row r="12401" spans="1:9" x14ac:dyDescent="0.3">
      <c r="A12401" s="1" t="s">
        <v>43955</v>
      </c>
      <c r="B12401">
        <v>696171575088114</v>
      </c>
      <c r="C12401">
        <v>318031439045193</v>
      </c>
      <c r="D12401">
        <v>374513840722835</v>
      </c>
      <c r="E12401">
        <v>849184741560879</v>
      </c>
      <c r="F12401">
        <v>395778502327552</v>
      </c>
      <c r="G12401" s="1">
        <v>0.99971558062193699</v>
      </c>
      <c r="H12401" s="1" t="s">
        <v>43956</v>
      </c>
      <c r="I12401" s="1" t="s">
        <v>43957</v>
      </c>
    </row>
    <row r="12402" spans="1:9" x14ac:dyDescent="0.3">
      <c r="A12402" s="1" t="s">
        <v>39640</v>
      </c>
      <c r="B12402">
        <v>313307211296285</v>
      </c>
      <c r="C12402">
        <v>17546416098624</v>
      </c>
      <c r="D12402">
        <v>2066289680553</v>
      </c>
      <c r="E12402">
        <v>849175034060474</v>
      </c>
      <c r="F12402">
        <v>395783903166114</v>
      </c>
      <c r="G12402" s="1" t="s">
        <v>10</v>
      </c>
      <c r="H12402" s="1" t="s">
        <v>10</v>
      </c>
      <c r="I12402" s="1" t="s">
        <v>10</v>
      </c>
    </row>
    <row r="12403" spans="1:9" x14ac:dyDescent="0.3">
      <c r="A12403" s="1" t="s">
        <v>42918</v>
      </c>
      <c r="B12403">
        <v>147499777244702</v>
      </c>
      <c r="C12403">
        <v>790069363686873</v>
      </c>
      <c r="D12403">
        <v>930411274330569</v>
      </c>
      <c r="E12403">
        <v>849161425150751</v>
      </c>
      <c r="F12403">
        <v>395791474657125</v>
      </c>
      <c r="G12403" s="1" t="s">
        <v>10</v>
      </c>
      <c r="H12403" s="1" t="s">
        <v>10</v>
      </c>
      <c r="I12403" s="1" t="s">
        <v>10</v>
      </c>
    </row>
    <row r="12404" spans="1:9" x14ac:dyDescent="0.3">
      <c r="A12404" s="1" t="s">
        <v>20153</v>
      </c>
      <c r="B12404">
        <v>392358410885699</v>
      </c>
      <c r="C12404">
        <v>-349996783413525</v>
      </c>
      <c r="D12404">
        <v>412215719244463</v>
      </c>
      <c r="E12404">
        <v>-849062195044436</v>
      </c>
      <c r="F12404">
        <v>395846685241098</v>
      </c>
      <c r="G12404" s="1">
        <v>0.99971558062193699</v>
      </c>
      <c r="H12404" s="1" t="s">
        <v>10</v>
      </c>
      <c r="I12404" s="1" t="s">
        <v>10</v>
      </c>
    </row>
    <row r="12405" spans="1:9" x14ac:dyDescent="0.3">
      <c r="A12405" s="1" t="s">
        <v>16652</v>
      </c>
      <c r="B12405">
        <v>637677001020845</v>
      </c>
      <c r="C12405">
        <v>-127843948655363</v>
      </c>
      <c r="D12405">
        <v>150572981152442</v>
      </c>
      <c r="E12405">
        <v>-849049727759144</v>
      </c>
      <c r="F12405">
        <v>395853622236013</v>
      </c>
      <c r="G12405" s="1" t="s">
        <v>10</v>
      </c>
      <c r="H12405" s="1" t="s">
        <v>10</v>
      </c>
      <c r="I12405" s="1" t="s">
        <v>10</v>
      </c>
    </row>
    <row r="12406" spans="1:9" x14ac:dyDescent="0.3">
      <c r="A12406" s="1" t="s">
        <v>39427</v>
      </c>
      <c r="B12406">
        <v>164852531930078</v>
      </c>
      <c r="C12406">
        <v>-111834940463567</v>
      </c>
      <c r="D12406">
        <v>131746930177832</v>
      </c>
      <c r="E12406">
        <v>-848861831638978</v>
      </c>
      <c r="F12406">
        <v>39595817950468</v>
      </c>
      <c r="G12406" s="1" t="s">
        <v>10</v>
      </c>
      <c r="H12406" s="1" t="s">
        <v>10</v>
      </c>
      <c r="I12406" s="1" t="s">
        <v>10</v>
      </c>
    </row>
    <row r="12407" spans="1:9" x14ac:dyDescent="0.3">
      <c r="A12407" s="1" t="s">
        <v>56353</v>
      </c>
      <c r="B12407">
        <v>140793800239494</v>
      </c>
      <c r="C12407">
        <v>787385454710901</v>
      </c>
      <c r="D12407">
        <v>9276789954957</v>
      </c>
      <c r="E12407">
        <v>848769303319373</v>
      </c>
      <c r="F12407">
        <v>396009674234508</v>
      </c>
      <c r="G12407" s="1" t="s">
        <v>10</v>
      </c>
      <c r="H12407" s="1" t="s">
        <v>56354</v>
      </c>
      <c r="I12407" s="1" t="s">
        <v>56355</v>
      </c>
    </row>
    <row r="12408" spans="1:9" x14ac:dyDescent="0.3">
      <c r="A12408" s="1" t="s">
        <v>45547</v>
      </c>
      <c r="B12408">
        <v>388355138040454</v>
      </c>
      <c r="C12408">
        <v>-451654535578292</v>
      </c>
      <c r="D12408">
        <v>532128819642832</v>
      </c>
      <c r="E12408">
        <v>-848769168115053</v>
      </c>
      <c r="F12408">
        <v>396009749482646</v>
      </c>
      <c r="G12408" s="1" t="s">
        <v>10</v>
      </c>
      <c r="H12408" s="1" t="s">
        <v>10</v>
      </c>
      <c r="I12408" s="1" t="s">
        <v>10</v>
      </c>
    </row>
    <row r="12409" spans="1:9" x14ac:dyDescent="0.3">
      <c r="A12409" s="1" t="s">
        <v>42909</v>
      </c>
      <c r="B12409">
        <v>376824506220817</v>
      </c>
      <c r="C12409">
        <v>-156053767776651</v>
      </c>
      <c r="D12409">
        <v>183860636106079</v>
      </c>
      <c r="E12409">
        <v>-848761165422136</v>
      </c>
      <c r="F12409">
        <v>396014203407036</v>
      </c>
      <c r="G12409" s="1" t="s">
        <v>10</v>
      </c>
      <c r="H12409" s="1" t="s">
        <v>10</v>
      </c>
      <c r="I12409" s="1" t="s">
        <v>10</v>
      </c>
    </row>
    <row r="12410" spans="1:9" x14ac:dyDescent="0.3">
      <c r="A12410" s="1" t="s">
        <v>28141</v>
      </c>
      <c r="B12410">
        <v>45472945894254</v>
      </c>
      <c r="C12410">
        <v>-160111995673866</v>
      </c>
      <c r="D12410">
        <v>188648808970666</v>
      </c>
      <c r="E12410">
        <v>-848730487870518</v>
      </c>
      <c r="F12410">
        <v>39603127737697</v>
      </c>
      <c r="G12410" s="1" t="s">
        <v>10</v>
      </c>
      <c r="H12410" s="1" t="s">
        <v>28142</v>
      </c>
      <c r="I12410" s="1" t="s">
        <v>28143</v>
      </c>
    </row>
    <row r="12411" spans="1:9" x14ac:dyDescent="0.3">
      <c r="A12411" s="1" t="s">
        <v>61409</v>
      </c>
      <c r="B12411">
        <v>160044839662712</v>
      </c>
      <c r="C12411">
        <v>317818170862186</v>
      </c>
      <c r="D12411">
        <v>374506533591208</v>
      </c>
      <c r="E12411">
        <v>848631845790708</v>
      </c>
      <c r="F12411">
        <v>396086180856684</v>
      </c>
      <c r="G12411" s="1">
        <v>0.99971558062193699</v>
      </c>
      <c r="H12411" s="1" t="s">
        <v>61410</v>
      </c>
      <c r="I12411" s="1" t="s">
        <v>61411</v>
      </c>
    </row>
    <row r="12412" spans="1:9" x14ac:dyDescent="0.3">
      <c r="A12412" s="1" t="s">
        <v>2423</v>
      </c>
      <c r="B12412">
        <v>666952169133344</v>
      </c>
      <c r="C12412">
        <v>-157961991616245</v>
      </c>
      <c r="D12412">
        <v>186144221271937</v>
      </c>
      <c r="E12412">
        <v>-848600029250865</v>
      </c>
      <c r="F12412">
        <v>396103890696697</v>
      </c>
      <c r="G12412" s="1">
        <v>0.99971558062193699</v>
      </c>
      <c r="H12412" s="1" t="s">
        <v>10</v>
      </c>
      <c r="I12412" s="1" t="s">
        <v>10</v>
      </c>
    </row>
    <row r="12413" spans="1:9" x14ac:dyDescent="0.3">
      <c r="A12413" s="1" t="s">
        <v>10612</v>
      </c>
      <c r="B12413">
        <v>433435714462546</v>
      </c>
      <c r="C12413">
        <v>153756244914486</v>
      </c>
      <c r="D12413">
        <v>181191976405991</v>
      </c>
      <c r="E12413">
        <v>848581973464265</v>
      </c>
      <c r="F12413">
        <v>39611394118805</v>
      </c>
      <c r="G12413" s="1">
        <v>0.99971558062193699</v>
      </c>
      <c r="H12413" s="1" t="s">
        <v>10613</v>
      </c>
      <c r="I12413" s="1" t="s">
        <v>10614</v>
      </c>
    </row>
    <row r="12414" spans="1:9" x14ac:dyDescent="0.3">
      <c r="A12414" s="1" t="s">
        <v>21295</v>
      </c>
      <c r="B12414">
        <v>270270077990718</v>
      </c>
      <c r="C12414">
        <v>-652289309052834</v>
      </c>
      <c r="D12414">
        <v>768801879820173</v>
      </c>
      <c r="E12414">
        <v>-848449159886821</v>
      </c>
      <c r="F12414">
        <v>396187874669181</v>
      </c>
      <c r="G12414" s="1" t="s">
        <v>10</v>
      </c>
      <c r="H12414" s="1" t="s">
        <v>10</v>
      </c>
      <c r="I12414" s="1" t="s">
        <v>10</v>
      </c>
    </row>
    <row r="12415" spans="1:9" x14ac:dyDescent="0.3">
      <c r="A12415" s="1" t="s">
        <v>34257</v>
      </c>
      <c r="B12415">
        <v>948604667465445</v>
      </c>
      <c r="C12415">
        <v>-279951229396722</v>
      </c>
      <c r="D12415">
        <v>32996201828923</v>
      </c>
      <c r="E12415">
        <v>-848434710298472</v>
      </c>
      <c r="F12415">
        <v>396195918840062</v>
      </c>
      <c r="G12415" s="1">
        <v>0.99971558062193699</v>
      </c>
      <c r="H12415" s="1" t="s">
        <v>10</v>
      </c>
      <c r="I12415" s="1" t="s">
        <v>10</v>
      </c>
    </row>
    <row r="12416" spans="1:9" x14ac:dyDescent="0.3">
      <c r="A12416" s="1" t="s">
        <v>51518</v>
      </c>
      <c r="B12416">
        <v>335397148739804</v>
      </c>
      <c r="C12416">
        <v>140533227725177</v>
      </c>
      <c r="D12416">
        <v>16564317242697</v>
      </c>
      <c r="E12416">
        <v>848409419272241</v>
      </c>
      <c r="F12416">
        <v>396209998740587</v>
      </c>
      <c r="G12416" s="1" t="s">
        <v>10</v>
      </c>
      <c r="H12416" s="1" t="s">
        <v>10</v>
      </c>
      <c r="I12416" s="1" t="s">
        <v>10</v>
      </c>
    </row>
    <row r="12417" spans="1:9" x14ac:dyDescent="0.3">
      <c r="A12417" s="1" t="s">
        <v>10664</v>
      </c>
      <c r="B12417">
        <v>157553316454828</v>
      </c>
      <c r="C12417">
        <v>921704138221634</v>
      </c>
      <c r="D12417">
        <v>108640799539988</v>
      </c>
      <c r="E12417">
        <v>848395945284237</v>
      </c>
      <c r="F12417">
        <v>396217500038825</v>
      </c>
      <c r="G12417" s="1">
        <v>0.99971558062193699</v>
      </c>
      <c r="H12417" s="1" t="s">
        <v>10665</v>
      </c>
      <c r="I12417" s="1" t="s">
        <v>10666</v>
      </c>
    </row>
    <row r="12418" spans="1:9" x14ac:dyDescent="0.3">
      <c r="A12418" s="1" t="s">
        <v>33036</v>
      </c>
      <c r="B12418">
        <v>117361566838086</v>
      </c>
      <c r="C12418">
        <v>-171916414222802</v>
      </c>
      <c r="D12418">
        <v>202639588347426</v>
      </c>
      <c r="E12418">
        <v>-848385133550759</v>
      </c>
      <c r="F12418">
        <v>396223519256949</v>
      </c>
      <c r="G12418" s="1">
        <v>0.99971558062193699</v>
      </c>
      <c r="H12418" s="1" t="s">
        <v>33037</v>
      </c>
      <c r="I12418" s="1" t="s">
        <v>33038</v>
      </c>
    </row>
    <row r="12419" spans="1:9" x14ac:dyDescent="0.3">
      <c r="A12419" s="1" t="s">
        <v>14314</v>
      </c>
      <c r="B12419">
        <v>63965820318023</v>
      </c>
      <c r="C12419">
        <v>-174161658005954</v>
      </c>
      <c r="D12419">
        <v>205305712693054</v>
      </c>
      <c r="E12419">
        <v>-848304003436754</v>
      </c>
      <c r="F12419">
        <v>396268688599992</v>
      </c>
      <c r="G12419" s="1">
        <v>0.99971558062193699</v>
      </c>
      <c r="H12419" s="1" t="s">
        <v>10</v>
      </c>
      <c r="I12419" s="1" t="s">
        <v>10</v>
      </c>
    </row>
    <row r="12420" spans="1:9" x14ac:dyDescent="0.3">
      <c r="A12420" s="1" t="s">
        <v>10464</v>
      </c>
      <c r="B12420">
        <v>259252065654375</v>
      </c>
      <c r="C12420">
        <v>82272200681084</v>
      </c>
      <c r="D12420">
        <v>970008413613702</v>
      </c>
      <c r="E12420">
        <v>848159660539277</v>
      </c>
      <c r="F12420">
        <v>396349059464448</v>
      </c>
      <c r="G12420" s="1">
        <v>0.99971558062193699</v>
      </c>
      <c r="H12420" s="1" t="s">
        <v>10465</v>
      </c>
      <c r="I12420" s="1" t="s">
        <v>10466</v>
      </c>
    </row>
    <row r="12421" spans="1:9" x14ac:dyDescent="0.3">
      <c r="A12421" s="1" t="s">
        <v>30596</v>
      </c>
      <c r="B12421">
        <v>195228993479316</v>
      </c>
      <c r="C12421">
        <v>370880097905152</v>
      </c>
      <c r="D12421">
        <v>437278899472361</v>
      </c>
      <c r="E12421">
        <v>848154572179613</v>
      </c>
      <c r="F12421">
        <v>396351892868723</v>
      </c>
      <c r="G12421" s="1">
        <v>0.99971558062193699</v>
      </c>
      <c r="H12421" s="1" t="s">
        <v>30597</v>
      </c>
      <c r="I12421" s="1" t="s">
        <v>30598</v>
      </c>
    </row>
    <row r="12422" spans="1:9" x14ac:dyDescent="0.3">
      <c r="A12422" s="1" t="s">
        <v>33348</v>
      </c>
      <c r="B12422">
        <v>669603637493377</v>
      </c>
      <c r="C12422">
        <v>-229519259568657</v>
      </c>
      <c r="D12422">
        <v>270672182168223</v>
      </c>
      <c r="E12422">
        <v>-847960280698556</v>
      </c>
      <c r="F12422">
        <v>396460091363929</v>
      </c>
      <c r="G12422" s="1" t="s">
        <v>10</v>
      </c>
      <c r="H12422" s="1" t="s">
        <v>33349</v>
      </c>
      <c r="I12422" s="1" t="s">
        <v>33350</v>
      </c>
    </row>
    <row r="12423" spans="1:9" x14ac:dyDescent="0.3">
      <c r="A12423" s="1" t="s">
        <v>30782</v>
      </c>
      <c r="B12423">
        <v>579669009612576</v>
      </c>
      <c r="C12423">
        <v>13550757022876</v>
      </c>
      <c r="D12423">
        <v>159825190812893</v>
      </c>
      <c r="E12423">
        <v>847848637248921</v>
      </c>
      <c r="F12423">
        <v>396522272269563</v>
      </c>
      <c r="G12423" s="1">
        <v>0.99971558062193699</v>
      </c>
      <c r="H12423" s="1" t="s">
        <v>10</v>
      </c>
      <c r="I12423" s="1" t="s">
        <v>10</v>
      </c>
    </row>
    <row r="12424" spans="1:9" x14ac:dyDescent="0.3">
      <c r="A12424" s="1" t="s">
        <v>59559</v>
      </c>
      <c r="B12424">
        <v>465802723362597</v>
      </c>
      <c r="C12424">
        <v>6414906311241</v>
      </c>
      <c r="D12424">
        <v>756610079171822</v>
      </c>
      <c r="E12424">
        <v>847848381594744</v>
      </c>
      <c r="F12424">
        <v>3965224146654</v>
      </c>
      <c r="G12424" s="1" t="s">
        <v>10</v>
      </c>
      <c r="H12424" s="1" t="s">
        <v>10</v>
      </c>
      <c r="I12424" s="1" t="s">
        <v>10</v>
      </c>
    </row>
    <row r="12425" spans="1:9" x14ac:dyDescent="0.3">
      <c r="A12425" s="1" t="s">
        <v>8083</v>
      </c>
      <c r="B12425">
        <v>720661567811751</v>
      </c>
      <c r="C12425">
        <v>19769424070225</v>
      </c>
      <c r="D12425">
        <v>233176163156284</v>
      </c>
      <c r="E12425">
        <v>847832119828421</v>
      </c>
      <c r="F12425">
        <v>396531472307481</v>
      </c>
      <c r="G12425" s="1">
        <v>0.99971558062193699</v>
      </c>
      <c r="H12425" s="1" t="s">
        <v>8084</v>
      </c>
      <c r="I12425" s="1" t="s">
        <v>8085</v>
      </c>
    </row>
    <row r="12426" spans="1:9" x14ac:dyDescent="0.3">
      <c r="A12426" s="1" t="s">
        <v>42930</v>
      </c>
      <c r="B12426">
        <v>107712812955378</v>
      </c>
      <c r="C12426">
        <v>-44678761188275</v>
      </c>
      <c r="D12426">
        <v>526977647806914</v>
      </c>
      <c r="E12426">
        <v>-847830289846476</v>
      </c>
      <c r="F12426">
        <v>396532491597038</v>
      </c>
      <c r="G12426" s="1">
        <v>0.99971558062193699</v>
      </c>
      <c r="H12426" s="1" t="s">
        <v>42931</v>
      </c>
      <c r="I12426" s="1" t="s">
        <v>42932</v>
      </c>
    </row>
    <row r="12427" spans="1:9" x14ac:dyDescent="0.3">
      <c r="A12427" s="1" t="s">
        <v>51504</v>
      </c>
      <c r="B12427">
        <v>511112451844037</v>
      </c>
      <c r="C12427">
        <v>-171360543152876</v>
      </c>
      <c r="D12427">
        <v>202124481651177</v>
      </c>
      <c r="E12427">
        <v>-847797069177435</v>
      </c>
      <c r="F12427">
        <v>396550995596085</v>
      </c>
      <c r="G12427" s="1" t="s">
        <v>10</v>
      </c>
      <c r="H12427" s="1" t="s">
        <v>51505</v>
      </c>
      <c r="I12427" s="1" t="s">
        <v>51506</v>
      </c>
    </row>
    <row r="12428" spans="1:9" x14ac:dyDescent="0.3">
      <c r="A12428" s="1" t="s">
        <v>44306</v>
      </c>
      <c r="B12428">
        <v>174624679029896</v>
      </c>
      <c r="C12428">
        <v>-303254468700879</v>
      </c>
      <c r="D12428">
        <v>357723362162587</v>
      </c>
      <c r="E12428">
        <v>-847734592640468</v>
      </c>
      <c r="F12428">
        <v>39658579660134</v>
      </c>
      <c r="G12428" s="1">
        <v>0.99971558062193699</v>
      </c>
      <c r="H12428" s="1" t="s">
        <v>10</v>
      </c>
      <c r="I12428" s="1" t="s">
        <v>10</v>
      </c>
    </row>
    <row r="12429" spans="1:9" x14ac:dyDescent="0.3">
      <c r="A12429" s="1" t="s">
        <v>19255</v>
      </c>
      <c r="B12429">
        <v>441256118727693</v>
      </c>
      <c r="C12429">
        <v>198055725211423</v>
      </c>
      <c r="D12429">
        <v>233640572614364</v>
      </c>
      <c r="E12429">
        <v>847694058421623</v>
      </c>
      <c r="F12429">
        <v>396608376168416</v>
      </c>
      <c r="G12429" s="1">
        <v>0.99971558062193699</v>
      </c>
      <c r="H12429" s="1" t="s">
        <v>10</v>
      </c>
      <c r="I12429" s="1" t="s">
        <v>10</v>
      </c>
    </row>
    <row r="12430" spans="1:9" x14ac:dyDescent="0.3">
      <c r="A12430" s="1" t="s">
        <v>74659</v>
      </c>
      <c r="B12430">
        <v>131986014173952</v>
      </c>
      <c r="C12430">
        <v>-117445423413967</v>
      </c>
      <c r="D12430">
        <v>138550510355328</v>
      </c>
      <c r="E12430">
        <v>-847672254059293</v>
      </c>
      <c r="F12430">
        <v>396620522598876</v>
      </c>
      <c r="G12430" s="1">
        <v>0.99971558062193699</v>
      </c>
      <c r="H12430" s="1" t="s">
        <v>10</v>
      </c>
      <c r="I12430" s="1" t="s">
        <v>10</v>
      </c>
    </row>
    <row r="12431" spans="1:9" x14ac:dyDescent="0.3">
      <c r="A12431" s="1" t="s">
        <v>41019</v>
      </c>
      <c r="B12431">
        <v>539297047856549</v>
      </c>
      <c r="C12431">
        <v>506043094419379</v>
      </c>
      <c r="D12431">
        <v>597138071076591</v>
      </c>
      <c r="E12431">
        <v>847447380983471</v>
      </c>
      <c r="F12431">
        <v>396745804444008</v>
      </c>
      <c r="G12431" s="1" t="s">
        <v>10</v>
      </c>
      <c r="H12431" s="1" t="s">
        <v>10</v>
      </c>
      <c r="I12431" s="1" t="s">
        <v>10</v>
      </c>
    </row>
    <row r="12432" spans="1:9" x14ac:dyDescent="0.3">
      <c r="A12432" s="1" t="s">
        <v>20932</v>
      </c>
      <c r="B12432">
        <v>437920277574365</v>
      </c>
      <c r="C12432">
        <v>-448059936056851</v>
      </c>
      <c r="D12432">
        <v>528721536895147</v>
      </c>
      <c r="E12432">
        <v>-847440296621977</v>
      </c>
      <c r="F12432">
        <v>396749751689002</v>
      </c>
      <c r="G12432" s="1" t="s">
        <v>10</v>
      </c>
      <c r="H12432" s="1" t="s">
        <v>10</v>
      </c>
      <c r="I12432" s="1" t="s">
        <v>10</v>
      </c>
    </row>
    <row r="12433" spans="1:9" x14ac:dyDescent="0.3">
      <c r="A12433" s="1" t="s">
        <v>27528</v>
      </c>
      <c r="B12433">
        <v>817314756290346</v>
      </c>
      <c r="C12433">
        <v>968858843641746</v>
      </c>
      <c r="D12433">
        <v>114328928813635</v>
      </c>
      <c r="E12433">
        <v>847431051524205</v>
      </c>
      <c r="F12433">
        <v>396754902882716</v>
      </c>
      <c r="G12433" s="1">
        <v>0.99971558062193699</v>
      </c>
      <c r="H12433" s="1" t="s">
        <v>10</v>
      </c>
      <c r="I12433" s="1" t="s">
        <v>10</v>
      </c>
    </row>
    <row r="12434" spans="1:9" x14ac:dyDescent="0.3">
      <c r="A12434" s="1" t="s">
        <v>19909</v>
      </c>
      <c r="B12434">
        <v>247308801630789</v>
      </c>
      <c r="C12434">
        <v>150112318507221</v>
      </c>
      <c r="D12434">
        <v>177147712658247</v>
      </c>
      <c r="E12434">
        <v>847385022672112</v>
      </c>
      <c r="F12434">
        <v>396780549889647</v>
      </c>
      <c r="G12434" s="1">
        <v>0.99971558062193699</v>
      </c>
      <c r="H12434" s="1" t="s">
        <v>10</v>
      </c>
      <c r="I12434" s="1" t="s">
        <v>10</v>
      </c>
    </row>
    <row r="12435" spans="1:9" x14ac:dyDescent="0.3">
      <c r="A12435" s="1" t="s">
        <v>51507</v>
      </c>
      <c r="B12435">
        <v>351973816417305</v>
      </c>
      <c r="C12435">
        <v>140940100628679</v>
      </c>
      <c r="D12435">
        <v>166325721477215</v>
      </c>
      <c r="E12435">
        <v>84737405241309</v>
      </c>
      <c r="F12435">
        <v>396786662601375</v>
      </c>
      <c r="G12435" s="1" t="s">
        <v>10</v>
      </c>
      <c r="H12435" s="1" t="s">
        <v>10</v>
      </c>
      <c r="I12435" s="1" t="s">
        <v>10</v>
      </c>
    </row>
    <row r="12436" spans="1:9" x14ac:dyDescent="0.3">
      <c r="A12436" s="1" t="s">
        <v>9104</v>
      </c>
      <c r="B12436">
        <v>112968575731312</v>
      </c>
      <c r="C12436">
        <v>-817475171013108</v>
      </c>
      <c r="D12436">
        <v>964730312389986</v>
      </c>
      <c r="E12436">
        <v>-847361340795778</v>
      </c>
      <c r="F12436">
        <v>396793745682252</v>
      </c>
      <c r="G12436" s="1" t="s">
        <v>10</v>
      </c>
      <c r="H12436" s="1" t="s">
        <v>10</v>
      </c>
      <c r="I12436" s="1" t="s">
        <v>10</v>
      </c>
    </row>
    <row r="12437" spans="1:9" x14ac:dyDescent="0.3">
      <c r="A12437" s="1" t="s">
        <v>50661</v>
      </c>
      <c r="B12437">
        <v>415223306680628</v>
      </c>
      <c r="C12437">
        <v>-141235239853101</v>
      </c>
      <c r="D12437">
        <v>166677092861452</v>
      </c>
      <c r="E12437">
        <v>-847358430774291</v>
      </c>
      <c r="F12437">
        <v>39679536719535</v>
      </c>
      <c r="G12437" s="1" t="s">
        <v>10</v>
      </c>
      <c r="H12437" s="1" t="s">
        <v>10</v>
      </c>
      <c r="I12437" s="1" t="s">
        <v>10</v>
      </c>
    </row>
    <row r="12438" spans="1:9" x14ac:dyDescent="0.3">
      <c r="A12438" s="1" t="s">
        <v>64603</v>
      </c>
      <c r="B12438">
        <v>446284541113375</v>
      </c>
      <c r="C12438">
        <v>677156453682922</v>
      </c>
      <c r="D12438">
        <v>799139507316573</v>
      </c>
      <c r="E12438">
        <v>847356997724643</v>
      </c>
      <c r="F12438">
        <v>396796165716274</v>
      </c>
      <c r="G12438" s="1" t="s">
        <v>10</v>
      </c>
      <c r="H12438" s="1" t="s">
        <v>64604</v>
      </c>
      <c r="I12438" s="1" t="s">
        <v>64605</v>
      </c>
    </row>
    <row r="12439" spans="1:9" x14ac:dyDescent="0.3">
      <c r="A12439" s="1" t="s">
        <v>71068</v>
      </c>
      <c r="B12439">
        <v>597684314096462</v>
      </c>
      <c r="C12439">
        <v>-234605816115506</v>
      </c>
      <c r="D12439">
        <v>276891535481477</v>
      </c>
      <c r="E12439">
        <v>-847284174677128</v>
      </c>
      <c r="F12439">
        <v>396836745298986</v>
      </c>
      <c r="G12439" s="1">
        <v>0.99971558062193699</v>
      </c>
      <c r="H12439" s="1" t="s">
        <v>71069</v>
      </c>
      <c r="I12439" s="1" t="s">
        <v>71070</v>
      </c>
    </row>
    <row r="12440" spans="1:9" x14ac:dyDescent="0.3">
      <c r="A12440" s="1" t="s">
        <v>56389</v>
      </c>
      <c r="B12440">
        <v>887361157858659</v>
      </c>
      <c r="C12440">
        <v>252751500091408</v>
      </c>
      <c r="D12440">
        <v>298365392793434</v>
      </c>
      <c r="E12440">
        <v>847120698969248</v>
      </c>
      <c r="F12440">
        <v>396927848875819</v>
      </c>
      <c r="G12440" s="1">
        <v>0.99971558062193699</v>
      </c>
      <c r="H12440" s="1" t="s">
        <v>56390</v>
      </c>
      <c r="I12440" s="1" t="s">
        <v>56391</v>
      </c>
    </row>
    <row r="12441" spans="1:9" x14ac:dyDescent="0.3">
      <c r="A12441" s="1" t="s">
        <v>23965</v>
      </c>
      <c r="B12441">
        <v>912450773314505</v>
      </c>
      <c r="C12441">
        <v>346855192067405</v>
      </c>
      <c r="D12441">
        <v>409464643063692</v>
      </c>
      <c r="E12441">
        <v>847094365638431</v>
      </c>
      <c r="F12441">
        <v>396942525389832</v>
      </c>
      <c r="G12441" s="1" t="s">
        <v>10</v>
      </c>
      <c r="H12441" s="1" t="s">
        <v>10</v>
      </c>
      <c r="I12441" s="1" t="s">
        <v>10</v>
      </c>
    </row>
    <row r="12442" spans="1:9" x14ac:dyDescent="0.3">
      <c r="A12442" s="1" t="s">
        <v>52091</v>
      </c>
      <c r="B12442">
        <v>513298755917772</v>
      </c>
      <c r="C12442">
        <v>12123898120968</v>
      </c>
      <c r="D12442">
        <v>143137302152479</v>
      </c>
      <c r="E12442">
        <v>847011780902006</v>
      </c>
      <c r="F12442">
        <v>396988554962187</v>
      </c>
      <c r="G12442" s="1" t="s">
        <v>10</v>
      </c>
      <c r="H12442" s="1" t="s">
        <v>10</v>
      </c>
      <c r="I12442" s="1" t="s">
        <v>10</v>
      </c>
    </row>
    <row r="12443" spans="1:9" x14ac:dyDescent="0.3">
      <c r="A12443" s="1" t="s">
        <v>46025</v>
      </c>
      <c r="B12443">
        <v>315828382519362</v>
      </c>
      <c r="C12443">
        <v>234815554582572</v>
      </c>
      <c r="D12443">
        <v>277245840320235</v>
      </c>
      <c r="E12443">
        <v>846957899571537</v>
      </c>
      <c r="F12443">
        <v>397018588089973</v>
      </c>
      <c r="G12443" s="1">
        <v>0.99971558062193699</v>
      </c>
      <c r="H12443" s="1" t="s">
        <v>46026</v>
      </c>
      <c r="I12443" s="1" t="s">
        <v>46027</v>
      </c>
    </row>
    <row r="12444" spans="1:9" x14ac:dyDescent="0.3">
      <c r="A12444" s="1" t="s">
        <v>5854</v>
      </c>
      <c r="B12444">
        <v>104470713301672</v>
      </c>
      <c r="C12444">
        <v>-314431807592132</v>
      </c>
      <c r="D12444">
        <v>371251041646083</v>
      </c>
      <c r="E12444">
        <v>-846951987522995</v>
      </c>
      <c r="F12444">
        <v>397021883513525</v>
      </c>
      <c r="G12444" s="1">
        <v>0.99971558062193699</v>
      </c>
      <c r="H12444" s="1" t="s">
        <v>10</v>
      </c>
      <c r="I12444" s="1" t="s">
        <v>10</v>
      </c>
    </row>
    <row r="12445" spans="1:9" x14ac:dyDescent="0.3">
      <c r="A12445" s="1" t="s">
        <v>40822</v>
      </c>
      <c r="B12445">
        <v>868129944821638</v>
      </c>
      <c r="C12445">
        <v>-105224312725678</v>
      </c>
      <c r="D12445">
        <v>124245413011421</v>
      </c>
      <c r="E12445">
        <v>-846907021959879</v>
      </c>
      <c r="F12445">
        <v>397046948221177</v>
      </c>
      <c r="G12445" s="1" t="s">
        <v>10</v>
      </c>
      <c r="H12445" s="1" t="s">
        <v>10</v>
      </c>
      <c r="I12445" s="1" t="s">
        <v>10</v>
      </c>
    </row>
    <row r="12446" spans="1:9" x14ac:dyDescent="0.3">
      <c r="A12446" s="1" t="s">
        <v>39986</v>
      </c>
      <c r="B12446">
        <v>185843504065878</v>
      </c>
      <c r="C12446">
        <v>284156402259318</v>
      </c>
      <c r="D12446">
        <v>335539520736594</v>
      </c>
      <c r="E12446">
        <v>84686418349625</v>
      </c>
      <c r="F12446">
        <v>39707082812873</v>
      </c>
      <c r="G12446" s="1">
        <v>0.99971558062193699</v>
      </c>
      <c r="H12446" s="1" t="s">
        <v>39987</v>
      </c>
      <c r="I12446" s="1" t="s">
        <v>39988</v>
      </c>
    </row>
    <row r="12447" spans="1:9" x14ac:dyDescent="0.3">
      <c r="A12447" s="1" t="s">
        <v>50880</v>
      </c>
      <c r="B12447">
        <v>200396263142178</v>
      </c>
      <c r="C12447">
        <v>-273264309328114</v>
      </c>
      <c r="D12447">
        <v>322705228473088</v>
      </c>
      <c r="E12447">
        <v>-846792320722822</v>
      </c>
      <c r="F12447">
        <v>39711088931647</v>
      </c>
      <c r="G12447" s="1">
        <v>0.99971558062193699</v>
      </c>
      <c r="H12447" s="1" t="s">
        <v>50881</v>
      </c>
      <c r="I12447" s="1" t="s">
        <v>50882</v>
      </c>
    </row>
    <row r="12448" spans="1:9" x14ac:dyDescent="0.3">
      <c r="A12448" s="1" t="s">
        <v>27159</v>
      </c>
      <c r="B12448">
        <v>121837469008558</v>
      </c>
      <c r="C12448">
        <v>193099674504497</v>
      </c>
      <c r="D12448">
        <v>228040905521296</v>
      </c>
      <c r="E12448">
        <v>846776476628505</v>
      </c>
      <c r="F12448">
        <v>3971197222181</v>
      </c>
      <c r="G12448" s="1">
        <v>0.99971558062193699</v>
      </c>
      <c r="H12448" s="1" t="s">
        <v>27160</v>
      </c>
      <c r="I12448" s="1" t="s">
        <v>27161</v>
      </c>
    </row>
    <row r="12449" spans="1:9" x14ac:dyDescent="0.3">
      <c r="A12449" s="1" t="s">
        <v>40046</v>
      </c>
      <c r="B12449">
        <v>123949597700945</v>
      </c>
      <c r="C12449">
        <v>-480636172522088</v>
      </c>
      <c r="D12449">
        <v>567686158434554</v>
      </c>
      <c r="E12449">
        <v>-846658255412614</v>
      </c>
      <c r="F12449">
        <v>397185632936753</v>
      </c>
      <c r="G12449" s="1" t="s">
        <v>10</v>
      </c>
      <c r="H12449" s="1" t="s">
        <v>10</v>
      </c>
      <c r="I12449" s="1" t="s">
        <v>10</v>
      </c>
    </row>
    <row r="12450" spans="1:9" x14ac:dyDescent="0.3">
      <c r="A12450" s="1" t="s">
        <v>74639</v>
      </c>
      <c r="B12450">
        <v>11502408388806</v>
      </c>
      <c r="C12450">
        <v>-185314244479091</v>
      </c>
      <c r="D12450">
        <v>218897929574443</v>
      </c>
      <c r="E12450">
        <v>-846578333743758</v>
      </c>
      <c r="F12450">
        <v>397230194621109</v>
      </c>
      <c r="G12450" s="1">
        <v>0.99971558062193699</v>
      </c>
      <c r="H12450" s="1" t="s">
        <v>10</v>
      </c>
      <c r="I12450" s="1" t="s">
        <v>10</v>
      </c>
    </row>
    <row r="12451" spans="1:9" x14ac:dyDescent="0.3">
      <c r="A12451" s="1" t="s">
        <v>41055</v>
      </c>
      <c r="B12451">
        <v>160874716941888</v>
      </c>
      <c r="C12451">
        <v>258928525895078</v>
      </c>
      <c r="D12451">
        <v>305857454331704</v>
      </c>
      <c r="E12451">
        <v>846566013768847</v>
      </c>
      <c r="F12451">
        <v>397237064100658</v>
      </c>
      <c r="G12451" s="1">
        <v>0.99971558062193699</v>
      </c>
      <c r="H12451" s="1" t="s">
        <v>10</v>
      </c>
      <c r="I12451" s="1" t="s">
        <v>10</v>
      </c>
    </row>
    <row r="12452" spans="1:9" x14ac:dyDescent="0.3">
      <c r="A12452" s="1" t="s">
        <v>45424</v>
      </c>
      <c r="B12452">
        <v>569339494322328</v>
      </c>
      <c r="C12452">
        <v>-108133988949892</v>
      </c>
      <c r="D12452">
        <v>127735252789273</v>
      </c>
      <c r="E12452">
        <v>-846547735168164</v>
      </c>
      <c r="F12452">
        <v>397247256174975</v>
      </c>
      <c r="G12452" s="1">
        <v>0.99971558062193699</v>
      </c>
      <c r="H12452" s="1" t="s">
        <v>45425</v>
      </c>
      <c r="I12452" s="1" t="s">
        <v>45426</v>
      </c>
    </row>
    <row r="12453" spans="1:9" x14ac:dyDescent="0.3">
      <c r="A12453" s="1" t="s">
        <v>53888</v>
      </c>
      <c r="B12453">
        <v>365989163967522</v>
      </c>
      <c r="C12453">
        <v>-26068542148759</v>
      </c>
      <c r="D12453">
        <v>307954969770808</v>
      </c>
      <c r="E12453">
        <v>-846504999356242</v>
      </c>
      <c r="F12453">
        <v>397271086107451</v>
      </c>
      <c r="G12453" s="1">
        <v>0.99971558062193699</v>
      </c>
      <c r="H12453" s="1" t="s">
        <v>53889</v>
      </c>
      <c r="I12453" s="1" t="s">
        <v>53890</v>
      </c>
    </row>
    <row r="12454" spans="1:9" x14ac:dyDescent="0.3">
      <c r="A12454" s="1" t="s">
        <v>31251</v>
      </c>
      <c r="B12454">
        <v>205482440881986</v>
      </c>
      <c r="C12454">
        <v>-110467412172999</v>
      </c>
      <c r="D12454">
        <v>130525974246115</v>
      </c>
      <c r="E12454">
        <v>-846325130389036</v>
      </c>
      <c r="F12454">
        <v>397371392361031</v>
      </c>
      <c r="G12454" s="1">
        <v>0.99971558062193699</v>
      </c>
      <c r="H12454" s="1" t="s">
        <v>31252</v>
      </c>
      <c r="I12454" s="1" t="s">
        <v>31253</v>
      </c>
    </row>
    <row r="12455" spans="1:9" x14ac:dyDescent="0.3">
      <c r="A12455" s="1" t="s">
        <v>20936</v>
      </c>
      <c r="B12455">
        <v>796271395715369</v>
      </c>
      <c r="C12455">
        <v>670978171048208</v>
      </c>
      <c r="D12455">
        <v>792845547867152</v>
      </c>
      <c r="E12455">
        <v>846291150720614</v>
      </c>
      <c r="F12455">
        <v>397390343277089</v>
      </c>
      <c r="G12455" s="1" t="s">
        <v>10</v>
      </c>
      <c r="H12455" s="1" t="s">
        <v>20937</v>
      </c>
      <c r="I12455" s="1" t="s">
        <v>20938</v>
      </c>
    </row>
    <row r="12456" spans="1:9" x14ac:dyDescent="0.3">
      <c r="A12456" s="1" t="s">
        <v>54759</v>
      </c>
      <c r="B12456">
        <v>149957966217687</v>
      </c>
      <c r="C12456">
        <v>673251240605344</v>
      </c>
      <c r="D12456">
        <v>795558263397472</v>
      </c>
      <c r="E12456">
        <v>84626264546633</v>
      </c>
      <c r="F12456">
        <v>397406241459427</v>
      </c>
      <c r="G12456" s="1" t="s">
        <v>10</v>
      </c>
      <c r="H12456" s="1" t="s">
        <v>10</v>
      </c>
      <c r="I12456" s="1" t="s">
        <v>10</v>
      </c>
    </row>
    <row r="12457" spans="1:9" x14ac:dyDescent="0.3">
      <c r="A12457" s="1" t="s">
        <v>15857</v>
      </c>
      <c r="B12457">
        <v>113544390718482</v>
      </c>
      <c r="C12457">
        <v>-147602822292506</v>
      </c>
      <c r="D12457">
        <v>174422988867408</v>
      </c>
      <c r="E12457">
        <v>-846234910036487</v>
      </c>
      <c r="F12457">
        <v>397421710657134</v>
      </c>
      <c r="G12457" s="1">
        <v>0.99971558062193699</v>
      </c>
      <c r="H12457" s="1" t="s">
        <v>10</v>
      </c>
      <c r="I12457" s="1" t="s">
        <v>10</v>
      </c>
    </row>
    <row r="12458" spans="1:9" x14ac:dyDescent="0.3">
      <c r="A12458" s="1" t="s">
        <v>54389</v>
      </c>
      <c r="B12458">
        <v>218282495709516</v>
      </c>
      <c r="C12458">
        <v>-179418269571053</v>
      </c>
      <c r="D12458">
        <v>212034237161061</v>
      </c>
      <c r="E12458">
        <v>-846175938250795</v>
      </c>
      <c r="F12458">
        <v>397454602870643</v>
      </c>
      <c r="G12458" s="1">
        <v>0.99971558062193699</v>
      </c>
      <c r="H12458" s="1" t="s">
        <v>54390</v>
      </c>
      <c r="I12458" s="1" t="s">
        <v>54391</v>
      </c>
    </row>
    <row r="12459" spans="1:9" x14ac:dyDescent="0.3">
      <c r="A12459" s="1" t="s">
        <v>22626</v>
      </c>
      <c r="B12459">
        <v>893874845579434</v>
      </c>
      <c r="C12459">
        <v>-342376168646989</v>
      </c>
      <c r="D12459">
        <v>404616602083976</v>
      </c>
      <c r="E12459">
        <v>-84617429656515</v>
      </c>
      <c r="F12459">
        <v>397455518563783</v>
      </c>
      <c r="G12459" s="1">
        <v>0.99971558062193699</v>
      </c>
      <c r="H12459" s="1" t="s">
        <v>10</v>
      </c>
      <c r="I12459" s="1" t="s">
        <v>10</v>
      </c>
    </row>
    <row r="12460" spans="1:9" x14ac:dyDescent="0.3">
      <c r="A12460" s="1" t="s">
        <v>70101</v>
      </c>
      <c r="B12460">
        <v>281725026770972</v>
      </c>
      <c r="C12460">
        <v>-489522526435705</v>
      </c>
      <c r="D12460">
        <v>578515645212672</v>
      </c>
      <c r="E12460">
        <v>-846169901344239</v>
      </c>
      <c r="F12460">
        <v>397457970119552</v>
      </c>
      <c r="G12460" s="1" t="s">
        <v>10</v>
      </c>
      <c r="H12460" s="1" t="s">
        <v>70102</v>
      </c>
      <c r="I12460" s="1" t="s">
        <v>70103</v>
      </c>
    </row>
    <row r="12461" spans="1:9" x14ac:dyDescent="0.3">
      <c r="A12461" s="1" t="s">
        <v>14947</v>
      </c>
      <c r="B12461">
        <v>200385125545016</v>
      </c>
      <c r="C12461">
        <v>-1333453043676</v>
      </c>
      <c r="D12461">
        <v>157591664490663</v>
      </c>
      <c r="E12461">
        <v>-846144399823257</v>
      </c>
      <c r="F12461">
        <v>39747219447663</v>
      </c>
      <c r="G12461" s="1">
        <v>0.99971558062193699</v>
      </c>
      <c r="H12461" s="1" t="s">
        <v>10</v>
      </c>
      <c r="I12461" s="1" t="s">
        <v>10</v>
      </c>
    </row>
    <row r="12462" spans="1:9" x14ac:dyDescent="0.3">
      <c r="A12462" s="1" t="s">
        <v>1856</v>
      </c>
      <c r="B12462">
        <v>174740955012347</v>
      </c>
      <c r="C12462">
        <v>-633247272784397</v>
      </c>
      <c r="D12462">
        <v>748433002189893</v>
      </c>
      <c r="E12462">
        <v>-84609747423154</v>
      </c>
      <c r="F12462">
        <v>397498369653646</v>
      </c>
      <c r="G12462" s="1">
        <v>0.99971558062193699</v>
      </c>
      <c r="H12462" s="1" t="s">
        <v>10</v>
      </c>
      <c r="I12462" s="1" t="s">
        <v>10</v>
      </c>
    </row>
    <row r="12463" spans="1:9" x14ac:dyDescent="0.3">
      <c r="A12463" s="1" t="s">
        <v>29949</v>
      </c>
      <c r="B12463">
        <v>981768470505046</v>
      </c>
      <c r="C12463">
        <v>-288569286576627</v>
      </c>
      <c r="D12463">
        <v>341090047918473</v>
      </c>
      <c r="E12463">
        <v>-846020833318481</v>
      </c>
      <c r="F12463">
        <v>397541122323606</v>
      </c>
      <c r="G12463" s="1" t="s">
        <v>10</v>
      </c>
      <c r="H12463" s="1" t="s">
        <v>10</v>
      </c>
      <c r="I12463" s="1" t="s">
        <v>10</v>
      </c>
    </row>
    <row r="12464" spans="1:9" x14ac:dyDescent="0.3">
      <c r="A12464" s="1" t="s">
        <v>15356</v>
      </c>
      <c r="B12464">
        <v>472678922011387</v>
      </c>
      <c r="C12464">
        <v>369869584120698</v>
      </c>
      <c r="D12464">
        <v>437195726832873</v>
      </c>
      <c r="E12464">
        <v>846004572826231</v>
      </c>
      <c r="F12464">
        <v>397550193285201</v>
      </c>
      <c r="G12464" s="1">
        <v>0.99971558062193699</v>
      </c>
      <c r="H12464" s="1" t="s">
        <v>15357</v>
      </c>
      <c r="I12464" s="1" t="s">
        <v>15358</v>
      </c>
    </row>
    <row r="12465" spans="1:9" x14ac:dyDescent="0.3">
      <c r="A12465" s="1" t="s">
        <v>55669</v>
      </c>
      <c r="B12465">
        <v>633854271054765</v>
      </c>
      <c r="C12465">
        <v>-318879747704716</v>
      </c>
      <c r="D12465">
        <v>376974683876304</v>
      </c>
      <c r="E12465">
        <v>-845891677461688</v>
      </c>
      <c r="F12465">
        <v>397613175724373</v>
      </c>
      <c r="G12465" s="1" t="s">
        <v>10</v>
      </c>
      <c r="H12465" s="1" t="s">
        <v>10</v>
      </c>
      <c r="I12465" s="1" t="s">
        <v>10</v>
      </c>
    </row>
    <row r="12466" spans="1:9" x14ac:dyDescent="0.3">
      <c r="A12466" s="1" t="s">
        <v>25044</v>
      </c>
      <c r="B12466">
        <v>123302046110218</v>
      </c>
      <c r="C12466">
        <v>-305296996151485</v>
      </c>
      <c r="D12466">
        <v>360936915496801</v>
      </c>
      <c r="E12466">
        <v>-845845861267107</v>
      </c>
      <c r="F12466">
        <v>397638737530312</v>
      </c>
      <c r="G12466" s="1" t="s">
        <v>10</v>
      </c>
      <c r="H12466" s="1" t="s">
        <v>25045</v>
      </c>
      <c r="I12466" s="1" t="s">
        <v>25046</v>
      </c>
    </row>
    <row r="12467" spans="1:9" x14ac:dyDescent="0.3">
      <c r="A12467" s="1" t="s">
        <v>40372</v>
      </c>
      <c r="B12467">
        <v>289302623027193</v>
      </c>
      <c r="C12467">
        <v>-102793761173701</v>
      </c>
      <c r="D12467">
        <v>121528251830268</v>
      </c>
      <c r="E12467">
        <v>-845842506788196</v>
      </c>
      <c r="F12467">
        <v>397640609102644</v>
      </c>
      <c r="G12467" s="1">
        <v>0.99971558062193699</v>
      </c>
      <c r="H12467" s="1" t="s">
        <v>10</v>
      </c>
      <c r="I12467" s="1" t="s">
        <v>10</v>
      </c>
    </row>
    <row r="12468" spans="1:9" x14ac:dyDescent="0.3">
      <c r="A12468" s="1" t="s">
        <v>18974</v>
      </c>
      <c r="B12468">
        <v>14108886386488</v>
      </c>
      <c r="C12468">
        <v>519715154359608</v>
      </c>
      <c r="D12468">
        <v>614447204436549</v>
      </c>
      <c r="E12468">
        <v>84582556582089</v>
      </c>
      <c r="F12468">
        <v>397650061097625</v>
      </c>
      <c r="G12468" s="1">
        <v>0.99971558062193699</v>
      </c>
      <c r="H12468" s="1" t="s">
        <v>10</v>
      </c>
      <c r="I12468" s="1" t="s">
        <v>10</v>
      </c>
    </row>
    <row r="12469" spans="1:9" x14ac:dyDescent="0.3">
      <c r="A12469" s="1" t="s">
        <v>39425</v>
      </c>
      <c r="B12469">
        <v>406803439413397</v>
      </c>
      <c r="C12469">
        <v>111326415084984</v>
      </c>
      <c r="D12469">
        <v>131619510303719</v>
      </c>
      <c r="E12469">
        <v>845820006685121</v>
      </c>
      <c r="F12469">
        <v>397653162775495</v>
      </c>
      <c r="G12469" s="1">
        <v>0.99971558062193699</v>
      </c>
      <c r="H12469" s="1" t="s">
        <v>10</v>
      </c>
      <c r="I12469" s="1" t="s">
        <v>10</v>
      </c>
    </row>
    <row r="12470" spans="1:9" x14ac:dyDescent="0.3">
      <c r="A12470" s="1" t="s">
        <v>31265</v>
      </c>
      <c r="B12470">
        <v>230620227589588</v>
      </c>
      <c r="C12470">
        <v>-177566110918042</v>
      </c>
      <c r="D12470">
        <v>20994450211124</v>
      </c>
      <c r="E12470">
        <v>-845776427257704</v>
      </c>
      <c r="F12470">
        <v>397677478093594</v>
      </c>
      <c r="G12470" s="1">
        <v>0.99971558062193699</v>
      </c>
      <c r="H12470" s="1" t="s">
        <v>31266</v>
      </c>
      <c r="I12470" s="1" t="s">
        <v>31267</v>
      </c>
    </row>
    <row r="12471" spans="1:9" x14ac:dyDescent="0.3">
      <c r="A12471" s="1" t="s">
        <v>41470</v>
      </c>
      <c r="B12471">
        <v>719005054310534</v>
      </c>
      <c r="C12471">
        <v>212553194017903</v>
      </c>
      <c r="D12471">
        <v>251315220472703</v>
      </c>
      <c r="E12471">
        <v>845763315162959</v>
      </c>
      <c r="F12471">
        <v>397684794215381</v>
      </c>
      <c r="G12471" s="1">
        <v>0.99971558062193699</v>
      </c>
      <c r="H12471" s="1" t="s">
        <v>41471</v>
      </c>
      <c r="I12471" s="1" t="s">
        <v>41472</v>
      </c>
    </row>
    <row r="12472" spans="1:9" x14ac:dyDescent="0.3">
      <c r="A12472" s="1" t="s">
        <v>2001</v>
      </c>
      <c r="B12472">
        <v>420921764201748</v>
      </c>
      <c r="C12472">
        <v>246451517672548</v>
      </c>
      <c r="D12472">
        <v>291401547614312</v>
      </c>
      <c r="E12472">
        <v>845745397339968</v>
      </c>
      <c r="F12472">
        <v>397694791908188</v>
      </c>
      <c r="G12472" s="1">
        <v>0.99971558062193699</v>
      </c>
      <c r="H12472" s="1" t="s">
        <v>2002</v>
      </c>
      <c r="I12472" s="1" t="s">
        <v>2003</v>
      </c>
    </row>
    <row r="12473" spans="1:9" x14ac:dyDescent="0.3">
      <c r="A12473" s="1" t="s">
        <v>9190</v>
      </c>
      <c r="B12473">
        <v>536269447950616</v>
      </c>
      <c r="C12473">
        <v>-742093001365302</v>
      </c>
      <c r="D12473">
        <v>877444899264123</v>
      </c>
      <c r="E12473">
        <v>-845743136677489</v>
      </c>
      <c r="F12473">
        <v>397696053311534</v>
      </c>
      <c r="G12473" s="1" t="s">
        <v>10</v>
      </c>
      <c r="H12473" s="1" t="s">
        <v>10</v>
      </c>
      <c r="I12473" s="1" t="s">
        <v>10</v>
      </c>
    </row>
    <row r="12474" spans="1:9" x14ac:dyDescent="0.3">
      <c r="A12474" s="1" t="s">
        <v>43386</v>
      </c>
      <c r="B12474">
        <v>327916333781194</v>
      </c>
      <c r="C12474">
        <v>492073477484237</v>
      </c>
      <c r="D12474">
        <v>581838508447608</v>
      </c>
      <c r="E12474">
        <v>845721742957731</v>
      </c>
      <c r="F12474">
        <v>397707990688236</v>
      </c>
      <c r="G12474" s="1" t="s">
        <v>10</v>
      </c>
      <c r="H12474" s="1" t="s">
        <v>10</v>
      </c>
      <c r="I12474" s="1" t="s">
        <v>10</v>
      </c>
    </row>
    <row r="12475" spans="1:9" x14ac:dyDescent="0.3">
      <c r="A12475" s="1" t="s">
        <v>16919</v>
      </c>
      <c r="B12475">
        <v>572579150939747</v>
      </c>
      <c r="C12475">
        <v>-879005718705706</v>
      </c>
      <c r="D12475">
        <v>103937292726005</v>
      </c>
      <c r="E12475">
        <v>-845707729777899</v>
      </c>
      <c r="F12475">
        <v>397715809950755</v>
      </c>
      <c r="G12475" s="1">
        <v>0.99971558062193699</v>
      </c>
      <c r="H12475" s="1" t="s">
        <v>10</v>
      </c>
      <c r="I12475" s="1" t="s">
        <v>10</v>
      </c>
    </row>
    <row r="12476" spans="1:9" x14ac:dyDescent="0.3">
      <c r="A12476" s="1" t="s">
        <v>37653</v>
      </c>
      <c r="B12476">
        <v>206453326884015</v>
      </c>
      <c r="C12476">
        <v>404621690174744</v>
      </c>
      <c r="D12476">
        <v>478456288591943</v>
      </c>
      <c r="E12476">
        <v>845681621962819</v>
      </c>
      <c r="F12476">
        <v>397730378187638</v>
      </c>
      <c r="G12476" s="1">
        <v>0.99971558062193699</v>
      </c>
      <c r="H12476" s="1" t="s">
        <v>10</v>
      </c>
      <c r="I12476" s="1" t="s">
        <v>10</v>
      </c>
    </row>
    <row r="12477" spans="1:9" x14ac:dyDescent="0.3">
      <c r="A12477" s="1" t="s">
        <v>46344</v>
      </c>
      <c r="B12477">
        <v>102644865534098</v>
      </c>
      <c r="C12477">
        <v>11028525235869</v>
      </c>
      <c r="D12477">
        <v>130412088251627</v>
      </c>
      <c r="E12477">
        <v>845667405815152</v>
      </c>
      <c r="F12477">
        <v>397738310974715</v>
      </c>
      <c r="G12477" s="1" t="s">
        <v>10</v>
      </c>
      <c r="H12477" s="1" t="s">
        <v>10</v>
      </c>
      <c r="I12477" s="1" t="s">
        <v>10</v>
      </c>
    </row>
    <row r="12478" spans="1:9" x14ac:dyDescent="0.3">
      <c r="A12478" s="1" t="s">
        <v>8376</v>
      </c>
      <c r="B12478">
        <v>442910762646586</v>
      </c>
      <c r="C12478">
        <v>183405279088177</v>
      </c>
      <c r="D12478">
        <v>216900605272376</v>
      </c>
      <c r="E12478">
        <v>845572924325698</v>
      </c>
      <c r="F12478">
        <v>397791035243193</v>
      </c>
      <c r="G12478" s="1">
        <v>0.99971558062193699</v>
      </c>
      <c r="H12478" s="1" t="s">
        <v>10</v>
      </c>
      <c r="I12478" s="1" t="s">
        <v>10</v>
      </c>
    </row>
    <row r="12479" spans="1:9" x14ac:dyDescent="0.3">
      <c r="A12479" s="1" t="s">
        <v>31895</v>
      </c>
      <c r="B12479">
        <v>119023375946297</v>
      </c>
      <c r="C12479">
        <v>-344372441166122</v>
      </c>
      <c r="D12479">
        <v>407284877443715</v>
      </c>
      <c r="E12479">
        <v>-845532108453283</v>
      </c>
      <c r="F12479">
        <v>397813813356993</v>
      </c>
      <c r="G12479" s="1">
        <v>0.99971558062193699</v>
      </c>
      <c r="H12479" s="1" t="s">
        <v>10</v>
      </c>
      <c r="I12479" s="1" t="s">
        <v>10</v>
      </c>
    </row>
    <row r="12480" spans="1:9" x14ac:dyDescent="0.3">
      <c r="A12480" s="1" t="s">
        <v>62821</v>
      </c>
      <c r="B12480">
        <v>614576590120508</v>
      </c>
      <c r="C12480">
        <v>-132537649297428</v>
      </c>
      <c r="D12480">
        <v>156760562726803</v>
      </c>
      <c r="E12480">
        <v>-845478269482934</v>
      </c>
      <c r="F12480">
        <v>397843860473381</v>
      </c>
      <c r="G12480" s="1" t="s">
        <v>10</v>
      </c>
      <c r="H12480" s="1" t="s">
        <v>10</v>
      </c>
      <c r="I12480" s="1" t="s">
        <v>10</v>
      </c>
    </row>
    <row r="12481" spans="1:9" x14ac:dyDescent="0.3">
      <c r="A12481" s="1" t="s">
        <v>6603</v>
      </c>
      <c r="B12481">
        <v>747886100611883</v>
      </c>
      <c r="C12481">
        <v>177859870695993</v>
      </c>
      <c r="D12481">
        <v>21038289662306</v>
      </c>
      <c r="E12481">
        <v>845410314007905</v>
      </c>
      <c r="F12481">
        <v>397881787855471</v>
      </c>
      <c r="G12481" s="1">
        <v>0.99971558062193699</v>
      </c>
      <c r="H12481" s="1" t="s">
        <v>6604</v>
      </c>
      <c r="I12481" s="1" t="s">
        <v>6605</v>
      </c>
    </row>
    <row r="12482" spans="1:9" x14ac:dyDescent="0.3">
      <c r="A12482" s="1" t="s">
        <v>39460</v>
      </c>
      <c r="B12482">
        <v>365615999268295</v>
      </c>
      <c r="C12482">
        <v>-339451754916509</v>
      </c>
      <c r="D12482">
        <v>401532199041832</v>
      </c>
      <c r="E12482">
        <v>-845391118636403</v>
      </c>
      <c r="F12482">
        <v>397892501591339</v>
      </c>
      <c r="G12482" s="1">
        <v>0.99971558062193699</v>
      </c>
      <c r="H12482" s="1" t="s">
        <v>39461</v>
      </c>
      <c r="I12482" s="1" t="s">
        <v>39462</v>
      </c>
    </row>
    <row r="12483" spans="1:9" x14ac:dyDescent="0.3">
      <c r="A12483" s="1" t="s">
        <v>63236</v>
      </c>
      <c r="B12483">
        <v>680187768631914</v>
      </c>
      <c r="C12483">
        <v>168217111925612</v>
      </c>
      <c r="D12483">
        <v>198996045693065</v>
      </c>
      <c r="E12483">
        <v>845328917666402</v>
      </c>
      <c r="F12483">
        <v>397927219736364</v>
      </c>
      <c r="G12483" s="1">
        <v>0.99971558062193699</v>
      </c>
      <c r="H12483" s="1" t="s">
        <v>63237</v>
      </c>
      <c r="I12483" s="1" t="s">
        <v>63238</v>
      </c>
    </row>
    <row r="12484" spans="1:9" x14ac:dyDescent="0.3">
      <c r="A12484" s="1" t="s">
        <v>7013</v>
      </c>
      <c r="B12484">
        <v>205699573930167</v>
      </c>
      <c r="C12484">
        <v>234283766675223</v>
      </c>
      <c r="D12484">
        <v>277168792840795</v>
      </c>
      <c r="E12484">
        <v>845274694434287</v>
      </c>
      <c r="F12484">
        <v>397957486509937</v>
      </c>
      <c r="G12484" s="1">
        <v>0.99971558062193699</v>
      </c>
      <c r="H12484" s="1" t="s">
        <v>7014</v>
      </c>
      <c r="I12484" s="1" t="s">
        <v>7015</v>
      </c>
    </row>
    <row r="12485" spans="1:9" x14ac:dyDescent="0.3">
      <c r="A12485" s="1" t="s">
        <v>37523</v>
      </c>
      <c r="B12485">
        <v>530195541182765</v>
      </c>
      <c r="C12485">
        <v>102708118679772</v>
      </c>
      <c r="D12485">
        <v>121512504039791</v>
      </c>
      <c r="E12485">
        <v>845247322416624</v>
      </c>
      <c r="F12485">
        <v>397972765776756</v>
      </c>
      <c r="G12485" s="1">
        <v>0.99971558062193699</v>
      </c>
      <c r="H12485" s="1" t="s">
        <v>37524</v>
      </c>
      <c r="I12485" s="1" t="s">
        <v>37525</v>
      </c>
    </row>
    <row r="12486" spans="1:9" x14ac:dyDescent="0.3">
      <c r="A12486" s="1" t="s">
        <v>29217</v>
      </c>
      <c r="B12486">
        <v>137580047907026</v>
      </c>
      <c r="C12486">
        <v>981104359215823</v>
      </c>
      <c r="D12486">
        <v>116074085299109</v>
      </c>
      <c r="E12486">
        <v>845239793781389</v>
      </c>
      <c r="F12486">
        <v>397976968379746</v>
      </c>
      <c r="G12486" s="1">
        <v>0.99971558062193699</v>
      </c>
      <c r="H12486" s="1" t="s">
        <v>10</v>
      </c>
      <c r="I12486" s="1" t="s">
        <v>10</v>
      </c>
    </row>
    <row r="12487" spans="1:9" x14ac:dyDescent="0.3">
      <c r="A12487" s="1" t="s">
        <v>31912</v>
      </c>
      <c r="B12487">
        <v>139655532549695</v>
      </c>
      <c r="C12487">
        <v>-118489059830443</v>
      </c>
      <c r="D12487">
        <v>140190267502975</v>
      </c>
      <c r="E12487">
        <v>-845201752881515</v>
      </c>
      <c r="F12487">
        <v>397998203819296</v>
      </c>
      <c r="G12487" s="1">
        <v>0.99971558062193699</v>
      </c>
      <c r="H12487" s="1" t="s">
        <v>10</v>
      </c>
      <c r="I12487" s="1" t="s">
        <v>10</v>
      </c>
    </row>
    <row r="12488" spans="1:9" x14ac:dyDescent="0.3">
      <c r="A12488" s="1" t="s">
        <v>24916</v>
      </c>
      <c r="B12488">
        <v>386866669550172</v>
      </c>
      <c r="C12488">
        <v>-285178199376438</v>
      </c>
      <c r="D12488">
        <v>337439675393546</v>
      </c>
      <c r="E12488">
        <v>-845123499611724</v>
      </c>
      <c r="F12488">
        <v>398041889017458</v>
      </c>
      <c r="G12488" s="1">
        <v>0.99971558062193699</v>
      </c>
      <c r="H12488" s="1" t="s">
        <v>10</v>
      </c>
      <c r="I12488" s="1" t="s">
        <v>10</v>
      </c>
    </row>
    <row r="12489" spans="1:9" x14ac:dyDescent="0.3">
      <c r="A12489" s="1" t="s">
        <v>51553</v>
      </c>
      <c r="B12489">
        <v>335393064455463</v>
      </c>
      <c r="C12489">
        <v>202953032994835</v>
      </c>
      <c r="D12489">
        <v>240176975579817</v>
      </c>
      <c r="E12489">
        <v>845014525246982</v>
      </c>
      <c r="F12489">
        <v>398102729201844</v>
      </c>
      <c r="G12489" s="1" t="s">
        <v>10</v>
      </c>
      <c r="H12489" s="1" t="s">
        <v>10</v>
      </c>
      <c r="I12489" s="1" t="s">
        <v>10</v>
      </c>
    </row>
    <row r="12490" spans="1:9" x14ac:dyDescent="0.3">
      <c r="A12490" s="1" t="s">
        <v>39655</v>
      </c>
      <c r="B12490">
        <v>126093629777702</v>
      </c>
      <c r="C12490">
        <v>-854135243752957</v>
      </c>
      <c r="D12490">
        <v>101103411187795</v>
      </c>
      <c r="E12490">
        <v>-84481347732812</v>
      </c>
      <c r="F12490">
        <v>398214988582677</v>
      </c>
      <c r="G12490" s="1" t="s">
        <v>10</v>
      </c>
      <c r="H12490" s="1" t="s">
        <v>10</v>
      </c>
      <c r="I12490" s="1" t="s">
        <v>10</v>
      </c>
    </row>
    <row r="12491" spans="1:9" x14ac:dyDescent="0.3">
      <c r="A12491" s="1" t="s">
        <v>5150</v>
      </c>
      <c r="B12491">
        <v>220357776122246</v>
      </c>
      <c r="C12491">
        <v>16686246985898</v>
      </c>
      <c r="D12491">
        <v>197527770225921</v>
      </c>
      <c r="E12491">
        <v>844754485245962</v>
      </c>
      <c r="F12491">
        <v>398247931684758</v>
      </c>
      <c r="G12491" s="1">
        <v>0.99971558062193699</v>
      </c>
      <c r="H12491" s="1" t="s">
        <v>5151</v>
      </c>
      <c r="I12491" s="1" t="s">
        <v>5152</v>
      </c>
    </row>
    <row r="12492" spans="1:9" x14ac:dyDescent="0.3">
      <c r="A12492" s="1" t="s">
        <v>24450</v>
      </c>
      <c r="B12492">
        <v>426977269853555</v>
      </c>
      <c r="C12492">
        <v>153610572641466</v>
      </c>
      <c r="D12492">
        <v>181856552322178</v>
      </c>
      <c r="E12492">
        <v>844679890166009</v>
      </c>
      <c r="F12492">
        <v>398289590360012</v>
      </c>
      <c r="G12492" s="1">
        <v>0.99971558062193699</v>
      </c>
      <c r="H12492" s="1" t="s">
        <v>10</v>
      </c>
      <c r="I12492" s="1" t="s">
        <v>10</v>
      </c>
    </row>
    <row r="12493" spans="1:9" x14ac:dyDescent="0.3">
      <c r="A12493" s="1" t="s">
        <v>6906</v>
      </c>
      <c r="B12493">
        <v>252624246271474</v>
      </c>
      <c r="C12493">
        <v>168096399389862</v>
      </c>
      <c r="D12493">
        <v>199013937022967</v>
      </c>
      <c r="E12493">
        <v>844646369517643</v>
      </c>
      <c r="F12493">
        <v>398308311294031</v>
      </c>
      <c r="G12493" s="1">
        <v>0.99971558062193699</v>
      </c>
      <c r="H12493" s="1" t="s">
        <v>10</v>
      </c>
      <c r="I12493" s="1" t="s">
        <v>10</v>
      </c>
    </row>
    <row r="12494" spans="1:9" x14ac:dyDescent="0.3">
      <c r="A12494" s="1" t="s">
        <v>45205</v>
      </c>
      <c r="B12494">
        <v>112879293269805</v>
      </c>
      <c r="C12494">
        <v>294664231949934</v>
      </c>
      <c r="D12494">
        <v>348871707367482</v>
      </c>
      <c r="E12494">
        <v>844620603296876</v>
      </c>
      <c r="F12494">
        <v>398322701821071</v>
      </c>
      <c r="G12494" s="1">
        <v>0.99971558062193699</v>
      </c>
      <c r="H12494" s="1" t="s">
        <v>45206</v>
      </c>
      <c r="I12494" s="1" t="s">
        <v>45207</v>
      </c>
    </row>
    <row r="12495" spans="1:9" x14ac:dyDescent="0.3">
      <c r="A12495" s="1" t="s">
        <v>2623</v>
      </c>
      <c r="B12495">
        <v>496645887341268</v>
      </c>
      <c r="C12495">
        <v>-3320988866708</v>
      </c>
      <c r="D12495">
        <v>393274954581443</v>
      </c>
      <c r="E12495">
        <v>-844444536327638</v>
      </c>
      <c r="F12495">
        <v>398421044238687</v>
      </c>
      <c r="G12495" s="1">
        <v>0.99971558062193699</v>
      </c>
      <c r="H12495" s="1" t="s">
        <v>10</v>
      </c>
      <c r="I12495" s="1" t="s">
        <v>10</v>
      </c>
    </row>
    <row r="12496" spans="1:9" x14ac:dyDescent="0.3">
      <c r="A12496" s="1" t="s">
        <v>43610</v>
      </c>
      <c r="B12496">
        <v>379597507749754</v>
      </c>
      <c r="C12496">
        <v>-117849231839625</v>
      </c>
      <c r="D12496">
        <v>139577663942033</v>
      </c>
      <c r="E12496">
        <v>-844327297873161</v>
      </c>
      <c r="F12496">
        <v>398486536028728</v>
      </c>
      <c r="G12496" s="1" t="s">
        <v>10</v>
      </c>
      <c r="H12496" s="1" t="s">
        <v>10</v>
      </c>
      <c r="I12496" s="1" t="s">
        <v>10</v>
      </c>
    </row>
    <row r="12497" spans="1:9" x14ac:dyDescent="0.3">
      <c r="A12497" s="1" t="s">
        <v>13645</v>
      </c>
      <c r="B12497">
        <v>195352792931857</v>
      </c>
      <c r="C12497">
        <v>351740139337411</v>
      </c>
      <c r="D12497">
        <v>416636029555117</v>
      </c>
      <c r="E12497">
        <v>844238410473042</v>
      </c>
      <c r="F12497">
        <v>398536194663086</v>
      </c>
      <c r="G12497" s="1">
        <v>0.99971558062193699</v>
      </c>
      <c r="H12497" s="1" t="s">
        <v>10</v>
      </c>
      <c r="I12497" s="1" t="s">
        <v>10</v>
      </c>
    </row>
    <row r="12498" spans="1:9" x14ac:dyDescent="0.3">
      <c r="A12498" s="1" t="s">
        <v>64308</v>
      </c>
      <c r="B12498">
        <v>292560439807529</v>
      </c>
      <c r="C12498">
        <v>-499675717000438</v>
      </c>
      <c r="D12498">
        <v>591904996924487</v>
      </c>
      <c r="E12498">
        <v>-84418229208527</v>
      </c>
      <c r="F12498">
        <v>398567548185401</v>
      </c>
      <c r="G12498" s="1" t="s">
        <v>10</v>
      </c>
      <c r="H12498" s="1" t="s">
        <v>10</v>
      </c>
      <c r="I12498" s="1" t="s">
        <v>10</v>
      </c>
    </row>
    <row r="12499" spans="1:9" x14ac:dyDescent="0.3">
      <c r="A12499" s="1" t="s">
        <v>27082</v>
      </c>
      <c r="B12499">
        <v>118636162734127</v>
      </c>
      <c r="C12499">
        <v>-784448440693016</v>
      </c>
      <c r="D12499">
        <v>929253920670143</v>
      </c>
      <c r="E12499">
        <v>-844170170546389</v>
      </c>
      <c r="F12499">
        <v>398574320722924</v>
      </c>
      <c r="G12499" s="1" t="s">
        <v>10</v>
      </c>
      <c r="H12499" s="1" t="s">
        <v>27083</v>
      </c>
      <c r="I12499" s="1" t="s">
        <v>27084</v>
      </c>
    </row>
    <row r="12500" spans="1:9" x14ac:dyDescent="0.3">
      <c r="A12500" s="1" t="s">
        <v>23118</v>
      </c>
      <c r="B12500">
        <v>184486840788716</v>
      </c>
      <c r="C12500">
        <v>104208038304604</v>
      </c>
      <c r="D12500">
        <v>123455083860663</v>
      </c>
      <c r="E12500">
        <v>844096776299774</v>
      </c>
      <c r="F12500">
        <v>398615328983972</v>
      </c>
      <c r="G12500" s="1">
        <v>0.99971558062193699</v>
      </c>
      <c r="H12500" s="1" t="s">
        <v>23119</v>
      </c>
      <c r="I12500" s="1" t="s">
        <v>23120</v>
      </c>
    </row>
    <row r="12501" spans="1:9" x14ac:dyDescent="0.3">
      <c r="A12501" s="1" t="s">
        <v>58859</v>
      </c>
      <c r="B12501">
        <v>130160218124013</v>
      </c>
      <c r="C12501">
        <v>-645484257728407</v>
      </c>
      <c r="D12501">
        <v>764750721802305</v>
      </c>
      <c r="E12501">
        <v>-844045306955944</v>
      </c>
      <c r="F12501">
        <v>398644088452429</v>
      </c>
      <c r="G12501" s="1" t="s">
        <v>10</v>
      </c>
      <c r="H12501" s="1" t="s">
        <v>10</v>
      </c>
      <c r="I12501" s="1" t="s">
        <v>10</v>
      </c>
    </row>
    <row r="12502" spans="1:9" x14ac:dyDescent="0.3">
      <c r="A12502" s="1" t="s">
        <v>6960</v>
      </c>
      <c r="B12502">
        <v>223087651690424</v>
      </c>
      <c r="C12502">
        <v>100556745051411</v>
      </c>
      <c r="D12502">
        <v>119150798866555</v>
      </c>
      <c r="E12502">
        <v>843945202281285</v>
      </c>
      <c r="F12502">
        <v>39870002740914</v>
      </c>
      <c r="G12502" s="1">
        <v>0.99971558062193699</v>
      </c>
      <c r="H12502" s="1" t="s">
        <v>6961</v>
      </c>
      <c r="I12502" s="1" t="s">
        <v>6962</v>
      </c>
    </row>
    <row r="12503" spans="1:9" x14ac:dyDescent="0.3">
      <c r="A12503" s="1" t="s">
        <v>41610</v>
      </c>
      <c r="B12503">
        <v>310752283182074</v>
      </c>
      <c r="C12503">
        <v>-156732674644642</v>
      </c>
      <c r="D12503">
        <v>185733465832402</v>
      </c>
      <c r="E12503">
        <v>-843858019566979</v>
      </c>
      <c r="F12503">
        <v>398748749364811</v>
      </c>
      <c r="G12503" s="1" t="s">
        <v>10</v>
      </c>
      <c r="H12503" s="1" t="s">
        <v>10</v>
      </c>
      <c r="I12503" s="1" t="s">
        <v>10</v>
      </c>
    </row>
    <row r="12504" spans="1:9" x14ac:dyDescent="0.3">
      <c r="A12504" s="1" t="s">
        <v>31248</v>
      </c>
      <c r="B12504">
        <v>140540114649408</v>
      </c>
      <c r="C12504">
        <v>-423136941339307</v>
      </c>
      <c r="D12504">
        <v>501514927384568</v>
      </c>
      <c r="E12504">
        <v>-84371754106302</v>
      </c>
      <c r="F12504">
        <v>398827263150115</v>
      </c>
      <c r="G12504" s="1" t="s">
        <v>10</v>
      </c>
      <c r="H12504" s="1" t="s">
        <v>10</v>
      </c>
      <c r="I12504" s="1" t="s">
        <v>10</v>
      </c>
    </row>
    <row r="12505" spans="1:9" x14ac:dyDescent="0.3">
      <c r="A12505" s="1" t="s">
        <v>29980</v>
      </c>
      <c r="B12505">
        <v>313867659577435</v>
      </c>
      <c r="C12505">
        <v>-306050297411291</v>
      </c>
      <c r="D12505">
        <v>362765608251436</v>
      </c>
      <c r="E12505">
        <v>-84365852343744</v>
      </c>
      <c r="F12505">
        <v>398860251024049</v>
      </c>
      <c r="G12505" s="1">
        <v>0.99971558062193699</v>
      </c>
      <c r="H12505" s="1" t="s">
        <v>29981</v>
      </c>
      <c r="I12505" s="1" t="s">
        <v>29982</v>
      </c>
    </row>
    <row r="12506" spans="1:9" x14ac:dyDescent="0.3">
      <c r="A12506" s="1" t="s">
        <v>54983</v>
      </c>
      <c r="B12506">
        <v>102615388953229</v>
      </c>
      <c r="C12506">
        <v>-919049289334321</v>
      </c>
      <c r="D12506">
        <v>108952671112559</v>
      </c>
      <c r="E12506">
        <v>-843530755097187</v>
      </c>
      <c r="F12506">
        <v>39893167270456</v>
      </c>
      <c r="G12506" s="1" t="s">
        <v>10</v>
      </c>
      <c r="H12506" s="1" t="s">
        <v>54984</v>
      </c>
      <c r="I12506" s="1" t="s">
        <v>54985</v>
      </c>
    </row>
    <row r="12507" spans="1:9" x14ac:dyDescent="0.3">
      <c r="A12507" s="1" t="s">
        <v>60444</v>
      </c>
      <c r="B12507">
        <v>172023777744946</v>
      </c>
      <c r="C12507">
        <v>-330479218187523</v>
      </c>
      <c r="D12507">
        <v>391807098585896</v>
      </c>
      <c r="E12507">
        <v>-84347429993046</v>
      </c>
      <c r="F12507">
        <v>398963233231877</v>
      </c>
      <c r="G12507" s="1">
        <v>0.99971558062193699</v>
      </c>
      <c r="H12507" s="1" t="s">
        <v>10</v>
      </c>
      <c r="I12507" s="1" t="s">
        <v>10</v>
      </c>
    </row>
    <row r="12508" spans="1:9" x14ac:dyDescent="0.3">
      <c r="A12508" s="1" t="s">
        <v>48693</v>
      </c>
      <c r="B12508">
        <v>139961040959806</v>
      </c>
      <c r="C12508">
        <v>-572084535269176</v>
      </c>
      <c r="D12508">
        <v>678349147843658</v>
      </c>
      <c r="E12508">
        <v>-843348203631895</v>
      </c>
      <c r="F12508">
        <v>399033731156169</v>
      </c>
      <c r="G12508" s="1" t="s">
        <v>10</v>
      </c>
      <c r="H12508" s="1" t="s">
        <v>10</v>
      </c>
      <c r="I12508" s="1" t="s">
        <v>10</v>
      </c>
    </row>
    <row r="12509" spans="1:9" x14ac:dyDescent="0.3">
      <c r="A12509" s="1" t="s">
        <v>74554</v>
      </c>
      <c r="B12509">
        <v>39304059982211</v>
      </c>
      <c r="C12509">
        <v>-898083084374376</v>
      </c>
      <c r="D12509">
        <v>106490888076036</v>
      </c>
      <c r="E12509">
        <v>-843342656446936</v>
      </c>
      <c r="F12509">
        <v>399036832648754</v>
      </c>
      <c r="G12509" s="1">
        <v>0.99971558062193699</v>
      </c>
      <c r="H12509" s="1" t="s">
        <v>74555</v>
      </c>
      <c r="I12509" s="1" t="s">
        <v>74556</v>
      </c>
    </row>
    <row r="12510" spans="1:9" x14ac:dyDescent="0.3">
      <c r="A12510" s="1" t="s">
        <v>70050</v>
      </c>
      <c r="B12510">
        <v>18237542551791</v>
      </c>
      <c r="C12510">
        <v>-337847312067081</v>
      </c>
      <c r="D12510">
        <v>400607091945931</v>
      </c>
      <c r="E12510">
        <v>-84333832041266</v>
      </c>
      <c r="F12510">
        <v>399039256983673</v>
      </c>
      <c r="G12510" s="1">
        <v>0.99971558062193699</v>
      </c>
      <c r="H12510" s="1" t="s">
        <v>10</v>
      </c>
      <c r="I12510" s="1" t="s">
        <v>10</v>
      </c>
    </row>
    <row r="12511" spans="1:9" x14ac:dyDescent="0.3">
      <c r="A12511" s="1" t="s">
        <v>9632</v>
      </c>
      <c r="B12511">
        <v>785990403051038</v>
      </c>
      <c r="C12511">
        <v>-444305730091824</v>
      </c>
      <c r="D12511">
        <v>526865067266483</v>
      </c>
      <c r="E12511">
        <v>-843300795015698</v>
      </c>
      <c r="F12511">
        <v>39906023830676</v>
      </c>
      <c r="G12511" s="1" t="s">
        <v>10</v>
      </c>
      <c r="H12511" s="1" t="s">
        <v>10</v>
      </c>
      <c r="I12511" s="1" t="s">
        <v>10</v>
      </c>
    </row>
    <row r="12512" spans="1:9" x14ac:dyDescent="0.3">
      <c r="A12512" s="1" t="s">
        <v>19663</v>
      </c>
      <c r="B12512">
        <v>152074584263483</v>
      </c>
      <c r="C12512">
        <v>106541156847876</v>
      </c>
      <c r="D12512">
        <v>126341096687752</v>
      </c>
      <c r="E12512">
        <v>843281874552576</v>
      </c>
      <c r="F12512">
        <v>399070817429974</v>
      </c>
      <c r="G12512" s="1" t="s">
        <v>10</v>
      </c>
      <c r="H12512" s="1" t="s">
        <v>10</v>
      </c>
      <c r="I12512" s="1" t="s">
        <v>10</v>
      </c>
    </row>
    <row r="12513" spans="1:9" x14ac:dyDescent="0.3">
      <c r="A12513" s="1" t="s">
        <v>51865</v>
      </c>
      <c r="B12513">
        <v>747398021921281</v>
      </c>
      <c r="C12513">
        <v>-114016691467192</v>
      </c>
      <c r="D12513">
        <v>135206016646417</v>
      </c>
      <c r="E12513">
        <v>-843281196319554</v>
      </c>
      <c r="F12513">
        <v>399071196658006</v>
      </c>
      <c r="G12513" s="1" t="s">
        <v>10</v>
      </c>
      <c r="H12513" s="1" t="s">
        <v>51866</v>
      </c>
      <c r="I12513" s="1" t="s">
        <v>51867</v>
      </c>
    </row>
    <row r="12514" spans="1:9" x14ac:dyDescent="0.3">
      <c r="A12514" s="1" t="s">
        <v>40093</v>
      </c>
      <c r="B12514">
        <v>563608958700473</v>
      </c>
      <c r="C12514">
        <v>-568506849255763</v>
      </c>
      <c r="D12514">
        <v>674200469716505</v>
      </c>
      <c r="E12514">
        <v>-8432311675707</v>
      </c>
      <c r="F12514">
        <v>399099170391221</v>
      </c>
      <c r="G12514" s="1" t="s">
        <v>10</v>
      </c>
      <c r="H12514" s="1" t="s">
        <v>40094</v>
      </c>
      <c r="I12514" s="1" t="s">
        <v>40095</v>
      </c>
    </row>
    <row r="12515" spans="1:9" x14ac:dyDescent="0.3">
      <c r="A12515" s="1" t="s">
        <v>14846</v>
      </c>
      <c r="B12515">
        <v>762845180306549</v>
      </c>
      <c r="C12515">
        <v>-277091195433771</v>
      </c>
      <c r="D12515">
        <v>328610682249802</v>
      </c>
      <c r="E12515">
        <v>-843220291978011</v>
      </c>
      <c r="F12515">
        <v>39910525166944</v>
      </c>
      <c r="G12515" s="1">
        <v>0.99971558062193699</v>
      </c>
      <c r="H12515" s="1" t="s">
        <v>14847</v>
      </c>
      <c r="I12515" s="1" t="s">
        <v>14848</v>
      </c>
    </row>
    <row r="12516" spans="1:9" x14ac:dyDescent="0.3">
      <c r="A12516" s="1" t="s">
        <v>55466</v>
      </c>
      <c r="B12516">
        <v>286363223674278</v>
      </c>
      <c r="C12516">
        <v>569567657676712</v>
      </c>
      <c r="D12516">
        <v>675478673794617</v>
      </c>
      <c r="E12516">
        <v>843205980844765</v>
      </c>
      <c r="F12516">
        <v>399113254075338</v>
      </c>
      <c r="G12516" s="1" t="s">
        <v>10</v>
      </c>
      <c r="H12516" s="1" t="s">
        <v>55467</v>
      </c>
      <c r="I12516" s="1" t="s">
        <v>55468</v>
      </c>
    </row>
    <row r="12517" spans="1:9" x14ac:dyDescent="0.3">
      <c r="A12517" s="1" t="s">
        <v>23098</v>
      </c>
      <c r="B12517">
        <v>326296649239463</v>
      </c>
      <c r="C12517">
        <v>-371806051762945</v>
      </c>
      <c r="D12517">
        <v>441053948455252</v>
      </c>
      <c r="E12517">
        <v>-842994497759649</v>
      </c>
      <c r="F12517">
        <v>399231521061061</v>
      </c>
      <c r="G12517" s="1">
        <v>0.99971558062193699</v>
      </c>
      <c r="H12517" s="1" t="s">
        <v>23099</v>
      </c>
      <c r="I12517" s="1" t="s">
        <v>23100</v>
      </c>
    </row>
    <row r="12518" spans="1:9" x14ac:dyDescent="0.3">
      <c r="A12518" s="1" t="s">
        <v>50221</v>
      </c>
      <c r="B12518">
        <v>108100819854174</v>
      </c>
      <c r="C12518">
        <v>964029683034877</v>
      </c>
      <c r="D12518">
        <v>114358084999971</v>
      </c>
      <c r="E12518">
        <v>842992153143455</v>
      </c>
      <c r="F12518">
        <v>399232832351201</v>
      </c>
      <c r="G12518" s="1" t="s">
        <v>10</v>
      </c>
      <c r="H12518" s="1" t="s">
        <v>10</v>
      </c>
      <c r="I12518" s="1" t="s">
        <v>10</v>
      </c>
    </row>
    <row r="12519" spans="1:9" x14ac:dyDescent="0.3">
      <c r="A12519" s="1" t="s">
        <v>65365</v>
      </c>
      <c r="B12519">
        <v>127973605399596</v>
      </c>
      <c r="C12519">
        <v>22758156361124</v>
      </c>
      <c r="D12519">
        <v>269986990607342</v>
      </c>
      <c r="E12519">
        <v>842935295138815</v>
      </c>
      <c r="F12519">
        <v>399264632524528</v>
      </c>
      <c r="G12519" s="1">
        <v>0.99971558062193699</v>
      </c>
      <c r="H12519" s="1" t="s">
        <v>10</v>
      </c>
      <c r="I12519" s="1" t="s">
        <v>10</v>
      </c>
    </row>
    <row r="12520" spans="1:9" x14ac:dyDescent="0.3">
      <c r="A12520" s="1" t="s">
        <v>23757</v>
      </c>
      <c r="B12520">
        <v>323941868865811</v>
      </c>
      <c r="C12520">
        <v>-700571773178403</v>
      </c>
      <c r="D12520">
        <v>831142699218049</v>
      </c>
      <c r="E12520">
        <v>-842901915444257</v>
      </c>
      <c r="F12520">
        <v>399283302199112</v>
      </c>
      <c r="G12520" s="1">
        <v>0.99971558062193699</v>
      </c>
      <c r="H12520" s="1" t="s">
        <v>23758</v>
      </c>
      <c r="I12520" s="1" t="s">
        <v>23759</v>
      </c>
    </row>
    <row r="12521" spans="1:9" x14ac:dyDescent="0.3">
      <c r="A12521" s="1" t="s">
        <v>23953</v>
      </c>
      <c r="B12521">
        <v>410368602138727</v>
      </c>
      <c r="C12521">
        <v>37945816805137</v>
      </c>
      <c r="D12521">
        <v>450190008009833</v>
      </c>
      <c r="E12521">
        <v>842884473888817</v>
      </c>
      <c r="F12521">
        <v>399293057684992</v>
      </c>
      <c r="G12521" s="1">
        <v>0.99971558062193699</v>
      </c>
      <c r="H12521" s="1" t="s">
        <v>23954</v>
      </c>
      <c r="I12521" s="1" t="s">
        <v>23955</v>
      </c>
    </row>
    <row r="12522" spans="1:9" x14ac:dyDescent="0.3">
      <c r="A12522" s="1" t="s">
        <v>24119</v>
      </c>
      <c r="B12522">
        <v>137958009531586</v>
      </c>
      <c r="C12522">
        <v>444018154261704</v>
      </c>
      <c r="D12522">
        <v>526823179310052</v>
      </c>
      <c r="E12522">
        <v>842821978416377</v>
      </c>
      <c r="F12522">
        <v>399328014099303</v>
      </c>
      <c r="G12522" s="1" t="s">
        <v>10</v>
      </c>
      <c r="H12522" s="1" t="s">
        <v>24120</v>
      </c>
      <c r="I12522" s="1" t="s">
        <v>24121</v>
      </c>
    </row>
    <row r="12523" spans="1:9" x14ac:dyDescent="0.3">
      <c r="A12523" s="1" t="s">
        <v>55372</v>
      </c>
      <c r="B12523">
        <v>787837698385355</v>
      </c>
      <c r="C12523">
        <v>118046676692039</v>
      </c>
      <c r="D12523">
        <v>140062435425744</v>
      </c>
      <c r="E12523">
        <v>842814679990505</v>
      </c>
      <c r="F12523">
        <v>399332096543882</v>
      </c>
      <c r="G12523" s="1">
        <v>0.99971558062193699</v>
      </c>
      <c r="H12523" s="1" t="s">
        <v>55373</v>
      </c>
      <c r="I12523" s="1" t="s">
        <v>55374</v>
      </c>
    </row>
    <row r="12524" spans="1:9" x14ac:dyDescent="0.3">
      <c r="A12524" s="1" t="s">
        <v>33015</v>
      </c>
      <c r="B12524">
        <v>109034095341702</v>
      </c>
      <c r="C12524">
        <v>879593205438916</v>
      </c>
      <c r="D12524">
        <v>104366949592145</v>
      </c>
      <c r="E12524">
        <v>842789033191323</v>
      </c>
      <c r="F12524">
        <v>399346442526386</v>
      </c>
      <c r="G12524" s="1" t="s">
        <v>10</v>
      </c>
      <c r="H12524" s="1" t="s">
        <v>10</v>
      </c>
      <c r="I12524" s="1" t="s">
        <v>10</v>
      </c>
    </row>
    <row r="12525" spans="1:9" x14ac:dyDescent="0.3">
      <c r="A12525" s="1" t="s">
        <v>67287</v>
      </c>
      <c r="B12525">
        <v>770784521448897</v>
      </c>
      <c r="C12525">
        <v>-283174536866236</v>
      </c>
      <c r="D12525">
        <v>33600410027691</v>
      </c>
      <c r="E12525">
        <v>-842771075212667</v>
      </c>
      <c r="F12525">
        <v>399356487818185</v>
      </c>
      <c r="G12525" s="1">
        <v>0.99971558062193699</v>
      </c>
      <c r="H12525" s="1" t="s">
        <v>67288</v>
      </c>
      <c r="I12525" s="1" t="s">
        <v>67289</v>
      </c>
    </row>
    <row r="12526" spans="1:9" x14ac:dyDescent="0.3">
      <c r="A12526" s="1" t="s">
        <v>28226</v>
      </c>
      <c r="B12526">
        <v>12146156946237</v>
      </c>
      <c r="C12526">
        <v>738346052727408</v>
      </c>
      <c r="D12526">
        <v>87616505995667</v>
      </c>
      <c r="E12526">
        <v>842702004989701</v>
      </c>
      <c r="F12526">
        <v>399395125573697</v>
      </c>
      <c r="G12526" s="1" t="s">
        <v>10</v>
      </c>
      <c r="H12526" s="1" t="s">
        <v>10</v>
      </c>
      <c r="I12526" s="1" t="s">
        <v>10</v>
      </c>
    </row>
    <row r="12527" spans="1:9" x14ac:dyDescent="0.3">
      <c r="A12527" s="1" t="s">
        <v>70129</v>
      </c>
      <c r="B12527">
        <v>196996601246433</v>
      </c>
      <c r="C12527">
        <v>61839311859048</v>
      </c>
      <c r="D12527">
        <v>733839340146557</v>
      </c>
      <c r="E12527">
        <v>842681885202528</v>
      </c>
      <c r="F12527">
        <v>399406380968565</v>
      </c>
      <c r="G12527" s="1" t="s">
        <v>10</v>
      </c>
      <c r="H12527" s="1" t="s">
        <v>10</v>
      </c>
      <c r="I12527" s="1" t="s">
        <v>10</v>
      </c>
    </row>
    <row r="12528" spans="1:9" x14ac:dyDescent="0.3">
      <c r="A12528" s="1" t="s">
        <v>45070</v>
      </c>
      <c r="B12528">
        <v>133618385480273</v>
      </c>
      <c r="C12528">
        <v>-308816899926279</v>
      </c>
      <c r="D12528">
        <v>366513239340122</v>
      </c>
      <c r="E12528">
        <v>-842580476716964</v>
      </c>
      <c r="F12528">
        <v>399463113725372</v>
      </c>
      <c r="G12528" s="1" t="s">
        <v>10</v>
      </c>
      <c r="H12528" s="1" t="s">
        <v>10</v>
      </c>
      <c r="I12528" s="1" t="s">
        <v>10</v>
      </c>
    </row>
    <row r="12529" spans="1:9" x14ac:dyDescent="0.3">
      <c r="A12529" s="1" t="s">
        <v>24797</v>
      </c>
      <c r="B12529">
        <v>194888094594405</v>
      </c>
      <c r="C12529">
        <v>308690182805951</v>
      </c>
      <c r="D12529">
        <v>366431579527843</v>
      </c>
      <c r="E12529">
        <v>842422433142107</v>
      </c>
      <c r="F12529">
        <v>399551540524523</v>
      </c>
      <c r="G12529" s="1">
        <v>0.99971558062193699</v>
      </c>
      <c r="H12529" s="1" t="s">
        <v>24798</v>
      </c>
      <c r="I12529" s="1" t="s">
        <v>24799</v>
      </c>
    </row>
    <row r="12530" spans="1:9" x14ac:dyDescent="0.3">
      <c r="A12530" s="1" t="s">
        <v>49341</v>
      </c>
      <c r="B12530">
        <v>844855303752502</v>
      </c>
      <c r="C12530">
        <v>-265722827954989</v>
      </c>
      <c r="D12530">
        <v>315463361095875</v>
      </c>
      <c r="E12530">
        <v>-842325482845001</v>
      </c>
      <c r="F12530">
        <v>399605790912872</v>
      </c>
      <c r="G12530" s="1">
        <v>0.99971558062193699</v>
      </c>
      <c r="H12530" s="1" t="s">
        <v>49342</v>
      </c>
      <c r="I12530" s="1" t="s">
        <v>49343</v>
      </c>
    </row>
    <row r="12531" spans="1:9" x14ac:dyDescent="0.3">
      <c r="A12531" s="1" t="s">
        <v>42536</v>
      </c>
      <c r="B12531">
        <v>273399982864336</v>
      </c>
      <c r="C12531">
        <v>-195250184018866</v>
      </c>
      <c r="D12531">
        <v>231799713734573</v>
      </c>
      <c r="E12531">
        <v>-84232280046058</v>
      </c>
      <c r="F12531">
        <v>399607291955235</v>
      </c>
      <c r="G12531" s="1">
        <v>0.99971558062193699</v>
      </c>
      <c r="H12531" s="1" t="s">
        <v>42537</v>
      </c>
      <c r="I12531" s="1" t="s">
        <v>42538</v>
      </c>
    </row>
    <row r="12532" spans="1:9" x14ac:dyDescent="0.3">
      <c r="A12532" s="1" t="s">
        <v>35872</v>
      </c>
      <c r="B12532">
        <v>258701877705581</v>
      </c>
      <c r="C12532">
        <v>-266425034067182</v>
      </c>
      <c r="D12532">
        <v>316302240445684</v>
      </c>
      <c r="E12532">
        <v>-842311561536136</v>
      </c>
      <c r="F12532">
        <v>399613581210605</v>
      </c>
      <c r="G12532" s="1">
        <v>0.99971558062193699</v>
      </c>
      <c r="H12532" s="1" t="s">
        <v>35873</v>
      </c>
      <c r="I12532" s="1" t="s">
        <v>35874</v>
      </c>
    </row>
    <row r="12533" spans="1:9" x14ac:dyDescent="0.3">
      <c r="A12533" s="1" t="s">
        <v>31764</v>
      </c>
      <c r="B12533">
        <v>87218464278246</v>
      </c>
      <c r="C12533">
        <v>-396775024442659</v>
      </c>
      <c r="D12533">
        <v>471090723536035</v>
      </c>
      <c r="E12533">
        <v>-842247585485111</v>
      </c>
      <c r="F12533">
        <v>399649383076711</v>
      </c>
      <c r="G12533" s="1" t="s">
        <v>10</v>
      </c>
      <c r="H12533" s="1" t="s">
        <v>31765</v>
      </c>
      <c r="I12533" s="1" t="s">
        <v>31766</v>
      </c>
    </row>
    <row r="12534" spans="1:9" x14ac:dyDescent="0.3">
      <c r="A12534" s="1" t="s">
        <v>37605</v>
      </c>
      <c r="B12534">
        <v>894152515562654</v>
      </c>
      <c r="C12534">
        <v>440872810398564</v>
      </c>
      <c r="D12534">
        <v>523464908164058</v>
      </c>
      <c r="E12534">
        <v>842220373367208</v>
      </c>
      <c r="F12534">
        <v>399664611931879</v>
      </c>
      <c r="G12534" s="1" t="s">
        <v>10</v>
      </c>
      <c r="H12534" s="1" t="s">
        <v>10</v>
      </c>
      <c r="I12534" s="1" t="s">
        <v>10</v>
      </c>
    </row>
    <row r="12535" spans="1:9" x14ac:dyDescent="0.3">
      <c r="A12535" s="1" t="s">
        <v>39616</v>
      </c>
      <c r="B12535">
        <v>280157714913893</v>
      </c>
      <c r="C12535">
        <v>-549500791718086</v>
      </c>
      <c r="D12535">
        <v>652443838689171</v>
      </c>
      <c r="E12535">
        <v>-842219297866452</v>
      </c>
      <c r="F12535">
        <v>399665213826976</v>
      </c>
      <c r="G12535" s="1" t="s">
        <v>10</v>
      </c>
      <c r="H12535" s="1" t="s">
        <v>10</v>
      </c>
      <c r="I12535" s="1" t="s">
        <v>10</v>
      </c>
    </row>
    <row r="12536" spans="1:9" x14ac:dyDescent="0.3">
      <c r="A12536" s="1" t="s">
        <v>60606</v>
      </c>
      <c r="B12536">
        <v>376662995780475</v>
      </c>
      <c r="C12536">
        <v>-764570367917983</v>
      </c>
      <c r="D12536">
        <v>907816267000316</v>
      </c>
      <c r="E12536">
        <v>-842208270231092</v>
      </c>
      <c r="F12536">
        <v>399671385383297</v>
      </c>
      <c r="G12536" s="1" t="s">
        <v>10</v>
      </c>
      <c r="H12536" s="1" t="s">
        <v>60607</v>
      </c>
      <c r="I12536" s="1" t="s">
        <v>60608</v>
      </c>
    </row>
    <row r="12537" spans="1:9" x14ac:dyDescent="0.3">
      <c r="A12537" s="1" t="s">
        <v>20613</v>
      </c>
      <c r="B12537">
        <v>423026001653473</v>
      </c>
      <c r="C12537">
        <v>-880126697140693</v>
      </c>
      <c r="D12537">
        <v>104515623637593</v>
      </c>
      <c r="E12537">
        <v>-842100603248104</v>
      </c>
      <c r="F12537">
        <v>399731643638094</v>
      </c>
      <c r="G12537" s="1">
        <v>0.99971558062193699</v>
      </c>
      <c r="H12537" s="1" t="s">
        <v>20614</v>
      </c>
      <c r="I12537" s="1" t="s">
        <v>20615</v>
      </c>
    </row>
    <row r="12538" spans="1:9" x14ac:dyDescent="0.3">
      <c r="A12538" s="1" t="s">
        <v>38107</v>
      </c>
      <c r="B12538">
        <v>477984115256864</v>
      </c>
      <c r="C12538">
        <v>-193539185654754</v>
      </c>
      <c r="D12538">
        <v>229852647132921</v>
      </c>
      <c r="E12538">
        <v>-842014168942038</v>
      </c>
      <c r="F12538">
        <v>399780022500176</v>
      </c>
      <c r="G12538" s="1">
        <v>0.99971558062193699</v>
      </c>
      <c r="H12538" s="1" t="s">
        <v>10</v>
      </c>
      <c r="I12538" s="1" t="s">
        <v>10</v>
      </c>
    </row>
    <row r="12539" spans="1:9" x14ac:dyDescent="0.3">
      <c r="A12539" s="1" t="s">
        <v>16671</v>
      </c>
      <c r="B12539">
        <v>131490918301717</v>
      </c>
      <c r="C12539">
        <v>335866714709269</v>
      </c>
      <c r="D12539">
        <v>398891234477475</v>
      </c>
      <c r="E12539">
        <v>842000740249997</v>
      </c>
      <c r="F12539">
        <v>399787539100758</v>
      </c>
      <c r="G12539" s="1">
        <v>0.99971558062193699</v>
      </c>
      <c r="H12539" s="1" t="s">
        <v>16672</v>
      </c>
      <c r="I12539" s="1" t="s">
        <v>16673</v>
      </c>
    </row>
    <row r="12540" spans="1:9" x14ac:dyDescent="0.3">
      <c r="A12540" s="1" t="s">
        <v>51086</v>
      </c>
      <c r="B12540">
        <v>161599842008276</v>
      </c>
      <c r="C12540">
        <v>-287544598285585</v>
      </c>
      <c r="D12540">
        <v>341590278226604</v>
      </c>
      <c r="E12540">
        <v>-841782148421783</v>
      </c>
      <c r="F12540">
        <v>399909906040987</v>
      </c>
      <c r="G12540" s="1">
        <v>0.99971558062193699</v>
      </c>
      <c r="H12540" s="1" t="s">
        <v>10</v>
      </c>
      <c r="I12540" s="1" t="s">
        <v>10</v>
      </c>
    </row>
    <row r="12541" spans="1:9" x14ac:dyDescent="0.3">
      <c r="A12541" s="1" t="s">
        <v>3243</v>
      </c>
      <c r="B12541">
        <v>465620865588416</v>
      </c>
      <c r="C12541">
        <v>706526407428016</v>
      </c>
      <c r="D12541">
        <v>839380135661253</v>
      </c>
      <c r="E12541">
        <v>841724002524104</v>
      </c>
      <c r="F12541">
        <v>399942459702673</v>
      </c>
      <c r="G12541" s="1" t="s">
        <v>10</v>
      </c>
      <c r="H12541" s="1" t="s">
        <v>10</v>
      </c>
      <c r="I12541" s="1" t="s">
        <v>10</v>
      </c>
    </row>
    <row r="12542" spans="1:9" x14ac:dyDescent="0.3">
      <c r="A12542" s="1" t="s">
        <v>71634</v>
      </c>
      <c r="B12542">
        <v>121706609696197</v>
      </c>
      <c r="C12542">
        <v>971014712371954</v>
      </c>
      <c r="D12542">
        <v>115366112398113</v>
      </c>
      <c r="E12542">
        <v>841681055370151</v>
      </c>
      <c r="F12542">
        <v>39996650519274</v>
      </c>
      <c r="G12542" s="1" t="s">
        <v>10</v>
      </c>
      <c r="H12542" s="1" t="s">
        <v>10</v>
      </c>
      <c r="I12542" s="1" t="s">
        <v>10</v>
      </c>
    </row>
    <row r="12543" spans="1:9" x14ac:dyDescent="0.3">
      <c r="A12543" s="1" t="s">
        <v>62689</v>
      </c>
      <c r="B12543">
        <v>358490615939701</v>
      </c>
      <c r="C12543">
        <v>-671513863944108</v>
      </c>
      <c r="D12543">
        <v>797852445171084</v>
      </c>
      <c r="E12543">
        <v>-841651696386185</v>
      </c>
      <c r="F12543">
        <v>399982943363245</v>
      </c>
      <c r="G12543" s="1" t="s">
        <v>10</v>
      </c>
      <c r="H12543" s="1" t="s">
        <v>62690</v>
      </c>
      <c r="I12543" s="1" t="s">
        <v>62691</v>
      </c>
    </row>
    <row r="12544" spans="1:9" x14ac:dyDescent="0.3">
      <c r="A12544" s="1" t="s">
        <v>1337</v>
      </c>
      <c r="B12544">
        <v>139880381744039</v>
      </c>
      <c r="C12544">
        <v>-212810064510449</v>
      </c>
      <c r="D12544">
        <v>252849036329802</v>
      </c>
      <c r="E12544">
        <v>-841648707068322</v>
      </c>
      <c r="F12544">
        <v>399984617112777</v>
      </c>
      <c r="G12544" s="1">
        <v>0.99971558062193699</v>
      </c>
      <c r="H12544" s="1" t="s">
        <v>1338</v>
      </c>
      <c r="I12544" s="1" t="s">
        <v>1339</v>
      </c>
    </row>
    <row r="12545" spans="1:9" x14ac:dyDescent="0.3">
      <c r="A12545" s="1" t="s">
        <v>37112</v>
      </c>
      <c r="B12545">
        <v>262606100591059</v>
      </c>
      <c r="C12545">
        <v>-455590627400077</v>
      </c>
      <c r="D12545">
        <v>541327844958984</v>
      </c>
      <c r="E12545">
        <v>-841616834682866</v>
      </c>
      <c r="F12545">
        <v>40000246304797</v>
      </c>
      <c r="G12545" s="1" t="s">
        <v>10</v>
      </c>
      <c r="H12545" s="1" t="s">
        <v>10</v>
      </c>
      <c r="I12545" s="1" t="s">
        <v>10</v>
      </c>
    </row>
    <row r="12546" spans="1:9" x14ac:dyDescent="0.3">
      <c r="A12546" s="1" t="s">
        <v>26629</v>
      </c>
      <c r="B12546">
        <v>969367853089921</v>
      </c>
      <c r="C12546">
        <v>-258062262643346</v>
      </c>
      <c r="D12546">
        <v>306628521656326</v>
      </c>
      <c r="E12546">
        <v>-841612062861477</v>
      </c>
      <c r="F12546">
        <v>400005134919787</v>
      </c>
      <c r="G12546" s="1">
        <v>0.99971558062193699</v>
      </c>
      <c r="H12546" s="1" t="s">
        <v>10</v>
      </c>
      <c r="I12546" s="1" t="s">
        <v>10</v>
      </c>
    </row>
    <row r="12547" spans="1:9" x14ac:dyDescent="0.3">
      <c r="A12547" s="1" t="s">
        <v>25767</v>
      </c>
      <c r="B12547">
        <v>190267984715606</v>
      </c>
      <c r="C12547">
        <v>-459582849383599</v>
      </c>
      <c r="D12547">
        <v>546285693554896</v>
      </c>
      <c r="E12547">
        <v>-841286628600709</v>
      </c>
      <c r="F12547">
        <v>400187379680515</v>
      </c>
      <c r="G12547" s="1">
        <v>0.99971558062193699</v>
      </c>
      <c r="H12547" s="1" t="s">
        <v>10</v>
      </c>
      <c r="I12547" s="1" t="s">
        <v>10</v>
      </c>
    </row>
    <row r="12548" spans="1:9" x14ac:dyDescent="0.3">
      <c r="A12548" s="1" t="s">
        <v>22515</v>
      </c>
      <c r="B12548">
        <v>12853906532176</v>
      </c>
      <c r="C12548">
        <v>-886567186200162</v>
      </c>
      <c r="D12548">
        <v>105390027592396</v>
      </c>
      <c r="E12548">
        <v>-841224930340688</v>
      </c>
      <c r="F12548">
        <v>400221936632113</v>
      </c>
      <c r="G12548" s="1" t="s">
        <v>10</v>
      </c>
      <c r="H12548" s="1" t="s">
        <v>10</v>
      </c>
      <c r="I12548" s="1" t="s">
        <v>10</v>
      </c>
    </row>
    <row r="12549" spans="1:9" x14ac:dyDescent="0.3">
      <c r="A12549" s="1" t="s">
        <v>75303</v>
      </c>
      <c r="B12549">
        <v>311604040466343</v>
      </c>
      <c r="C12549">
        <v>-462025547477409</v>
      </c>
      <c r="D12549">
        <v>549235541541648</v>
      </c>
      <c r="E12549">
        <v>-841215676211612</v>
      </c>
      <c r="F12549">
        <v>400227119987924</v>
      </c>
      <c r="G12549" s="1" t="s">
        <v>10</v>
      </c>
      <c r="H12549" s="1" t="s">
        <v>10</v>
      </c>
      <c r="I12549" s="1" t="s">
        <v>10</v>
      </c>
    </row>
    <row r="12550" spans="1:9" x14ac:dyDescent="0.3">
      <c r="A12550" s="1" t="s">
        <v>38769</v>
      </c>
      <c r="B12550">
        <v>813853567831076</v>
      </c>
      <c r="C12550">
        <v>896117353661511</v>
      </c>
      <c r="D12550">
        <v>106527726140643</v>
      </c>
      <c r="E12550">
        <v>84120574626592</v>
      </c>
      <c r="F12550">
        <v>400232681922126</v>
      </c>
      <c r="G12550" s="1">
        <v>0.99971558062193699</v>
      </c>
      <c r="H12550" s="1" t="s">
        <v>10</v>
      </c>
      <c r="I12550" s="1" t="s">
        <v>10</v>
      </c>
    </row>
    <row r="12551" spans="1:9" x14ac:dyDescent="0.3">
      <c r="A12551" s="1" t="s">
        <v>36371</v>
      </c>
      <c r="B12551">
        <v>287848402253494</v>
      </c>
      <c r="C12551">
        <v>-26456971774343</v>
      </c>
      <c r="D12551">
        <v>314518598562503</v>
      </c>
      <c r="E12551">
        <v>-841189420761245</v>
      </c>
      <c r="F12551">
        <v>400241826220432</v>
      </c>
      <c r="G12551" s="1">
        <v>0.99971558062193699</v>
      </c>
      <c r="H12551" s="1" t="s">
        <v>10</v>
      </c>
      <c r="I12551" s="1" t="s">
        <v>10</v>
      </c>
    </row>
    <row r="12552" spans="1:9" x14ac:dyDescent="0.3">
      <c r="A12552" s="1" t="s">
        <v>8890</v>
      </c>
      <c r="B12552">
        <v>21804229215532</v>
      </c>
      <c r="C12552">
        <v>-130598112420085</v>
      </c>
      <c r="D12552">
        <v>155266337227773</v>
      </c>
      <c r="E12552">
        <v>-841123161348872</v>
      </c>
      <c r="F12552">
        <v>400278940961447</v>
      </c>
      <c r="G12552" s="1">
        <v>0.99971558062193699</v>
      </c>
      <c r="H12552" s="1" t="s">
        <v>10</v>
      </c>
      <c r="I12552" s="1" t="s">
        <v>10</v>
      </c>
    </row>
    <row r="12553" spans="1:9" x14ac:dyDescent="0.3">
      <c r="A12553" s="1" t="s">
        <v>16581</v>
      </c>
      <c r="B12553">
        <v>278951638540353</v>
      </c>
      <c r="C12553">
        <v>-184326414500951</v>
      </c>
      <c r="D12553">
        <v>219148799975299</v>
      </c>
      <c r="E12553">
        <v>-84110163743414</v>
      </c>
      <c r="F12553">
        <v>400290997875108</v>
      </c>
      <c r="G12553" s="1">
        <v>0.99971558062193699</v>
      </c>
      <c r="H12553" s="1" t="s">
        <v>10</v>
      </c>
      <c r="I12553" s="1" t="s">
        <v>10</v>
      </c>
    </row>
    <row r="12554" spans="1:9" x14ac:dyDescent="0.3">
      <c r="A12554" s="1" t="s">
        <v>34921</v>
      </c>
      <c r="B12554">
        <v>442474196434946</v>
      </c>
      <c r="C12554">
        <v>-479427687355329</v>
      </c>
      <c r="D12554">
        <v>570199516466757</v>
      </c>
      <c r="E12554">
        <v>-840806899181718</v>
      </c>
      <c r="F12554">
        <v>400456121475731</v>
      </c>
      <c r="G12554" s="1" t="s">
        <v>10</v>
      </c>
      <c r="H12554" s="1" t="s">
        <v>10</v>
      </c>
      <c r="I12554" s="1" t="s">
        <v>10</v>
      </c>
    </row>
    <row r="12555" spans="1:9" x14ac:dyDescent="0.3">
      <c r="A12555" s="1" t="s">
        <v>40188</v>
      </c>
      <c r="B12555">
        <v>110183922200949</v>
      </c>
      <c r="C12555">
        <v>-259295042654571</v>
      </c>
      <c r="D12555">
        <v>308390667360414</v>
      </c>
      <c r="E12555">
        <v>-840800549750539</v>
      </c>
      <c r="F12555">
        <v>40045967911937</v>
      </c>
      <c r="G12555" s="1" t="s">
        <v>10</v>
      </c>
      <c r="H12555" s="1" t="s">
        <v>10</v>
      </c>
      <c r="I12555" s="1" t="s">
        <v>10</v>
      </c>
    </row>
    <row r="12556" spans="1:9" x14ac:dyDescent="0.3">
      <c r="A12556" s="1" t="s">
        <v>1118</v>
      </c>
      <c r="B12556">
        <v>602890836812608</v>
      </c>
      <c r="C12556">
        <v>-433291084493327</v>
      </c>
      <c r="D12556">
        <v>515333864300248</v>
      </c>
      <c r="E12556">
        <v>-840796839698621</v>
      </c>
      <c r="F12556">
        <v>400461757903761</v>
      </c>
      <c r="G12556" s="1">
        <v>0.99971558062193699</v>
      </c>
      <c r="H12556" s="1" t="s">
        <v>1119</v>
      </c>
      <c r="I12556" s="1" t="s">
        <v>1120</v>
      </c>
    </row>
    <row r="12557" spans="1:9" x14ac:dyDescent="0.3">
      <c r="A12557" s="1" t="s">
        <v>50503</v>
      </c>
      <c r="B12557">
        <v>112803604572821</v>
      </c>
      <c r="C12557">
        <v>349062593907291</v>
      </c>
      <c r="D12557">
        <v>415166192622417</v>
      </c>
      <c r="E12557">
        <v>840777982673445</v>
      </c>
      <c r="F12557">
        <v>40047232381021</v>
      </c>
      <c r="G12557" s="1">
        <v>0.99971558062193699</v>
      </c>
      <c r="H12557" s="1" t="s">
        <v>50504</v>
      </c>
      <c r="I12557" s="1" t="s">
        <v>50505</v>
      </c>
    </row>
    <row r="12558" spans="1:9" x14ac:dyDescent="0.3">
      <c r="A12558" s="1" t="s">
        <v>17292</v>
      </c>
      <c r="B12558">
        <v>504871042816644</v>
      </c>
      <c r="C12558">
        <v>182602571582335</v>
      </c>
      <c r="D12558">
        <v>217185981315086</v>
      </c>
      <c r="E12558">
        <v>840765920878757</v>
      </c>
      <c r="F12558">
        <v>400479082323264</v>
      </c>
      <c r="G12558" s="1">
        <v>0.99971558062193699</v>
      </c>
      <c r="H12558" s="1" t="s">
        <v>17293</v>
      </c>
      <c r="I12558" s="1" t="s">
        <v>17294</v>
      </c>
    </row>
    <row r="12559" spans="1:9" x14ac:dyDescent="0.3">
      <c r="A12559" s="1" t="s">
        <v>6255</v>
      </c>
      <c r="B12559">
        <v>132846636611874</v>
      </c>
      <c r="C12559">
        <v>-236300183633654</v>
      </c>
      <c r="D12559">
        <v>281067256583712</v>
      </c>
      <c r="E12559">
        <v>-840724695241317</v>
      </c>
      <c r="F12559">
        <v>400502182554822</v>
      </c>
      <c r="G12559" s="1">
        <v>0.99971558062193699</v>
      </c>
      <c r="H12559" s="1" t="s">
        <v>6256</v>
      </c>
      <c r="I12559" s="1" t="s">
        <v>6257</v>
      </c>
    </row>
    <row r="12560" spans="1:9" x14ac:dyDescent="0.3">
      <c r="A12560" s="1" t="s">
        <v>46613</v>
      </c>
      <c r="B12560">
        <v>625268706799233</v>
      </c>
      <c r="C12560">
        <v>-206565105500227</v>
      </c>
      <c r="D12560">
        <v>245714224024782</v>
      </c>
      <c r="E12560">
        <v>-840672152050074</v>
      </c>
      <c r="F12560">
        <v>400531625585985</v>
      </c>
      <c r="G12560" s="1">
        <v>0.99971558062193699</v>
      </c>
      <c r="H12560" s="1" t="s">
        <v>46614</v>
      </c>
      <c r="I12560" s="1" t="s">
        <v>46615</v>
      </c>
    </row>
    <row r="12561" spans="1:9" x14ac:dyDescent="0.3">
      <c r="A12561" s="1" t="s">
        <v>52008</v>
      </c>
      <c r="B12561">
        <v>401684084746274</v>
      </c>
      <c r="C12561">
        <v>137434496034405</v>
      </c>
      <c r="D12561">
        <v>163487894693746</v>
      </c>
      <c r="E12561">
        <v>840640197195362</v>
      </c>
      <c r="F12561">
        <v>400549532400899</v>
      </c>
      <c r="G12561" s="1" t="s">
        <v>10</v>
      </c>
      <c r="H12561" s="1" t="s">
        <v>10</v>
      </c>
      <c r="I12561" s="1" t="s">
        <v>10</v>
      </c>
    </row>
    <row r="12562" spans="1:9" x14ac:dyDescent="0.3">
      <c r="A12562" s="1" t="s">
        <v>4468</v>
      </c>
      <c r="B12562">
        <v>230308362371277</v>
      </c>
      <c r="C12562">
        <v>-528734434289958</v>
      </c>
      <c r="D12562">
        <v>628968143852012</v>
      </c>
      <c r="E12562">
        <v>-840637859736123</v>
      </c>
      <c r="F12562">
        <v>400550842281781</v>
      </c>
      <c r="G12562" s="1" t="s">
        <v>10</v>
      </c>
      <c r="H12562" s="1" t="s">
        <v>4469</v>
      </c>
      <c r="I12562" s="1" t="s">
        <v>4470</v>
      </c>
    </row>
    <row r="12563" spans="1:9" x14ac:dyDescent="0.3">
      <c r="A12563" s="1" t="s">
        <v>7465</v>
      </c>
      <c r="B12563">
        <v>117424016188659</v>
      </c>
      <c r="C12563">
        <v>-573826134935537</v>
      </c>
      <c r="D12563">
        <v>682636588699401</v>
      </c>
      <c r="E12563">
        <v>-840602663898845</v>
      </c>
      <c r="F12563">
        <v>400570565869222</v>
      </c>
      <c r="G12563" s="1" t="s">
        <v>10</v>
      </c>
      <c r="H12563" s="1" t="s">
        <v>10</v>
      </c>
      <c r="I12563" s="1" t="s">
        <v>10</v>
      </c>
    </row>
    <row r="12564" spans="1:9" x14ac:dyDescent="0.3">
      <c r="A12564" s="1" t="s">
        <v>42202</v>
      </c>
      <c r="B12564">
        <v>317647452572503</v>
      </c>
      <c r="C12564">
        <v>-384460265515022</v>
      </c>
      <c r="D12564">
        <v>457369544681478</v>
      </c>
      <c r="E12564">
        <v>-840589999893343</v>
      </c>
      <c r="F12564">
        <v>400577662863176</v>
      </c>
      <c r="G12564" s="1">
        <v>0.99971558062193699</v>
      </c>
      <c r="H12564" s="1" t="s">
        <v>42203</v>
      </c>
      <c r="I12564" s="1" t="s">
        <v>42204</v>
      </c>
    </row>
    <row r="12565" spans="1:9" x14ac:dyDescent="0.3">
      <c r="A12565" s="1" t="s">
        <v>40551</v>
      </c>
      <c r="B12565">
        <v>222495810130011</v>
      </c>
      <c r="C12565">
        <v>-775194823223761</v>
      </c>
      <c r="D12565">
        <v>922259342884402</v>
      </c>
      <c r="E12565">
        <v>-840538867081909</v>
      </c>
      <c r="F12565">
        <v>400606318803348</v>
      </c>
      <c r="G12565" s="1" t="s">
        <v>10</v>
      </c>
      <c r="H12565" s="1" t="s">
        <v>40552</v>
      </c>
      <c r="I12565" s="1" t="s">
        <v>40553</v>
      </c>
    </row>
    <row r="12566" spans="1:9" x14ac:dyDescent="0.3">
      <c r="A12566" s="1" t="s">
        <v>54135</v>
      </c>
      <c r="B12566">
        <v>217265689795558</v>
      </c>
      <c r="C12566">
        <v>-175557186267179</v>
      </c>
      <c r="D12566">
        <v>208891585943042</v>
      </c>
      <c r="E12566">
        <v>-840422487457434</v>
      </c>
      <c r="F12566">
        <v>400671545069002</v>
      </c>
      <c r="G12566" s="1">
        <v>0.99971558062193699</v>
      </c>
      <c r="H12566" s="1" t="s">
        <v>10</v>
      </c>
      <c r="I12566" s="1" t="s">
        <v>10</v>
      </c>
    </row>
    <row r="12567" spans="1:9" x14ac:dyDescent="0.3">
      <c r="A12567" s="1" t="s">
        <v>45249</v>
      </c>
      <c r="B12567">
        <v>488925833164867</v>
      </c>
      <c r="C12567">
        <v>-291785479227496</v>
      </c>
      <c r="D12567">
        <v>347208595526663</v>
      </c>
      <c r="E12567">
        <v>-840375160600218</v>
      </c>
      <c r="F12567">
        <v>400698071761651</v>
      </c>
      <c r="G12567" s="1">
        <v>0.99971558062193699</v>
      </c>
      <c r="H12567" s="1" t="s">
        <v>45250</v>
      </c>
      <c r="I12567" s="1" t="s">
        <v>45251</v>
      </c>
    </row>
    <row r="12568" spans="1:9" x14ac:dyDescent="0.3">
      <c r="A12568" s="1" t="s">
        <v>71220</v>
      </c>
      <c r="B12568">
        <v>454690627283228</v>
      </c>
      <c r="C12568">
        <v>-150142998440261</v>
      </c>
      <c r="D12568">
        <v>178682003279531</v>
      </c>
      <c r="E12568">
        <v>-840280474163795</v>
      </c>
      <c r="F12568">
        <v>40075114665457</v>
      </c>
      <c r="G12568" s="1" t="s">
        <v>10</v>
      </c>
      <c r="H12568" s="1" t="s">
        <v>10</v>
      </c>
      <c r="I12568" s="1" t="s">
        <v>10</v>
      </c>
    </row>
    <row r="12569" spans="1:9" x14ac:dyDescent="0.3">
      <c r="A12569" s="1" t="s">
        <v>8463</v>
      </c>
      <c r="B12569">
        <v>298008558303382</v>
      </c>
      <c r="C12569">
        <v>115427510383383</v>
      </c>
      <c r="D12569">
        <v>137385473882384</v>
      </c>
      <c r="E12569">
        <v>840172597011246</v>
      </c>
      <c r="F12569">
        <v>400811620528444</v>
      </c>
      <c r="G12569" s="1">
        <v>0.99971558062193699</v>
      </c>
      <c r="H12569" s="1" t="s">
        <v>8464</v>
      </c>
      <c r="I12569" s="1" t="s">
        <v>8465</v>
      </c>
    </row>
    <row r="12570" spans="1:9" x14ac:dyDescent="0.3">
      <c r="A12570" s="1" t="s">
        <v>38346</v>
      </c>
      <c r="B12570">
        <v>805467698761152</v>
      </c>
      <c r="C12570">
        <v>398050489252431</v>
      </c>
      <c r="D12570">
        <v>473784604345662</v>
      </c>
      <c r="E12570">
        <v>84015074698802</v>
      </c>
      <c r="F12570">
        <v>400823869902207</v>
      </c>
      <c r="G12570" s="1">
        <v>0.99971558062193699</v>
      </c>
      <c r="H12570" s="1" t="s">
        <v>38347</v>
      </c>
      <c r="I12570" s="1" t="s">
        <v>38348</v>
      </c>
    </row>
    <row r="12571" spans="1:9" x14ac:dyDescent="0.3">
      <c r="A12571" s="1" t="s">
        <v>11036</v>
      </c>
      <c r="B12571">
        <v>143017815723661</v>
      </c>
      <c r="C12571">
        <v>203807231682049</v>
      </c>
      <c r="D12571">
        <v>242648480589654</v>
      </c>
      <c r="E12571">
        <v>839927912125321</v>
      </c>
      <c r="F12571">
        <v>400948806523651</v>
      </c>
      <c r="G12571" s="1">
        <v>0.99971558062193699</v>
      </c>
      <c r="H12571" s="1" t="s">
        <v>11037</v>
      </c>
      <c r="I12571" s="1" t="s">
        <v>11038</v>
      </c>
    </row>
    <row r="12572" spans="1:9" x14ac:dyDescent="0.3">
      <c r="A12572" s="1" t="s">
        <v>23425</v>
      </c>
      <c r="B12572">
        <v>349032731730522</v>
      </c>
      <c r="C12572">
        <v>-404786186224261</v>
      </c>
      <c r="D12572">
        <v>481962546578875</v>
      </c>
      <c r="E12572">
        <v>-839870627079974</v>
      </c>
      <c r="F12572">
        <v>400980928257138</v>
      </c>
      <c r="G12572" s="1">
        <v>0.99971558062193699</v>
      </c>
      <c r="H12572" s="1" t="s">
        <v>10</v>
      </c>
      <c r="I12572" s="1" t="s">
        <v>10</v>
      </c>
    </row>
    <row r="12573" spans="1:9" x14ac:dyDescent="0.3">
      <c r="A12573" s="1" t="s">
        <v>14437</v>
      </c>
      <c r="B12573">
        <v>103499563381069</v>
      </c>
      <c r="C12573">
        <v>412857732720707</v>
      </c>
      <c r="D12573">
        <v>491611052496706</v>
      </c>
      <c r="E12573">
        <v>839805636232056</v>
      </c>
      <c r="F12573">
        <v>401017372775611</v>
      </c>
      <c r="G12573" s="1">
        <v>0.99971558062193699</v>
      </c>
      <c r="H12573" s="1" t="s">
        <v>10</v>
      </c>
      <c r="I12573" s="1" t="s">
        <v>10</v>
      </c>
    </row>
    <row r="12574" spans="1:9" x14ac:dyDescent="0.3">
      <c r="A12574" s="1" t="s">
        <v>43359</v>
      </c>
      <c r="B12574">
        <v>237958386104793</v>
      </c>
      <c r="C12574">
        <v>-70353576878842</v>
      </c>
      <c r="D12574">
        <v>837740902227433</v>
      </c>
      <c r="E12574">
        <v>-839801144862115</v>
      </c>
      <c r="F12574">
        <v>401019891447022</v>
      </c>
      <c r="G12574" s="1" t="s">
        <v>10</v>
      </c>
      <c r="H12574" s="1" t="s">
        <v>10</v>
      </c>
      <c r="I12574" s="1" t="s">
        <v>10</v>
      </c>
    </row>
    <row r="12575" spans="1:9" x14ac:dyDescent="0.3">
      <c r="A12575" s="1" t="s">
        <v>65221</v>
      </c>
      <c r="B12575">
        <v>246306262399766</v>
      </c>
      <c r="C12575">
        <v>-826238427667301</v>
      </c>
      <c r="D12575">
        <v>984042765397351</v>
      </c>
      <c r="E12575">
        <v>-839636707591331</v>
      </c>
      <c r="F12575">
        <v>401112111156306</v>
      </c>
      <c r="G12575" s="1">
        <v>0.99971558062193699</v>
      </c>
      <c r="H12575" s="1" t="s">
        <v>10</v>
      </c>
      <c r="I12575" s="1" t="s">
        <v>10</v>
      </c>
    </row>
    <row r="12576" spans="1:9" x14ac:dyDescent="0.3">
      <c r="A12576" s="1" t="s">
        <v>40206</v>
      </c>
      <c r="B12576">
        <v>209909771881109</v>
      </c>
      <c r="C12576">
        <v>-102033381420254</v>
      </c>
      <c r="D12576">
        <v>121526753614367</v>
      </c>
      <c r="E12576">
        <v>-839596042728416</v>
      </c>
      <c r="F12576">
        <v>401134918788359</v>
      </c>
      <c r="G12576" s="1" t="s">
        <v>10</v>
      </c>
      <c r="H12576" s="1" t="s">
        <v>40207</v>
      </c>
      <c r="I12576" s="1" t="s">
        <v>40208</v>
      </c>
    </row>
    <row r="12577" spans="1:9" x14ac:dyDescent="0.3">
      <c r="A12577" s="1" t="s">
        <v>34044</v>
      </c>
      <c r="B12577">
        <v>796121859366685</v>
      </c>
      <c r="C12577">
        <v>178581603351738</v>
      </c>
      <c r="D12577">
        <v>212703264679788</v>
      </c>
      <c r="E12577">
        <v>839580923313907</v>
      </c>
      <c r="F12577">
        <v>401143398987084</v>
      </c>
      <c r="G12577" s="1">
        <v>0.99971558062193699</v>
      </c>
      <c r="H12577" s="1" t="s">
        <v>10</v>
      </c>
      <c r="I12577" s="1" t="s">
        <v>10</v>
      </c>
    </row>
    <row r="12578" spans="1:9" x14ac:dyDescent="0.3">
      <c r="A12578" s="1" t="s">
        <v>26084</v>
      </c>
      <c r="B12578">
        <v>878646319943911</v>
      </c>
      <c r="C12578">
        <v>-134762760297316</v>
      </c>
      <c r="D12578">
        <v>160522372805456</v>
      </c>
      <c r="E12578">
        <v>-839526341045557</v>
      </c>
      <c r="F12578">
        <v>4011740140632</v>
      </c>
      <c r="G12578" s="1" t="s">
        <v>10</v>
      </c>
      <c r="H12578" s="1" t="s">
        <v>10</v>
      </c>
      <c r="I12578" s="1" t="s">
        <v>10</v>
      </c>
    </row>
    <row r="12579" spans="1:9" x14ac:dyDescent="0.3">
      <c r="A12579" s="1" t="s">
        <v>14361</v>
      </c>
      <c r="B12579">
        <v>638833253137151</v>
      </c>
      <c r="C12579">
        <v>-491366701606989</v>
      </c>
      <c r="D12579">
        <v>585416438196002</v>
      </c>
      <c r="E12579">
        <v>-839345582985621</v>
      </c>
      <c r="F12579">
        <v>401275410883377</v>
      </c>
      <c r="G12579" s="1" t="s">
        <v>10</v>
      </c>
      <c r="H12579" s="1" t="s">
        <v>14362</v>
      </c>
      <c r="I12579" s="1" t="s">
        <v>14363</v>
      </c>
    </row>
    <row r="12580" spans="1:9" x14ac:dyDescent="0.3">
      <c r="A12580" s="1" t="s">
        <v>47691</v>
      </c>
      <c r="B12580">
        <v>14378757889367</v>
      </c>
      <c r="C12580">
        <v>-30901681193412</v>
      </c>
      <c r="D12580">
        <v>368242754480097</v>
      </c>
      <c r="E12580">
        <v>-839166034292798</v>
      </c>
      <c r="F12580">
        <v>401376144536032</v>
      </c>
      <c r="G12580" s="1">
        <v>0.99971558062193699</v>
      </c>
      <c r="H12580" s="1" t="s">
        <v>10</v>
      </c>
      <c r="I12580" s="1" t="s">
        <v>10</v>
      </c>
    </row>
    <row r="12581" spans="1:9" x14ac:dyDescent="0.3">
      <c r="A12581" s="1" t="s">
        <v>13908</v>
      </c>
      <c r="B12581">
        <v>727924585859238</v>
      </c>
      <c r="C12581">
        <v>-136721668575615</v>
      </c>
      <c r="D12581">
        <v>162933949035549</v>
      </c>
      <c r="E12581">
        <v>-839123272865526</v>
      </c>
      <c r="F12581">
        <v>4014001375628</v>
      </c>
      <c r="G12581" s="1">
        <v>0.99971558062193699</v>
      </c>
      <c r="H12581" s="1" t="s">
        <v>13909</v>
      </c>
      <c r="I12581" s="1" t="s">
        <v>13910</v>
      </c>
    </row>
    <row r="12582" spans="1:9" x14ac:dyDescent="0.3">
      <c r="A12582" s="1" t="s">
        <v>52229</v>
      </c>
      <c r="B12582">
        <v>673521097629106</v>
      </c>
      <c r="C12582">
        <v>-115053246168836</v>
      </c>
      <c r="D12582">
        <v>137120314734672</v>
      </c>
      <c r="E12582">
        <v>-839067839010319</v>
      </c>
      <c r="F12582">
        <v>401431242248806</v>
      </c>
      <c r="G12582" s="1">
        <v>0.99971558062193699</v>
      </c>
      <c r="H12582" s="1" t="s">
        <v>52230</v>
      </c>
      <c r="I12582" s="1" t="s">
        <v>52231</v>
      </c>
    </row>
    <row r="12583" spans="1:9" x14ac:dyDescent="0.3">
      <c r="A12583" s="1" t="s">
        <v>2180</v>
      </c>
      <c r="B12583">
        <v>152987260381442</v>
      </c>
      <c r="C12583">
        <v>-415844464285565</v>
      </c>
      <c r="D12583">
        <v>495659321990512</v>
      </c>
      <c r="E12583">
        <v>-838972346198555</v>
      </c>
      <c r="F12583">
        <v>401484827950042</v>
      </c>
      <c r="G12583" s="1">
        <v>0.99971558062193699</v>
      </c>
      <c r="H12583" s="1" t="s">
        <v>10</v>
      </c>
      <c r="I12583" s="1" t="s">
        <v>10</v>
      </c>
    </row>
    <row r="12584" spans="1:9" x14ac:dyDescent="0.3">
      <c r="A12584" s="1" t="s">
        <v>72438</v>
      </c>
      <c r="B12584">
        <v>261513319070057</v>
      </c>
      <c r="C12584">
        <v>409323303818906</v>
      </c>
      <c r="D12584">
        <v>487898255543242</v>
      </c>
      <c r="E12584">
        <v>838952177361551</v>
      </c>
      <c r="F12584">
        <v>401496146223046</v>
      </c>
      <c r="G12584" s="1">
        <v>0.99971558062193699</v>
      </c>
      <c r="H12584" s="1" t="s">
        <v>10</v>
      </c>
      <c r="I12584" s="1" t="s">
        <v>10</v>
      </c>
    </row>
    <row r="12585" spans="1:9" x14ac:dyDescent="0.3">
      <c r="A12585" s="1" t="s">
        <v>18843</v>
      </c>
      <c r="B12585">
        <v>868933483494388</v>
      </c>
      <c r="C12585">
        <v>-176196177443097</v>
      </c>
      <c r="D12585">
        <v>210034306257423</v>
      </c>
      <c r="E12585">
        <v>-838892372311534</v>
      </c>
      <c r="F12585">
        <v>401529708524667</v>
      </c>
      <c r="G12585" s="1" t="s">
        <v>10</v>
      </c>
      <c r="H12585" s="1" t="s">
        <v>10</v>
      </c>
      <c r="I12585" s="1" t="s">
        <v>10</v>
      </c>
    </row>
    <row r="12586" spans="1:9" x14ac:dyDescent="0.3">
      <c r="A12586" s="1" t="s">
        <v>38442</v>
      </c>
      <c r="B12586">
        <v>383082274601276</v>
      </c>
      <c r="C12586">
        <v>-131690959984729</v>
      </c>
      <c r="D12586">
        <v>156982421395536</v>
      </c>
      <c r="E12586">
        <v>-838889850303157</v>
      </c>
      <c r="F12586">
        <v>401531123900438</v>
      </c>
      <c r="G12586" s="1">
        <v>0.99971558062193699</v>
      </c>
      <c r="H12586" s="1" t="s">
        <v>38443</v>
      </c>
      <c r="I12586" s="1" t="s">
        <v>38444</v>
      </c>
    </row>
    <row r="12587" spans="1:9" x14ac:dyDescent="0.3">
      <c r="A12587" s="1" t="s">
        <v>36733</v>
      </c>
      <c r="B12587">
        <v>979630636439184</v>
      </c>
      <c r="C12587">
        <v>-151024171595506</v>
      </c>
      <c r="D12587">
        <v>180068161229852</v>
      </c>
      <c r="E12587">
        <v>-838705579953844</v>
      </c>
      <c r="F12587">
        <v>401634546325202</v>
      </c>
      <c r="G12587" s="1">
        <v>0.99971558062193699</v>
      </c>
      <c r="H12587" s="1" t="s">
        <v>36734</v>
      </c>
      <c r="I12587" s="1" t="s">
        <v>36735</v>
      </c>
    </row>
    <row r="12588" spans="1:9" x14ac:dyDescent="0.3">
      <c r="A12588" s="1" t="s">
        <v>32726</v>
      </c>
      <c r="B12588">
        <v>170839140061929</v>
      </c>
      <c r="C12588">
        <v>-538605572273641</v>
      </c>
      <c r="D12588">
        <v>642275329651401</v>
      </c>
      <c r="E12588">
        <v>-838589849879447</v>
      </c>
      <c r="F12588">
        <v>401699508435863</v>
      </c>
      <c r="G12588" s="1">
        <v>0.99971558062193699</v>
      </c>
      <c r="H12588" s="1" t="s">
        <v>10</v>
      </c>
      <c r="I12588" s="1" t="s">
        <v>10</v>
      </c>
    </row>
    <row r="12589" spans="1:9" x14ac:dyDescent="0.3">
      <c r="A12589" s="1" t="s">
        <v>12356</v>
      </c>
      <c r="B12589">
        <v>219998078518344</v>
      </c>
      <c r="C12589">
        <v>-860423766468214</v>
      </c>
      <c r="D12589">
        <v>102604179385851</v>
      </c>
      <c r="E12589">
        <v>-838585495852488</v>
      </c>
      <c r="F12589">
        <v>401701952580352</v>
      </c>
      <c r="G12589" s="1">
        <v>0.99971558062193699</v>
      </c>
      <c r="H12589" s="1" t="s">
        <v>10</v>
      </c>
      <c r="I12589" s="1" t="s">
        <v>10</v>
      </c>
    </row>
    <row r="12590" spans="1:9" x14ac:dyDescent="0.3">
      <c r="A12590" s="1" t="s">
        <v>56590</v>
      </c>
      <c r="B12590">
        <v>160651211005484</v>
      </c>
      <c r="C12590">
        <v>-998451890582972</v>
      </c>
      <c r="D12590">
        <v>119066578314508</v>
      </c>
      <c r="E12590">
        <v>-838566039871926</v>
      </c>
      <c r="F12590">
        <v>401712874355264</v>
      </c>
      <c r="G12590" s="1" t="s">
        <v>10</v>
      </c>
      <c r="H12590" s="1" t="s">
        <v>10</v>
      </c>
      <c r="I12590" s="1" t="s">
        <v>10</v>
      </c>
    </row>
    <row r="12591" spans="1:9" x14ac:dyDescent="0.3">
      <c r="A12591" s="1" t="s">
        <v>44992</v>
      </c>
      <c r="B12591">
        <v>238989768797676</v>
      </c>
      <c r="C12591">
        <v>-88357768685163</v>
      </c>
      <c r="D12591">
        <v>10537488839193</v>
      </c>
      <c r="E12591">
        <v>-838508775985852</v>
      </c>
      <c r="F12591">
        <v>401745020943331</v>
      </c>
      <c r="G12591" s="1">
        <v>0.99971558062193699</v>
      </c>
      <c r="H12591" s="1" t="s">
        <v>44993</v>
      </c>
      <c r="I12591" s="1" t="s">
        <v>44994</v>
      </c>
    </row>
    <row r="12592" spans="1:9" x14ac:dyDescent="0.3">
      <c r="A12592" s="1" t="s">
        <v>65636</v>
      </c>
      <c r="B12592">
        <v>587907752399044</v>
      </c>
      <c r="C12592">
        <v>134861351901902</v>
      </c>
      <c r="D12592">
        <v>16085161726861</v>
      </c>
      <c r="E12592">
        <v>838420863849279</v>
      </c>
      <c r="F12592">
        <v>40179437573653</v>
      </c>
      <c r="G12592" s="1">
        <v>0.99971558062193699</v>
      </c>
      <c r="H12592" s="1" t="s">
        <v>10</v>
      </c>
      <c r="I12592" s="1" t="s">
        <v>10</v>
      </c>
    </row>
    <row r="12593" spans="1:9" x14ac:dyDescent="0.3">
      <c r="A12593" s="1" t="s">
        <v>70618</v>
      </c>
      <c r="B12593">
        <v>302246522844881</v>
      </c>
      <c r="C12593">
        <v>746657306398647</v>
      </c>
      <c r="D12593">
        <v>890568756747939</v>
      </c>
      <c r="E12593">
        <v>838405008867806</v>
      </c>
      <c r="F12593">
        <v>401803277276222</v>
      </c>
      <c r="G12593" s="1" t="s">
        <v>10</v>
      </c>
      <c r="H12593" s="1" t="s">
        <v>10</v>
      </c>
      <c r="I12593" s="1" t="s">
        <v>10</v>
      </c>
    </row>
    <row r="12594" spans="1:9" x14ac:dyDescent="0.3">
      <c r="A12594" s="1" t="s">
        <v>34643</v>
      </c>
      <c r="B12594">
        <v>877659055021809</v>
      </c>
      <c r="C12594">
        <v>-173543794710992</v>
      </c>
      <c r="D12594">
        <v>20699882715927</v>
      </c>
      <c r="E12594">
        <v>-838380570038028</v>
      </c>
      <c r="F12594">
        <v>40181699831956</v>
      </c>
      <c r="G12594" s="1">
        <v>0.99971558062193699</v>
      </c>
      <c r="H12594" s="1" t="s">
        <v>14510</v>
      </c>
      <c r="I12594" s="1" t="s">
        <v>14511</v>
      </c>
    </row>
    <row r="12595" spans="1:9" x14ac:dyDescent="0.3">
      <c r="A12595" s="1" t="s">
        <v>48073</v>
      </c>
      <c r="B12595">
        <v>433586276736261</v>
      </c>
      <c r="C12595">
        <v>-107955466494886</v>
      </c>
      <c r="D12595">
        <v>128786462785792</v>
      </c>
      <c r="E12595">
        <v>-838251662167679</v>
      </c>
      <c r="F12595">
        <v>401889377569679</v>
      </c>
      <c r="G12595" s="1">
        <v>0.99971558062193699</v>
      </c>
      <c r="H12595" s="1" t="s">
        <v>10</v>
      </c>
      <c r="I12595" s="1" t="s">
        <v>10</v>
      </c>
    </row>
    <row r="12596" spans="1:9" x14ac:dyDescent="0.3">
      <c r="A12596" s="1" t="s">
        <v>71630</v>
      </c>
      <c r="B12596">
        <v>32000597219674</v>
      </c>
      <c r="C12596">
        <v>103338128075165</v>
      </c>
      <c r="D12596">
        <v>123281204648894</v>
      </c>
      <c r="E12596">
        <v>838231005038227</v>
      </c>
      <c r="F12596">
        <v>401900976871314</v>
      </c>
      <c r="G12596" s="1">
        <v>0.99971558062193699</v>
      </c>
      <c r="H12596" s="1" t="s">
        <v>10</v>
      </c>
      <c r="I12596" s="1" t="s">
        <v>10</v>
      </c>
    </row>
    <row r="12597" spans="1:9" x14ac:dyDescent="0.3">
      <c r="A12597" s="1" t="s">
        <v>9537</v>
      </c>
      <c r="B12597">
        <v>898945098878535</v>
      </c>
      <c r="C12597">
        <v>111638017206766</v>
      </c>
      <c r="D12597">
        <v>133209462689199</v>
      </c>
      <c r="E12597">
        <v>838063715242491</v>
      </c>
      <c r="F12597">
        <v>401994920110429</v>
      </c>
      <c r="G12597" s="1">
        <v>0.99971558062193699</v>
      </c>
      <c r="H12597" s="1" t="s">
        <v>10</v>
      </c>
      <c r="I12597" s="1" t="s">
        <v>10</v>
      </c>
    </row>
    <row r="12598" spans="1:9" x14ac:dyDescent="0.3">
      <c r="A12598" s="1" t="s">
        <v>10739</v>
      </c>
      <c r="B12598">
        <v>129005403048413</v>
      </c>
      <c r="C12598">
        <v>947250561616503</v>
      </c>
      <c r="D12598">
        <v>113032876948044</v>
      </c>
      <c r="E12598">
        <v>838031011147232</v>
      </c>
      <c r="F12598">
        <v>402013286957746</v>
      </c>
      <c r="G12598" s="1">
        <v>0.99971558062193699</v>
      </c>
      <c r="H12598" s="1" t="s">
        <v>10740</v>
      </c>
      <c r="I12598" s="1" t="s">
        <v>10741</v>
      </c>
    </row>
    <row r="12599" spans="1:9" x14ac:dyDescent="0.3">
      <c r="A12599" s="1" t="s">
        <v>8683</v>
      </c>
      <c r="B12599">
        <v>200556879138245</v>
      </c>
      <c r="C12599">
        <v>-356341377218222</v>
      </c>
      <c r="D12599">
        <v>42521464595029</v>
      </c>
      <c r="E12599">
        <v>-838027054364163</v>
      </c>
      <c r="F12599">
        <v>402015509148768</v>
      </c>
      <c r="G12599" s="1">
        <v>0.99971558062193699</v>
      </c>
      <c r="H12599" s="1" t="s">
        <v>10</v>
      </c>
      <c r="I12599" s="1" t="s">
        <v>10</v>
      </c>
    </row>
    <row r="12600" spans="1:9" x14ac:dyDescent="0.3">
      <c r="A12600" s="1" t="s">
        <v>11023</v>
      </c>
      <c r="B12600">
        <v>159419578715575</v>
      </c>
      <c r="C12600">
        <v>174077177070005</v>
      </c>
      <c r="D12600">
        <v>207724191418024</v>
      </c>
      <c r="E12600">
        <v>838020722967661</v>
      </c>
      <c r="F12600">
        <v>402019064975023</v>
      </c>
      <c r="G12600" s="1">
        <v>0.99971558062193699</v>
      </c>
      <c r="H12600" s="1" t="s">
        <v>11024</v>
      </c>
      <c r="I12600" s="1" t="s">
        <v>11025</v>
      </c>
    </row>
    <row r="12601" spans="1:9" x14ac:dyDescent="0.3">
      <c r="A12601" s="1" t="s">
        <v>15621</v>
      </c>
      <c r="B12601">
        <v>922470192256786</v>
      </c>
      <c r="C12601">
        <v>-207691972964792</v>
      </c>
      <c r="D12601">
        <v>247842550365225</v>
      </c>
      <c r="E12601">
        <v>-837999660101682</v>
      </c>
      <c r="F12601">
        <v>402030894395516</v>
      </c>
      <c r="G12601" s="1">
        <v>0.99971558062193699</v>
      </c>
      <c r="H12601" s="1" t="s">
        <v>15622</v>
      </c>
      <c r="I12601" s="1" t="s">
        <v>15623</v>
      </c>
    </row>
    <row r="12602" spans="1:9" x14ac:dyDescent="0.3">
      <c r="A12602" s="1" t="s">
        <v>4226</v>
      </c>
      <c r="B12602">
        <v>10219885280744</v>
      </c>
      <c r="C12602">
        <v>-27360811469858</v>
      </c>
      <c r="D12602">
        <v>326505681447411</v>
      </c>
      <c r="E12602">
        <v>-837988832187132</v>
      </c>
      <c r="F12602">
        <v>402036975698315</v>
      </c>
      <c r="G12602" s="1">
        <v>0.99971558062193699</v>
      </c>
      <c r="H12602" s="1" t="s">
        <v>4227</v>
      </c>
      <c r="I12602" s="1" t="s">
        <v>4228</v>
      </c>
    </row>
    <row r="12603" spans="1:9" x14ac:dyDescent="0.3">
      <c r="A12603" s="1" t="s">
        <v>48032</v>
      </c>
      <c r="B12603">
        <v>144241903029401</v>
      </c>
      <c r="C12603">
        <v>-147219561447211</v>
      </c>
      <c r="D12603">
        <v>175686750030812</v>
      </c>
      <c r="E12603">
        <v>-837966217835956</v>
      </c>
      <c r="F12603">
        <v>402049676818507</v>
      </c>
      <c r="G12603" s="1">
        <v>0.99971558062193699</v>
      </c>
      <c r="H12603" s="1" t="s">
        <v>10</v>
      </c>
      <c r="I12603" s="1" t="s">
        <v>10</v>
      </c>
    </row>
    <row r="12604" spans="1:9" x14ac:dyDescent="0.3">
      <c r="A12604" s="1" t="s">
        <v>52686</v>
      </c>
      <c r="B12604">
        <v>856692624910389</v>
      </c>
      <c r="C12604">
        <v>-391355396694993</v>
      </c>
      <c r="D12604">
        <v>467049984682228</v>
      </c>
      <c r="E12604">
        <v>-837930434707676</v>
      </c>
      <c r="F12604">
        <v>402069774540075</v>
      </c>
      <c r="G12604" s="1" t="s">
        <v>10</v>
      </c>
      <c r="H12604" s="1" t="s">
        <v>52687</v>
      </c>
      <c r="I12604" s="1" t="s">
        <v>52688</v>
      </c>
    </row>
    <row r="12605" spans="1:9" x14ac:dyDescent="0.3">
      <c r="A12605" s="1" t="s">
        <v>69347</v>
      </c>
      <c r="B12605">
        <v>953331357185102</v>
      </c>
      <c r="C12605">
        <v>-230665090570818</v>
      </c>
      <c r="D12605">
        <v>275304898266815</v>
      </c>
      <c r="E12605">
        <v>-837853202115084</v>
      </c>
      <c r="F12605">
        <v>402113154554997</v>
      </c>
      <c r="G12605" s="1">
        <v>0.99971558062193699</v>
      </c>
      <c r="H12605" s="1" t="s">
        <v>69348</v>
      </c>
      <c r="I12605" s="1" t="s">
        <v>69349</v>
      </c>
    </row>
    <row r="12606" spans="1:9" x14ac:dyDescent="0.3">
      <c r="A12606" s="1" t="s">
        <v>12316</v>
      </c>
      <c r="B12606">
        <v>229785945620735</v>
      </c>
      <c r="C12606">
        <v>17725274753404</v>
      </c>
      <c r="D12606">
        <v>211556813819216</v>
      </c>
      <c r="E12606">
        <v>837849390592118</v>
      </c>
      <c r="F12606">
        <v>402115295484513</v>
      </c>
      <c r="G12606" s="1">
        <v>0.99971558062193699</v>
      </c>
      <c r="H12606" s="1" t="s">
        <v>12317</v>
      </c>
      <c r="I12606" s="1" t="s">
        <v>12318</v>
      </c>
    </row>
    <row r="12607" spans="1:9" x14ac:dyDescent="0.3">
      <c r="A12607" s="1" t="s">
        <v>48427</v>
      </c>
      <c r="B12607">
        <v>19545403414194</v>
      </c>
      <c r="C12607">
        <v>-708148942472534</v>
      </c>
      <c r="D12607">
        <v>845207469502636</v>
      </c>
      <c r="E12607">
        <v>-837840374138253</v>
      </c>
      <c r="F12607">
        <v>402120360046924</v>
      </c>
      <c r="G12607" s="1" t="s">
        <v>10</v>
      </c>
      <c r="H12607" s="1" t="s">
        <v>10</v>
      </c>
      <c r="I12607" s="1" t="s">
        <v>10</v>
      </c>
    </row>
    <row r="12608" spans="1:9" x14ac:dyDescent="0.3">
      <c r="A12608" s="1" t="s">
        <v>43027</v>
      </c>
      <c r="B12608">
        <v>533497656587801</v>
      </c>
      <c r="C12608">
        <v>-13394941671725</v>
      </c>
      <c r="D12608">
        <v>15987518479469</v>
      </c>
      <c r="E12608">
        <v>-837837447314078</v>
      </c>
      <c r="F12608">
        <v>40212200405887</v>
      </c>
      <c r="G12608" s="1">
        <v>0.99971558062193699</v>
      </c>
      <c r="H12608" s="1" t="s">
        <v>43028</v>
      </c>
      <c r="I12608" s="1" t="s">
        <v>43029</v>
      </c>
    </row>
    <row r="12609" spans="1:9" x14ac:dyDescent="0.3">
      <c r="A12609" s="1" t="s">
        <v>17430</v>
      </c>
      <c r="B12609">
        <v>200886053698492</v>
      </c>
      <c r="C12609">
        <v>145335493719908</v>
      </c>
      <c r="D12609">
        <v>17347167238492</v>
      </c>
      <c r="E12609">
        <v>837805341482036</v>
      </c>
      <c r="F12609">
        <v>402140038331816</v>
      </c>
      <c r="G12609" s="1">
        <v>0.99971558062193699</v>
      </c>
      <c r="H12609" s="1" t="s">
        <v>10</v>
      </c>
      <c r="I12609" s="1" t="s">
        <v>10</v>
      </c>
    </row>
    <row r="12610" spans="1:9" x14ac:dyDescent="0.3">
      <c r="A12610" s="1" t="s">
        <v>20892</v>
      </c>
      <c r="B12610">
        <v>793497293846071</v>
      </c>
      <c r="C12610">
        <v>-191819753751988</v>
      </c>
      <c r="D12610">
        <v>228962131747566</v>
      </c>
      <c r="E12610">
        <v>-837779384249758</v>
      </c>
      <c r="F12610">
        <v>402154619209127</v>
      </c>
      <c r="G12610" s="1">
        <v>0.99971558062193699</v>
      </c>
      <c r="H12610" s="1" t="s">
        <v>10</v>
      </c>
      <c r="I12610" s="1" t="s">
        <v>10</v>
      </c>
    </row>
    <row r="12611" spans="1:9" x14ac:dyDescent="0.3">
      <c r="A12611" s="1" t="s">
        <v>7256</v>
      </c>
      <c r="B12611">
        <v>130233511244416</v>
      </c>
      <c r="C12611">
        <v>274574390365897</v>
      </c>
      <c r="D12611">
        <v>327815942935161</v>
      </c>
      <c r="E12611">
        <v>837587055429471</v>
      </c>
      <c r="F12611">
        <v>402262665372166</v>
      </c>
      <c r="G12611" s="1">
        <v>0.99971558062193699</v>
      </c>
      <c r="H12611" s="1" t="s">
        <v>7257</v>
      </c>
      <c r="I12611" s="1" t="s">
        <v>7258</v>
      </c>
    </row>
    <row r="12612" spans="1:9" x14ac:dyDescent="0.3">
      <c r="A12612" s="1" t="s">
        <v>10726</v>
      </c>
      <c r="B12612">
        <v>122780541099082</v>
      </c>
      <c r="C12612">
        <v>-70110726237718</v>
      </c>
      <c r="D12612">
        <v>837081074820974</v>
      </c>
      <c r="E12612">
        <v>-837561956023346</v>
      </c>
      <c r="F12612">
        <v>402276766958634</v>
      </c>
      <c r="G12612" s="1">
        <v>0.99971558062193699</v>
      </c>
      <c r="H12612" s="1" t="s">
        <v>10727</v>
      </c>
      <c r="I12612" s="1" t="s">
        <v>10728</v>
      </c>
    </row>
    <row r="12613" spans="1:9" x14ac:dyDescent="0.3">
      <c r="A12613" s="1" t="s">
        <v>50528</v>
      </c>
      <c r="B12613">
        <v>165474659868006</v>
      </c>
      <c r="C12613">
        <v>224699380562632</v>
      </c>
      <c r="D12613">
        <v>268281129516062</v>
      </c>
      <c r="E12613">
        <v>837551940264884</v>
      </c>
      <c r="F12613">
        <v>402282394189825</v>
      </c>
      <c r="G12613" s="1">
        <v>0.99971558062193699</v>
      </c>
      <c r="H12613" s="1" t="s">
        <v>50529</v>
      </c>
      <c r="I12613" s="1" t="s">
        <v>50530</v>
      </c>
    </row>
    <row r="12614" spans="1:9" x14ac:dyDescent="0.3">
      <c r="A12614" s="1" t="s">
        <v>7411</v>
      </c>
      <c r="B12614">
        <v>625791148882964</v>
      </c>
      <c r="C12614">
        <v>-254490846875381</v>
      </c>
      <c r="D12614">
        <v>303852212096967</v>
      </c>
      <c r="E12614">
        <v>-837548113008854</v>
      </c>
      <c r="F12614">
        <v>402284544499204</v>
      </c>
      <c r="G12614" s="1">
        <v>0.99971558062193699</v>
      </c>
      <c r="H12614" s="1" t="s">
        <v>7412</v>
      </c>
      <c r="I12614" s="1" t="s">
        <v>7413</v>
      </c>
    </row>
    <row r="12615" spans="1:9" x14ac:dyDescent="0.3">
      <c r="A12615" s="1" t="s">
        <v>3765</v>
      </c>
      <c r="B12615">
        <v>816533935854193</v>
      </c>
      <c r="C12615">
        <v>493590248280625</v>
      </c>
      <c r="D12615">
        <v>589334228727058</v>
      </c>
      <c r="E12615">
        <v>837538741550381</v>
      </c>
      <c r="F12615">
        <v>402289809797965</v>
      </c>
      <c r="G12615" s="1" t="s">
        <v>10</v>
      </c>
      <c r="H12615" s="1" t="s">
        <v>10</v>
      </c>
      <c r="I12615" s="1" t="s">
        <v>10</v>
      </c>
    </row>
    <row r="12616" spans="1:9" x14ac:dyDescent="0.3">
      <c r="A12616" s="1" t="s">
        <v>36325</v>
      </c>
      <c r="B12616">
        <v>515632766537854</v>
      </c>
      <c r="C12616">
        <v>-343411113765819</v>
      </c>
      <c r="D12616">
        <v>410027251008793</v>
      </c>
      <c r="E12616">
        <v>-837532415030761</v>
      </c>
      <c r="F12616">
        <v>402293364339128</v>
      </c>
      <c r="G12616" s="1">
        <v>0.99971558062193699</v>
      </c>
      <c r="H12616" s="1" t="s">
        <v>10</v>
      </c>
      <c r="I12616" s="1" t="s">
        <v>10</v>
      </c>
    </row>
    <row r="12617" spans="1:9" x14ac:dyDescent="0.3">
      <c r="A12617" s="1" t="s">
        <v>9092</v>
      </c>
      <c r="B12617">
        <v>111926227075474</v>
      </c>
      <c r="C12617">
        <v>-41882113627185</v>
      </c>
      <c r="D12617">
        <v>500150303397033</v>
      </c>
      <c r="E12617">
        <v>-837390547255908</v>
      </c>
      <c r="F12617">
        <v>40237307738357</v>
      </c>
      <c r="G12617" s="1" t="s">
        <v>10</v>
      </c>
      <c r="H12617" s="1" t="s">
        <v>10</v>
      </c>
      <c r="I12617" s="1" t="s">
        <v>10</v>
      </c>
    </row>
    <row r="12618" spans="1:9" x14ac:dyDescent="0.3">
      <c r="A12618" s="1" t="s">
        <v>40455</v>
      </c>
      <c r="B12618">
        <v>517131499264371</v>
      </c>
      <c r="C12618">
        <v>344284090359854</v>
      </c>
      <c r="D12618">
        <v>411208010997432</v>
      </c>
      <c r="E12618">
        <v>8372504454005</v>
      </c>
      <c r="F12618">
        <v>402451807482757</v>
      </c>
      <c r="G12618" s="1" t="s">
        <v>10</v>
      </c>
      <c r="H12618" s="1" t="s">
        <v>40456</v>
      </c>
      <c r="I12618" s="1" t="s">
        <v>40457</v>
      </c>
    </row>
    <row r="12619" spans="1:9" x14ac:dyDescent="0.3">
      <c r="A12619" s="1" t="s">
        <v>3653</v>
      </c>
      <c r="B12619">
        <v>271896770675843</v>
      </c>
      <c r="C12619">
        <v>100575251364741</v>
      </c>
      <c r="D12619">
        <v>120135851334208</v>
      </c>
      <c r="E12619">
        <v>837179328633126</v>
      </c>
      <c r="F12619">
        <v>402491775013811</v>
      </c>
      <c r="G12619" s="1">
        <v>0.99971558062193699</v>
      </c>
      <c r="H12619" s="1" t="s">
        <v>10</v>
      </c>
      <c r="I12619" s="1" t="s">
        <v>10</v>
      </c>
    </row>
    <row r="12620" spans="1:9" x14ac:dyDescent="0.3">
      <c r="A12620" s="1" t="s">
        <v>6093</v>
      </c>
      <c r="B12620">
        <v>295531749820365</v>
      </c>
      <c r="C12620">
        <v>-887628998103317</v>
      </c>
      <c r="D12620">
        <v>106042407117577</v>
      </c>
      <c r="E12620">
        <v>-837050970673589</v>
      </c>
      <c r="F12620">
        <v>402563918044078</v>
      </c>
      <c r="G12620" s="1" t="s">
        <v>10</v>
      </c>
      <c r="H12620" s="1" t="s">
        <v>10</v>
      </c>
      <c r="I12620" s="1" t="s">
        <v>10</v>
      </c>
    </row>
    <row r="12621" spans="1:9" x14ac:dyDescent="0.3">
      <c r="A12621" s="1" t="s">
        <v>67849</v>
      </c>
      <c r="B12621">
        <v>231066934076409</v>
      </c>
      <c r="C12621">
        <v>509442399269202</v>
      </c>
      <c r="D12621">
        <v>608616771568529</v>
      </c>
      <c r="E12621">
        <v>837049557402543</v>
      </c>
      <c r="F12621">
        <v>402564712410039</v>
      </c>
      <c r="G12621" s="1" t="s">
        <v>10</v>
      </c>
      <c r="H12621" s="1" t="s">
        <v>67850</v>
      </c>
      <c r="I12621" s="1" t="s">
        <v>67851</v>
      </c>
    </row>
    <row r="12622" spans="1:9" x14ac:dyDescent="0.3">
      <c r="A12622" s="1" t="s">
        <v>931</v>
      </c>
      <c r="B12622">
        <v>253473098007203</v>
      </c>
      <c r="C12622">
        <v>-493632589648664</v>
      </c>
      <c r="D12622">
        <v>589809259934607</v>
      </c>
      <c r="E12622">
        <v>-836935977748795</v>
      </c>
      <c r="F12622">
        <v>402628555897935</v>
      </c>
      <c r="G12622" s="1">
        <v>0.99971558062193699</v>
      </c>
      <c r="H12622" s="1" t="s">
        <v>10</v>
      </c>
      <c r="I12622" s="1" t="s">
        <v>10</v>
      </c>
    </row>
    <row r="12623" spans="1:9" x14ac:dyDescent="0.3">
      <c r="A12623" s="1" t="s">
        <v>46297</v>
      </c>
      <c r="B12623">
        <v>557607737395518</v>
      </c>
      <c r="C12623">
        <v>-906204956768682</v>
      </c>
      <c r="D12623">
        <v>108295537394073</v>
      </c>
      <c r="E12623">
        <v>-836788826737269</v>
      </c>
      <c r="F12623">
        <v>402711278978895</v>
      </c>
      <c r="G12623" s="1">
        <v>0.99971558062193699</v>
      </c>
      <c r="H12623" s="1" t="s">
        <v>10</v>
      </c>
      <c r="I12623" s="1" t="s">
        <v>10</v>
      </c>
    </row>
    <row r="12624" spans="1:9" x14ac:dyDescent="0.3">
      <c r="A12624" s="1" t="s">
        <v>69311</v>
      </c>
      <c r="B12624">
        <v>689269473515507</v>
      </c>
      <c r="C12624">
        <v>448253492156759</v>
      </c>
      <c r="D12624">
        <v>535689584920022</v>
      </c>
      <c r="E12624">
        <v>836778434330924</v>
      </c>
      <c r="F12624">
        <v>402717121606369</v>
      </c>
      <c r="G12624" s="1" t="s">
        <v>10</v>
      </c>
      <c r="H12624" s="1" t="s">
        <v>69312</v>
      </c>
      <c r="I12624" s="1" t="s">
        <v>69313</v>
      </c>
    </row>
    <row r="12625" spans="1:9" x14ac:dyDescent="0.3">
      <c r="A12625" s="1" t="s">
        <v>16453</v>
      </c>
      <c r="B12625">
        <v>267658777833736</v>
      </c>
      <c r="C12625">
        <v>-809797479323162</v>
      </c>
      <c r="D12625">
        <v>967780112128882</v>
      </c>
      <c r="E12625">
        <v>-836757719211447</v>
      </c>
      <c r="F12625">
        <v>402728767831255</v>
      </c>
      <c r="G12625" s="1" t="s">
        <v>10</v>
      </c>
      <c r="H12625" s="1" t="s">
        <v>10</v>
      </c>
      <c r="I12625" s="1" t="s">
        <v>10</v>
      </c>
    </row>
    <row r="12626" spans="1:9" x14ac:dyDescent="0.3">
      <c r="A12626" s="1" t="s">
        <v>69285</v>
      </c>
      <c r="B12626">
        <v>143804218334607</v>
      </c>
      <c r="C12626">
        <v>696900717243164</v>
      </c>
      <c r="D12626">
        <v>832858964396489</v>
      </c>
      <c r="E12626">
        <v>836757178627664</v>
      </c>
      <c r="F12626">
        <v>40272907175498</v>
      </c>
      <c r="G12626" s="1" t="s">
        <v>10</v>
      </c>
      <c r="H12626" s="1" t="s">
        <v>10</v>
      </c>
      <c r="I12626" s="1" t="s">
        <v>10</v>
      </c>
    </row>
    <row r="12627" spans="1:9" x14ac:dyDescent="0.3">
      <c r="A12627" s="1" t="s">
        <v>34746</v>
      </c>
      <c r="B12627">
        <v>120836678581421</v>
      </c>
      <c r="C12627">
        <v>-831111193254856</v>
      </c>
      <c r="D12627">
        <v>993286500189152</v>
      </c>
      <c r="E12627">
        <v>-836728570353657</v>
      </c>
      <c r="F12627">
        <v>402745155920908</v>
      </c>
      <c r="G12627" s="1" t="s">
        <v>10</v>
      </c>
      <c r="H12627" s="1" t="s">
        <v>34747</v>
      </c>
      <c r="I12627" s="1" t="s">
        <v>34748</v>
      </c>
    </row>
    <row r="12628" spans="1:9" x14ac:dyDescent="0.3">
      <c r="A12628" s="1" t="s">
        <v>54244</v>
      </c>
      <c r="B12628">
        <v>859313866292719</v>
      </c>
      <c r="C12628">
        <v>100171671948146</v>
      </c>
      <c r="D12628">
        <v>119721094734868</v>
      </c>
      <c r="E12628">
        <v>836708619896803</v>
      </c>
      <c r="F12628">
        <v>402756372710053</v>
      </c>
      <c r="G12628" s="1" t="s">
        <v>10</v>
      </c>
      <c r="H12628" s="1" t="s">
        <v>10</v>
      </c>
      <c r="I12628" s="1" t="s">
        <v>10</v>
      </c>
    </row>
    <row r="12629" spans="1:9" x14ac:dyDescent="0.3">
      <c r="A12629" s="1" t="s">
        <v>49356</v>
      </c>
      <c r="B12629">
        <v>149056943706082</v>
      </c>
      <c r="C12629">
        <v>183235389905559</v>
      </c>
      <c r="D12629">
        <v>219026207092308</v>
      </c>
      <c r="E12629">
        <v>836591165678795</v>
      </c>
      <c r="F12629">
        <v>402822413048856</v>
      </c>
      <c r="G12629" s="1">
        <v>0.99971558062193699</v>
      </c>
      <c r="H12629" s="1" t="s">
        <v>49357</v>
      </c>
      <c r="I12629" s="1" t="s">
        <v>49358</v>
      </c>
    </row>
    <row r="12630" spans="1:9" x14ac:dyDescent="0.3">
      <c r="A12630" s="1" t="s">
        <v>43629</v>
      </c>
      <c r="B12630">
        <v>523225999182572</v>
      </c>
      <c r="C12630">
        <v>-117582068143599</v>
      </c>
      <c r="D12630">
        <v>14056106705615</v>
      </c>
      <c r="E12630">
        <v>-83651946165597</v>
      </c>
      <c r="F12630">
        <v>402862732866589</v>
      </c>
      <c r="G12630" s="1" t="s">
        <v>10</v>
      </c>
      <c r="H12630" s="1" t="s">
        <v>10</v>
      </c>
      <c r="I12630" s="1" t="s">
        <v>10</v>
      </c>
    </row>
    <row r="12631" spans="1:9" x14ac:dyDescent="0.3">
      <c r="A12631" s="1" t="s">
        <v>23235</v>
      </c>
      <c r="B12631">
        <v>144994126359311</v>
      </c>
      <c r="C12631">
        <v>176001826141782</v>
      </c>
      <c r="D12631">
        <v>210434483965846</v>
      </c>
      <c r="E12631">
        <v>836373501266778</v>
      </c>
      <c r="F12631">
        <v>402944815180087</v>
      </c>
      <c r="G12631" s="1">
        <v>0.99971558062193699</v>
      </c>
      <c r="H12631" s="1" t="s">
        <v>23236</v>
      </c>
      <c r="I12631" s="1" t="s">
        <v>23237</v>
      </c>
    </row>
    <row r="12632" spans="1:9" x14ac:dyDescent="0.3">
      <c r="A12632" s="1" t="s">
        <v>17162</v>
      </c>
      <c r="B12632">
        <v>159571592982883</v>
      </c>
      <c r="C12632">
        <v>-511761116207075</v>
      </c>
      <c r="D12632">
        <v>612017102900996</v>
      </c>
      <c r="E12632">
        <v>-836187606165414</v>
      </c>
      <c r="F12632">
        <v>403049369694888</v>
      </c>
      <c r="G12632" s="1">
        <v>0.99971558062193699</v>
      </c>
      <c r="H12632" s="1" t="s">
        <v>10</v>
      </c>
      <c r="I12632" s="1" t="s">
        <v>10</v>
      </c>
    </row>
    <row r="12633" spans="1:9" x14ac:dyDescent="0.3">
      <c r="A12633" s="1" t="s">
        <v>63172</v>
      </c>
      <c r="B12633">
        <v>208866612517293</v>
      </c>
      <c r="C12633">
        <v>-741165807115877</v>
      </c>
      <c r="D12633">
        <v>886471211525855</v>
      </c>
      <c r="E12633">
        <v>-836085591364136</v>
      </c>
      <c r="F12633">
        <v>403106753628083</v>
      </c>
      <c r="G12633" s="1" t="s">
        <v>10</v>
      </c>
      <c r="H12633" s="1" t="s">
        <v>63173</v>
      </c>
      <c r="I12633" s="1" t="s">
        <v>63174</v>
      </c>
    </row>
    <row r="12634" spans="1:9" x14ac:dyDescent="0.3">
      <c r="A12634" s="1" t="s">
        <v>41971</v>
      </c>
      <c r="B12634">
        <v>191851328382515</v>
      </c>
      <c r="C12634">
        <v>631031027256973</v>
      </c>
      <c r="D12634">
        <v>755020516378065</v>
      </c>
      <c r="E12634">
        <v>835779973614642</v>
      </c>
      <c r="F12634">
        <v>403278694727717</v>
      </c>
      <c r="G12634" s="1" t="s">
        <v>10</v>
      </c>
      <c r="H12634" s="1" t="s">
        <v>10</v>
      </c>
      <c r="I12634" s="1" t="s">
        <v>10</v>
      </c>
    </row>
    <row r="12635" spans="1:9" x14ac:dyDescent="0.3">
      <c r="A12635" s="1" t="s">
        <v>56079</v>
      </c>
      <c r="B12635">
        <v>735174925504829</v>
      </c>
      <c r="C12635">
        <v>-14147920477611</v>
      </c>
      <c r="D12635">
        <v>169282463316691</v>
      </c>
      <c r="E12635">
        <v>-835758187848632</v>
      </c>
      <c r="F12635">
        <v>403290953116367</v>
      </c>
      <c r="G12635" s="1" t="s">
        <v>10</v>
      </c>
      <c r="H12635" s="1" t="s">
        <v>10</v>
      </c>
      <c r="I12635" s="1" t="s">
        <v>10</v>
      </c>
    </row>
    <row r="12636" spans="1:9" x14ac:dyDescent="0.3">
      <c r="A12636" s="1" t="s">
        <v>49905</v>
      </c>
      <c r="B12636">
        <v>209448519950115</v>
      </c>
      <c r="C12636">
        <v>-254339585543752</v>
      </c>
      <c r="D12636">
        <v>304330429578708</v>
      </c>
      <c r="E12636">
        <v>-83573498021818</v>
      </c>
      <c r="F12636">
        <v>403304011803518</v>
      </c>
      <c r="G12636" s="1">
        <v>0.99971558062193699</v>
      </c>
      <c r="H12636" s="1" t="s">
        <v>10</v>
      </c>
      <c r="I12636" s="1" t="s">
        <v>10</v>
      </c>
    </row>
    <row r="12637" spans="1:9" x14ac:dyDescent="0.3">
      <c r="A12637" s="1" t="s">
        <v>39520</v>
      </c>
      <c r="B12637">
        <v>719557570189678</v>
      </c>
      <c r="C12637">
        <v>833612071831313</v>
      </c>
      <c r="D12637">
        <v>997553822053481</v>
      </c>
      <c r="E12637">
        <v>835656235685919</v>
      </c>
      <c r="F12637">
        <v>403348322403089</v>
      </c>
      <c r="G12637" s="1" t="s">
        <v>10</v>
      </c>
      <c r="H12637" s="1" t="s">
        <v>10</v>
      </c>
      <c r="I12637" s="1" t="s">
        <v>10</v>
      </c>
    </row>
    <row r="12638" spans="1:9" x14ac:dyDescent="0.3">
      <c r="A12638" s="1" t="s">
        <v>64981</v>
      </c>
      <c r="B12638">
        <v>552951317203761</v>
      </c>
      <c r="C12638">
        <v>-11688285546368</v>
      </c>
      <c r="D12638">
        <v>139881383626252</v>
      </c>
      <c r="E12638">
        <v>-835585497037821</v>
      </c>
      <c r="F12638">
        <v>403388130471031</v>
      </c>
      <c r="G12638" s="1" t="s">
        <v>10</v>
      </c>
      <c r="H12638" s="1" t="s">
        <v>10</v>
      </c>
      <c r="I12638" s="1" t="s">
        <v>10</v>
      </c>
    </row>
    <row r="12639" spans="1:9" x14ac:dyDescent="0.3">
      <c r="A12639" s="1" t="s">
        <v>24767</v>
      </c>
      <c r="B12639">
        <v>10853381730681</v>
      </c>
      <c r="C12639">
        <v>170426218957341</v>
      </c>
      <c r="D12639">
        <v>203962525988427</v>
      </c>
      <c r="E12639">
        <v>835576134054207</v>
      </c>
      <c r="F12639">
        <v>403393399652332</v>
      </c>
      <c r="G12639" s="1">
        <v>0.99971558062193699</v>
      </c>
      <c r="H12639" s="1" t="s">
        <v>24768</v>
      </c>
      <c r="I12639" s="1" t="s">
        <v>24769</v>
      </c>
    </row>
    <row r="12640" spans="1:9" x14ac:dyDescent="0.3">
      <c r="A12640" s="1" t="s">
        <v>35434</v>
      </c>
      <c r="B12640">
        <v>948014244382538</v>
      </c>
      <c r="C12640">
        <v>100584574643083</v>
      </c>
      <c r="D12640">
        <v>120385749103679</v>
      </c>
      <c r="E12640">
        <v>835518949642926</v>
      </c>
      <c r="F12640">
        <v>403425582065588</v>
      </c>
      <c r="G12640" s="1">
        <v>0.99971558062193699</v>
      </c>
      <c r="H12640" s="1" t="s">
        <v>10</v>
      </c>
      <c r="I12640" s="1" t="s">
        <v>10</v>
      </c>
    </row>
    <row r="12641" spans="1:9" x14ac:dyDescent="0.3">
      <c r="A12641" s="1" t="s">
        <v>25837</v>
      </c>
      <c r="B12641">
        <v>174819716236441</v>
      </c>
      <c r="C12641">
        <v>-20744777656581</v>
      </c>
      <c r="D12641">
        <v>24831237345304</v>
      </c>
      <c r="E12641">
        <v>-835430686280485</v>
      </c>
      <c r="F12641">
        <v>403475258201828</v>
      </c>
      <c r="G12641" s="1">
        <v>0.99971558062193699</v>
      </c>
      <c r="H12641" s="1" t="s">
        <v>25838</v>
      </c>
      <c r="I12641" s="1" t="s">
        <v>25839</v>
      </c>
    </row>
    <row r="12642" spans="1:9" x14ac:dyDescent="0.3">
      <c r="A12642" s="1" t="s">
        <v>45979</v>
      </c>
      <c r="B12642">
        <v>423442955380497</v>
      </c>
      <c r="C12642">
        <v>138003225753199</v>
      </c>
      <c r="D12642">
        <v>165201267480758</v>
      </c>
      <c r="E12642">
        <v>835364206689713</v>
      </c>
      <c r="F12642">
        <v>403512676475853</v>
      </c>
      <c r="G12642" s="1" t="s">
        <v>10</v>
      </c>
      <c r="H12642" s="1" t="s">
        <v>10</v>
      </c>
      <c r="I12642" s="1" t="s">
        <v>10</v>
      </c>
    </row>
    <row r="12643" spans="1:9" x14ac:dyDescent="0.3">
      <c r="A12643" s="1" t="s">
        <v>46322</v>
      </c>
      <c r="B12643">
        <v>303818279008358</v>
      </c>
      <c r="C12643">
        <v>-522497295785655</v>
      </c>
      <c r="D12643">
        <v>625485504079447</v>
      </c>
      <c r="E12643">
        <v>-835346770433371</v>
      </c>
      <c r="F12643">
        <v>403522490878723</v>
      </c>
      <c r="G12643" s="1" t="s">
        <v>10</v>
      </c>
      <c r="H12643" s="1" t="s">
        <v>10</v>
      </c>
      <c r="I12643" s="1" t="s">
        <v>10</v>
      </c>
    </row>
    <row r="12644" spans="1:9" x14ac:dyDescent="0.3">
      <c r="A12644" s="1" t="s">
        <v>29964</v>
      </c>
      <c r="B12644">
        <v>16000090934906</v>
      </c>
      <c r="C12644">
        <v>177605700599192</v>
      </c>
      <c r="D12644">
        <v>2126306211415</v>
      </c>
      <c r="E12644">
        <v>835278097038528</v>
      </c>
      <c r="F12644">
        <v>403561146688244</v>
      </c>
      <c r="G12644" s="1">
        <v>0.99971558062193699</v>
      </c>
      <c r="H12644" s="1" t="s">
        <v>29965</v>
      </c>
      <c r="I12644" s="1" t="s">
        <v>29966</v>
      </c>
    </row>
    <row r="12645" spans="1:9" x14ac:dyDescent="0.3">
      <c r="A12645" s="1" t="s">
        <v>11849</v>
      </c>
      <c r="B12645">
        <v>226505757110538</v>
      </c>
      <c r="C12645">
        <v>-272618633738856</v>
      </c>
      <c r="D12645">
        <v>326420366941773</v>
      </c>
      <c r="E12645">
        <v>-835176543341998</v>
      </c>
      <c r="F12645">
        <v>403618314670877</v>
      </c>
      <c r="G12645" s="1">
        <v>0.99971558062193699</v>
      </c>
      <c r="H12645" s="1" t="s">
        <v>11850</v>
      </c>
      <c r="I12645" s="1" t="s">
        <v>11851</v>
      </c>
    </row>
    <row r="12646" spans="1:9" x14ac:dyDescent="0.3">
      <c r="A12646" s="1" t="s">
        <v>17930</v>
      </c>
      <c r="B12646">
        <v>17822450650075</v>
      </c>
      <c r="C12646">
        <v>-657911364167069</v>
      </c>
      <c r="D12646">
        <v>787779573293822</v>
      </c>
      <c r="E12646">
        <v>-835146513657679</v>
      </c>
      <c r="F12646">
        <v>403635220316518</v>
      </c>
      <c r="G12646" s="1" t="s">
        <v>10</v>
      </c>
      <c r="H12646" s="1" t="s">
        <v>10</v>
      </c>
      <c r="I12646" s="1" t="s">
        <v>10</v>
      </c>
    </row>
    <row r="12647" spans="1:9" x14ac:dyDescent="0.3">
      <c r="A12647" s="1" t="s">
        <v>39238</v>
      </c>
      <c r="B12647">
        <v>273034282767005</v>
      </c>
      <c r="C12647">
        <v>-434077977717509</v>
      </c>
      <c r="D12647">
        <v>519808076395528</v>
      </c>
      <c r="E12647">
        <v>-835073553930729</v>
      </c>
      <c r="F12647">
        <v>403676295817734</v>
      </c>
      <c r="G12647" s="1">
        <v>0.99971558062193699</v>
      </c>
      <c r="H12647" s="1" t="s">
        <v>10</v>
      </c>
      <c r="I12647" s="1" t="s">
        <v>10</v>
      </c>
    </row>
    <row r="12648" spans="1:9" x14ac:dyDescent="0.3">
      <c r="A12648" s="1" t="s">
        <v>20007</v>
      </c>
      <c r="B12648">
        <v>60226365377616</v>
      </c>
      <c r="C12648">
        <v>-498137406309435</v>
      </c>
      <c r="D12648">
        <v>596582437774687</v>
      </c>
      <c r="E12648">
        <v>-834985032693114</v>
      </c>
      <c r="F12648">
        <v>403726135633761</v>
      </c>
      <c r="G12648" s="1" t="s">
        <v>10</v>
      </c>
      <c r="H12648" s="1" t="s">
        <v>10</v>
      </c>
      <c r="I12648" s="1" t="s">
        <v>10</v>
      </c>
    </row>
    <row r="12649" spans="1:9" x14ac:dyDescent="0.3">
      <c r="A12649" s="1" t="s">
        <v>49477</v>
      </c>
      <c r="B12649">
        <v>160340893367311</v>
      </c>
      <c r="C12649">
        <v>-113455205971538</v>
      </c>
      <c r="D12649">
        <v>135880381337565</v>
      </c>
      <c r="E12649">
        <v>-834963847280376</v>
      </c>
      <c r="F12649">
        <v>403738064132106</v>
      </c>
      <c r="G12649" s="1">
        <v>0.99971558062193699</v>
      </c>
      <c r="H12649" s="1" t="s">
        <v>49478</v>
      </c>
      <c r="I12649" s="1" t="s">
        <v>49479</v>
      </c>
    </row>
    <row r="12650" spans="1:9" x14ac:dyDescent="0.3">
      <c r="A12650" s="1" t="s">
        <v>4687</v>
      </c>
      <c r="B12650">
        <v>169859047964922</v>
      </c>
      <c r="C12650">
        <v>-245740720844123</v>
      </c>
      <c r="D12650">
        <v>294345023671018</v>
      </c>
      <c r="E12650">
        <v>-834873026828479</v>
      </c>
      <c r="F12650">
        <v>403789203200371</v>
      </c>
      <c r="G12650" s="1">
        <v>0.99971558062193699</v>
      </c>
      <c r="H12650" s="1" t="s">
        <v>10</v>
      </c>
      <c r="I12650" s="1" t="s">
        <v>10</v>
      </c>
    </row>
    <row r="12651" spans="1:9" x14ac:dyDescent="0.3">
      <c r="A12651" s="1" t="s">
        <v>70755</v>
      </c>
      <c r="B12651">
        <v>832392330235238</v>
      </c>
      <c r="C12651">
        <v>-937492928029509</v>
      </c>
      <c r="D12651">
        <v>112301922789832</v>
      </c>
      <c r="E12651">
        <v>-83479686254703</v>
      </c>
      <c r="F12651">
        <v>403832092679763</v>
      </c>
      <c r="G12651" s="1" t="s">
        <v>10</v>
      </c>
      <c r="H12651" s="1" t="s">
        <v>10</v>
      </c>
      <c r="I12651" s="1" t="s">
        <v>10</v>
      </c>
    </row>
    <row r="12652" spans="1:9" x14ac:dyDescent="0.3">
      <c r="A12652" s="1" t="s">
        <v>49300</v>
      </c>
      <c r="B12652">
        <v>155142048904822</v>
      </c>
      <c r="C12652">
        <v>-833550268712128</v>
      </c>
      <c r="D12652">
        <v>998516435089678</v>
      </c>
      <c r="E12652">
        <v>-834788731982429</v>
      </c>
      <c r="F12652">
        <v>403836671308304</v>
      </c>
      <c r="G12652" s="1" t="s">
        <v>10</v>
      </c>
      <c r="H12652" s="1" t="s">
        <v>49301</v>
      </c>
      <c r="I12652" s="1" t="s">
        <v>49302</v>
      </c>
    </row>
    <row r="12653" spans="1:9" x14ac:dyDescent="0.3">
      <c r="A12653" s="1" t="s">
        <v>41728</v>
      </c>
      <c r="B12653">
        <v>426528364745007</v>
      </c>
      <c r="C12653">
        <v>-158954212370588</v>
      </c>
      <c r="D12653">
        <v>190425732242309</v>
      </c>
      <c r="E12653">
        <v>-834730739899821</v>
      </c>
      <c r="F12653">
        <v>403869329745425</v>
      </c>
      <c r="G12653" s="1">
        <v>0.99971558062193699</v>
      </c>
      <c r="H12653" s="1" t="s">
        <v>10</v>
      </c>
      <c r="I12653" s="1" t="s">
        <v>10</v>
      </c>
    </row>
    <row r="12654" spans="1:9" x14ac:dyDescent="0.3">
      <c r="A12654" s="1" t="s">
        <v>24846</v>
      </c>
      <c r="B12654">
        <v>115465805273218</v>
      </c>
      <c r="C12654">
        <v>758542844621242</v>
      </c>
      <c r="D12654">
        <v>908733676589559</v>
      </c>
      <c r="E12654">
        <v>834725139127696</v>
      </c>
      <c r="F12654">
        <v>403872483922874</v>
      </c>
      <c r="G12654" s="1" t="s">
        <v>10</v>
      </c>
      <c r="H12654" s="1" t="s">
        <v>10</v>
      </c>
      <c r="I12654" s="1" t="s">
        <v>10</v>
      </c>
    </row>
    <row r="12655" spans="1:9" x14ac:dyDescent="0.3">
      <c r="A12655" s="1" t="s">
        <v>49698</v>
      </c>
      <c r="B12655">
        <v>775095414522321</v>
      </c>
      <c r="C12655">
        <v>-189879316961066</v>
      </c>
      <c r="D12655">
        <v>227475362782173</v>
      </c>
      <c r="E12655">
        <v>-834724757172458</v>
      </c>
      <c r="F12655">
        <v>403872699028502</v>
      </c>
      <c r="G12655" s="1">
        <v>0.99971558062193699</v>
      </c>
      <c r="H12655" s="1" t="s">
        <v>49699</v>
      </c>
      <c r="I12655" s="1" t="s">
        <v>49700</v>
      </c>
    </row>
    <row r="12656" spans="1:9" x14ac:dyDescent="0.3">
      <c r="A12656" s="1" t="s">
        <v>42055</v>
      </c>
      <c r="B12656">
        <v>152145615005644</v>
      </c>
      <c r="C12656">
        <v>266626013100069</v>
      </c>
      <c r="D12656">
        <v>319453474481663</v>
      </c>
      <c r="E12656">
        <v>834631752034282</v>
      </c>
      <c r="F12656">
        <v>403925078748513</v>
      </c>
      <c r="G12656" s="1">
        <v>0.99971558062193699</v>
      </c>
      <c r="H12656" s="1" t="s">
        <v>10</v>
      </c>
      <c r="I12656" s="1" t="s">
        <v>10</v>
      </c>
    </row>
    <row r="12657" spans="1:9" x14ac:dyDescent="0.3">
      <c r="A12657" s="1" t="s">
        <v>52578</v>
      </c>
      <c r="B12657">
        <v>149282680805469</v>
      </c>
      <c r="C12657">
        <v>178577340303836</v>
      </c>
      <c r="D12657">
        <v>213979368466545</v>
      </c>
      <c r="E12657">
        <v>834554011368418</v>
      </c>
      <c r="F12657">
        <v>403968864764594</v>
      </c>
      <c r="G12657" s="1">
        <v>0.99971558062193699</v>
      </c>
      <c r="H12657" s="1" t="s">
        <v>52579</v>
      </c>
      <c r="I12657" s="1" t="s">
        <v>52580</v>
      </c>
    </row>
    <row r="12658" spans="1:9" x14ac:dyDescent="0.3">
      <c r="A12658" s="1" t="s">
        <v>53790</v>
      </c>
      <c r="B12658">
        <v>180628249117317</v>
      </c>
      <c r="C12658">
        <v>-601182738097392</v>
      </c>
      <c r="D12658">
        <v>720401312568379</v>
      </c>
      <c r="E12658">
        <v>-834510886652957</v>
      </c>
      <c r="F12658">
        <v>403993155201269</v>
      </c>
      <c r="G12658" s="1" t="s">
        <v>10</v>
      </c>
      <c r="H12658" s="1" t="s">
        <v>10</v>
      </c>
      <c r="I12658" s="1" t="s">
        <v>10</v>
      </c>
    </row>
    <row r="12659" spans="1:9" x14ac:dyDescent="0.3">
      <c r="A12659" s="1" t="s">
        <v>21751</v>
      </c>
      <c r="B12659">
        <v>950043887358182</v>
      </c>
      <c r="C12659">
        <v>-302735847578946</v>
      </c>
      <c r="D12659">
        <v>362776682834039</v>
      </c>
      <c r="E12659">
        <v>-834496432389069</v>
      </c>
      <c r="F12659">
        <v>404001296908718</v>
      </c>
      <c r="G12659" s="1" t="s">
        <v>10</v>
      </c>
      <c r="H12659" s="1" t="s">
        <v>10</v>
      </c>
      <c r="I12659" s="1" t="s">
        <v>10</v>
      </c>
    </row>
    <row r="12660" spans="1:9" x14ac:dyDescent="0.3">
      <c r="A12660" s="1" t="s">
        <v>5147</v>
      </c>
      <c r="B12660">
        <v>149371065694514</v>
      </c>
      <c r="C12660">
        <v>269334332093872</v>
      </c>
      <c r="D12660">
        <v>322766534377452</v>
      </c>
      <c r="E12660">
        <v>834455568986917</v>
      </c>
      <c r="F12660">
        <v>404024314721823</v>
      </c>
      <c r="G12660" s="1">
        <v>0.99971558062193699</v>
      </c>
      <c r="H12660" s="1" t="s">
        <v>5148</v>
      </c>
      <c r="I12660" s="1" t="s">
        <v>5149</v>
      </c>
    </row>
    <row r="12661" spans="1:9" x14ac:dyDescent="0.3">
      <c r="A12661" s="1" t="s">
        <v>50515</v>
      </c>
      <c r="B12661">
        <v>194978172564323</v>
      </c>
      <c r="C12661">
        <v>114991163380782</v>
      </c>
      <c r="D12661">
        <v>137824552978999</v>
      </c>
      <c r="E12661">
        <v>834330029703079</v>
      </c>
      <c r="F12661">
        <v>404095034246957</v>
      </c>
      <c r="G12661" s="1" t="s">
        <v>10</v>
      </c>
      <c r="H12661" s="1" t="s">
        <v>10</v>
      </c>
      <c r="I12661" s="1" t="s">
        <v>10</v>
      </c>
    </row>
    <row r="12662" spans="1:9" x14ac:dyDescent="0.3">
      <c r="A12662" s="1" t="s">
        <v>46879</v>
      </c>
      <c r="B12662">
        <v>198671429254326</v>
      </c>
      <c r="C12662">
        <v>38438007520182</v>
      </c>
      <c r="D12662">
        <v>460733371480437</v>
      </c>
      <c r="E12662">
        <v>834278780299161</v>
      </c>
      <c r="F12662">
        <v>404123906490839</v>
      </c>
      <c r="G12662" s="1">
        <v>0.99971558062193699</v>
      </c>
      <c r="H12662" s="1" t="s">
        <v>46880</v>
      </c>
      <c r="I12662" s="1" t="s">
        <v>46881</v>
      </c>
    </row>
    <row r="12663" spans="1:9" x14ac:dyDescent="0.3">
      <c r="A12663" s="1" t="s">
        <v>19698</v>
      </c>
      <c r="B12663">
        <v>461824054386018</v>
      </c>
      <c r="C12663">
        <v>238582179218773</v>
      </c>
      <c r="D12663">
        <v>286034769410543</v>
      </c>
      <c r="E12663">
        <v>834102020920184</v>
      </c>
      <c r="F12663">
        <v>404223496435434</v>
      </c>
      <c r="G12663" s="1">
        <v>0.99971558062193699</v>
      </c>
      <c r="H12663" s="1" t="s">
        <v>19699</v>
      </c>
      <c r="I12663" s="1" t="s">
        <v>19700</v>
      </c>
    </row>
    <row r="12664" spans="1:9" x14ac:dyDescent="0.3">
      <c r="A12664" s="1" t="s">
        <v>56375</v>
      </c>
      <c r="B12664">
        <v>759792363176439</v>
      </c>
      <c r="C12664">
        <v>-134876995233843</v>
      </c>
      <c r="D12664">
        <v>161718849259206</v>
      </c>
      <c r="E12664">
        <v>-834021487610632</v>
      </c>
      <c r="F12664">
        <v>404268875461819</v>
      </c>
      <c r="G12664" s="1">
        <v>0.99971558062193699</v>
      </c>
      <c r="H12664" s="1" t="s">
        <v>56376</v>
      </c>
      <c r="I12664" s="1" t="s">
        <v>56377</v>
      </c>
    </row>
    <row r="12665" spans="1:9" x14ac:dyDescent="0.3">
      <c r="A12665" s="1" t="s">
        <v>20375</v>
      </c>
      <c r="B12665">
        <v>998508808087836</v>
      </c>
      <c r="C12665">
        <v>-456232738132258</v>
      </c>
      <c r="D12665">
        <v>547057790954767</v>
      </c>
      <c r="E12665">
        <v>-833975396522561</v>
      </c>
      <c r="F12665">
        <v>404294848306598</v>
      </c>
      <c r="G12665" s="1" t="s">
        <v>10</v>
      </c>
      <c r="H12665" s="1" t="s">
        <v>20376</v>
      </c>
      <c r="I12665" s="1" t="s">
        <v>20377</v>
      </c>
    </row>
    <row r="12666" spans="1:9" x14ac:dyDescent="0.3">
      <c r="A12666" s="1" t="s">
        <v>1430</v>
      </c>
      <c r="B12666">
        <v>169846686020287</v>
      </c>
      <c r="C12666">
        <v>291052899676274</v>
      </c>
      <c r="D12666">
        <v>349017628704136</v>
      </c>
      <c r="E12666">
        <v>833920340233017</v>
      </c>
      <c r="F12666">
        <v>404325874451465</v>
      </c>
      <c r="G12666" s="1">
        <v>0.99971558062193699</v>
      </c>
      <c r="H12666" s="1" t="s">
        <v>1431</v>
      </c>
      <c r="I12666" s="1" t="s">
        <v>1432</v>
      </c>
    </row>
    <row r="12667" spans="1:9" x14ac:dyDescent="0.3">
      <c r="A12667" s="1" t="s">
        <v>33873</v>
      </c>
      <c r="B12667">
        <v>613717196556757</v>
      </c>
      <c r="C12667">
        <v>-118174396057969</v>
      </c>
      <c r="D12667">
        <v>141710980585776</v>
      </c>
      <c r="E12667">
        <v>-833911356547553</v>
      </c>
      <c r="F12667">
        <v>404330937207634</v>
      </c>
      <c r="G12667" s="1" t="s">
        <v>10</v>
      </c>
      <c r="H12667" s="1" t="s">
        <v>10</v>
      </c>
      <c r="I12667" s="1" t="s">
        <v>10</v>
      </c>
    </row>
    <row r="12668" spans="1:9" x14ac:dyDescent="0.3">
      <c r="A12668" s="1" t="s">
        <v>45270</v>
      </c>
      <c r="B12668">
        <v>296790110451648</v>
      </c>
      <c r="C12668">
        <v>-931467089262227</v>
      </c>
      <c r="D12668">
        <v>111698736682483</v>
      </c>
      <c r="E12668">
        <v>-833910138043933</v>
      </c>
      <c r="F12668">
        <v>404331623898301</v>
      </c>
      <c r="G12668" s="1">
        <v>0.99971558062193699</v>
      </c>
      <c r="H12668" s="1" t="s">
        <v>10</v>
      </c>
      <c r="I12668" s="1" t="s">
        <v>10</v>
      </c>
    </row>
    <row r="12669" spans="1:9" x14ac:dyDescent="0.3">
      <c r="A12669" s="1" t="s">
        <v>9302</v>
      </c>
      <c r="B12669">
        <v>496946974399392</v>
      </c>
      <c r="C12669">
        <v>-945367055738424</v>
      </c>
      <c r="D12669">
        <v>113368052395636</v>
      </c>
      <c r="E12669">
        <v>-833891943771997</v>
      </c>
      <c r="F12669">
        <v>404341877407317</v>
      </c>
      <c r="G12669" s="1">
        <v>0.99971558062193699</v>
      </c>
      <c r="H12669" s="1" t="s">
        <v>10</v>
      </c>
      <c r="I12669" s="1" t="s">
        <v>10</v>
      </c>
    </row>
    <row r="12670" spans="1:9" x14ac:dyDescent="0.3">
      <c r="A12670" s="1" t="s">
        <v>75364</v>
      </c>
      <c r="B12670">
        <v>462826032408803</v>
      </c>
      <c r="C12670">
        <v>-301316576446918</v>
      </c>
      <c r="D12670">
        <v>361340332025207</v>
      </c>
      <c r="E12670">
        <v>-833885812740933</v>
      </c>
      <c r="F12670">
        <v>404345332627736</v>
      </c>
      <c r="G12670" s="1" t="s">
        <v>10</v>
      </c>
      <c r="H12670" s="1" t="s">
        <v>75365</v>
      </c>
      <c r="I12670" s="1" t="s">
        <v>75366</v>
      </c>
    </row>
    <row r="12671" spans="1:9" x14ac:dyDescent="0.3">
      <c r="A12671" s="1" t="s">
        <v>74615</v>
      </c>
      <c r="B12671">
        <v>188840666741823</v>
      </c>
      <c r="C12671">
        <v>-543224623536258</v>
      </c>
      <c r="D12671">
        <v>651439374764417</v>
      </c>
      <c r="E12671">
        <v>-833883619228124</v>
      </c>
      <c r="F12671">
        <v>404346568814027</v>
      </c>
      <c r="G12671" s="1" t="s">
        <v>10</v>
      </c>
      <c r="H12671" s="1" t="s">
        <v>10</v>
      </c>
      <c r="I12671" s="1" t="s">
        <v>10</v>
      </c>
    </row>
    <row r="12672" spans="1:9" x14ac:dyDescent="0.3">
      <c r="A12672" s="1" t="s">
        <v>44754</v>
      </c>
      <c r="B12672">
        <v>286563837664627</v>
      </c>
      <c r="C12672">
        <v>-237411845193636</v>
      </c>
      <c r="D12672">
        <v>284707604331478</v>
      </c>
      <c r="E12672">
        <v>-833879536695561</v>
      </c>
      <c r="F12672">
        <v>404348869591106</v>
      </c>
      <c r="G12672" s="1">
        <v>0.99971558062193699</v>
      </c>
      <c r="H12672" s="1" t="s">
        <v>44755</v>
      </c>
      <c r="I12672" s="1" t="s">
        <v>44756</v>
      </c>
    </row>
    <row r="12673" spans="1:9" x14ac:dyDescent="0.3">
      <c r="A12673" s="1" t="s">
        <v>36602</v>
      </c>
      <c r="B12673">
        <v>253849233132753</v>
      </c>
      <c r="C12673">
        <v>-104445870568696</v>
      </c>
      <c r="D12673">
        <v>125254636877816</v>
      </c>
      <c r="E12673">
        <v>-833868295595163</v>
      </c>
      <c r="F12673">
        <v>404355204735035</v>
      </c>
      <c r="G12673" s="1">
        <v>0.99971558062193699</v>
      </c>
      <c r="H12673" s="1" t="s">
        <v>36603</v>
      </c>
      <c r="I12673" s="1" t="s">
        <v>36604</v>
      </c>
    </row>
    <row r="12674" spans="1:9" x14ac:dyDescent="0.3">
      <c r="A12674" s="1" t="s">
        <v>41654</v>
      </c>
      <c r="B12674">
        <v>537752538333001</v>
      </c>
      <c r="C12674">
        <v>134090541973195</v>
      </c>
      <c r="D12674">
        <v>160815658837358</v>
      </c>
      <c r="E12674">
        <v>833815207689495</v>
      </c>
      <c r="F12674">
        <v>404385124274209</v>
      </c>
      <c r="G12674" s="1">
        <v>0.99971558062193699</v>
      </c>
      <c r="H12674" s="1" t="s">
        <v>10</v>
      </c>
      <c r="I12674" s="1" t="s">
        <v>10</v>
      </c>
    </row>
    <row r="12675" spans="1:9" x14ac:dyDescent="0.3">
      <c r="A12675" s="1" t="s">
        <v>15168</v>
      </c>
      <c r="B12675">
        <v>846987073684785</v>
      </c>
      <c r="C12675">
        <v>16097115064622</v>
      </c>
      <c r="D12675">
        <v>193054525308257</v>
      </c>
      <c r="E12675">
        <v>833811848695031</v>
      </c>
      <c r="F12675">
        <v>40438701739714</v>
      </c>
      <c r="G12675" s="1">
        <v>0.99971558062193699</v>
      </c>
      <c r="H12675" s="1" t="s">
        <v>15169</v>
      </c>
      <c r="I12675" s="1" t="s">
        <v>15170</v>
      </c>
    </row>
    <row r="12676" spans="1:9" x14ac:dyDescent="0.3">
      <c r="A12676" s="1" t="s">
        <v>15853</v>
      </c>
      <c r="B12676">
        <v>13697728648084</v>
      </c>
      <c r="C12676">
        <v>177535216627813</v>
      </c>
      <c r="D12676">
        <v>212938762368048</v>
      </c>
      <c r="E12676">
        <v>833738369911991</v>
      </c>
      <c r="F12676">
        <v>404428431226985</v>
      </c>
      <c r="G12676" s="1">
        <v>0.99971558062193699</v>
      </c>
      <c r="H12676" s="1" t="s">
        <v>15854</v>
      </c>
      <c r="I12676" s="1" t="s">
        <v>15855</v>
      </c>
    </row>
    <row r="12677" spans="1:9" x14ac:dyDescent="0.3">
      <c r="A12677" s="1" t="s">
        <v>33097</v>
      </c>
      <c r="B12677">
        <v>747963201356138</v>
      </c>
      <c r="C12677">
        <v>135275056228745</v>
      </c>
      <c r="D12677">
        <v>162252894869267</v>
      </c>
      <c r="E12677">
        <v>833729693006344</v>
      </c>
      <c r="F12677">
        <v>404433321838758</v>
      </c>
      <c r="G12677" s="1">
        <v>0.99971558062193699</v>
      </c>
      <c r="H12677" s="1" t="s">
        <v>33098</v>
      </c>
      <c r="I12677" s="1" t="s">
        <v>33099</v>
      </c>
    </row>
    <row r="12678" spans="1:9" x14ac:dyDescent="0.3">
      <c r="A12678" s="1" t="s">
        <v>24707</v>
      </c>
      <c r="B12678">
        <v>168052288956702</v>
      </c>
      <c r="C12678">
        <v>-379024885322933</v>
      </c>
      <c r="D12678">
        <v>454631636957313</v>
      </c>
      <c r="E12678">
        <v>-833696677731472</v>
      </c>
      <c r="F12678">
        <v>40445193074207</v>
      </c>
      <c r="G12678" s="1">
        <v>0.99971558062193699</v>
      </c>
      <c r="H12678" s="1" t="s">
        <v>10</v>
      </c>
      <c r="I12678" s="1" t="s">
        <v>10</v>
      </c>
    </row>
    <row r="12679" spans="1:9" x14ac:dyDescent="0.3">
      <c r="A12679" s="1" t="s">
        <v>22619</v>
      </c>
      <c r="B12679">
        <v>299715495778298</v>
      </c>
      <c r="C12679">
        <v>-440989188595798</v>
      </c>
      <c r="D12679">
        <v>529071022465072</v>
      </c>
      <c r="E12679">
        <v>-833516049586539</v>
      </c>
      <c r="F12679">
        <v>40455375000732</v>
      </c>
      <c r="G12679" s="1">
        <v>0.99971558062193699</v>
      </c>
      <c r="H12679" s="1" t="s">
        <v>10</v>
      </c>
      <c r="I12679" s="1" t="s">
        <v>10</v>
      </c>
    </row>
    <row r="12680" spans="1:9" x14ac:dyDescent="0.3">
      <c r="A12680" s="1" t="s">
        <v>70922</v>
      </c>
      <c r="B12680">
        <v>381164562688677</v>
      </c>
      <c r="C12680">
        <v>723853788745137</v>
      </c>
      <c r="D12680">
        <v>868464834553301</v>
      </c>
      <c r="E12680">
        <v>833486584540242</v>
      </c>
      <c r="F12680">
        <v>404570360774562</v>
      </c>
      <c r="G12680" s="1">
        <v>0.99971558062193699</v>
      </c>
      <c r="H12680" s="1" t="s">
        <v>10</v>
      </c>
      <c r="I12680" s="1" t="s">
        <v>10</v>
      </c>
    </row>
    <row r="12681" spans="1:9" x14ac:dyDescent="0.3">
      <c r="A12681" s="1" t="s">
        <v>42672</v>
      </c>
      <c r="B12681">
        <v>105648567942672</v>
      </c>
      <c r="C12681">
        <v>-389088216397441</v>
      </c>
      <c r="D12681">
        <v>466870017464324</v>
      </c>
      <c r="E12681">
        <v>-83339730940673</v>
      </c>
      <c r="F12681">
        <v>404620691659168</v>
      </c>
      <c r="G12681" s="1" t="s">
        <v>10</v>
      </c>
      <c r="H12681" s="1" t="s">
        <v>10</v>
      </c>
      <c r="I12681" s="1" t="s">
        <v>10</v>
      </c>
    </row>
    <row r="12682" spans="1:9" x14ac:dyDescent="0.3">
      <c r="A12682" s="1" t="s">
        <v>3002</v>
      </c>
      <c r="B12682">
        <v>486861132883503</v>
      </c>
      <c r="C12682">
        <v>132100870572663</v>
      </c>
      <c r="D12682">
        <v>158508881436108</v>
      </c>
      <c r="E12682">
        <v>833397279545562</v>
      </c>
      <c r="F12682">
        <v>404620708494706</v>
      </c>
      <c r="G12682" s="1">
        <v>0.99971558062193699</v>
      </c>
      <c r="H12682" s="1" t="s">
        <v>3003</v>
      </c>
      <c r="I12682" s="1" t="s">
        <v>3004</v>
      </c>
    </row>
    <row r="12683" spans="1:9" x14ac:dyDescent="0.3">
      <c r="A12683" s="1" t="s">
        <v>48719</v>
      </c>
      <c r="B12683">
        <v>147543165276965</v>
      </c>
      <c r="C12683">
        <v>818745606715042</v>
      </c>
      <c r="D12683">
        <v>98243111785901</v>
      </c>
      <c r="E12683">
        <v>833387289787112</v>
      </c>
      <c r="F12683">
        <v>404626340681082</v>
      </c>
      <c r="G12683" s="1" t="s">
        <v>10</v>
      </c>
      <c r="H12683" s="1" t="s">
        <v>48720</v>
      </c>
      <c r="I12683" s="1" t="s">
        <v>48721</v>
      </c>
    </row>
    <row r="12684" spans="1:9" x14ac:dyDescent="0.3">
      <c r="A12684" s="1" t="s">
        <v>50071</v>
      </c>
      <c r="B12684">
        <v>703381580480136</v>
      </c>
      <c r="C12684">
        <v>-400086247669749</v>
      </c>
      <c r="D12684">
        <v>480073840514146</v>
      </c>
      <c r="E12684">
        <v>-833384812722284</v>
      </c>
      <c r="F12684">
        <v>404627737247707</v>
      </c>
      <c r="G12684" s="1" t="s">
        <v>10</v>
      </c>
      <c r="H12684" s="1" t="s">
        <v>10</v>
      </c>
      <c r="I12684" s="1" t="s">
        <v>10</v>
      </c>
    </row>
    <row r="12685" spans="1:9" x14ac:dyDescent="0.3">
      <c r="A12685" s="1" t="s">
        <v>15467</v>
      </c>
      <c r="B12685">
        <v>65733388403535</v>
      </c>
      <c r="C12685">
        <v>374355591824873</v>
      </c>
      <c r="D12685">
        <v>449200744797401</v>
      </c>
      <c r="E12685">
        <v>833381502948565</v>
      </c>
      <c r="F12685">
        <v>404629603299257</v>
      </c>
      <c r="G12685" s="1" t="s">
        <v>10</v>
      </c>
      <c r="H12685" s="1" t="s">
        <v>10</v>
      </c>
      <c r="I12685" s="1" t="s">
        <v>10</v>
      </c>
    </row>
    <row r="12686" spans="1:9" x14ac:dyDescent="0.3">
      <c r="A12686" s="1" t="s">
        <v>55451</v>
      </c>
      <c r="B12686">
        <v>110369084974095</v>
      </c>
      <c r="C12686">
        <v>-115445125225103</v>
      </c>
      <c r="D12686">
        <v>13853435977453</v>
      </c>
      <c r="E12686">
        <v>-833332073089985</v>
      </c>
      <c r="F12686">
        <v>404657472482791</v>
      </c>
      <c r="G12686" s="1">
        <v>0.99971558062193699</v>
      </c>
      <c r="H12686" s="1" t="s">
        <v>55452</v>
      </c>
      <c r="I12686" s="1" t="s">
        <v>55453</v>
      </c>
    </row>
    <row r="12687" spans="1:9" x14ac:dyDescent="0.3">
      <c r="A12687" s="1" t="s">
        <v>61640</v>
      </c>
      <c r="B12687">
        <v>598547871021733</v>
      </c>
      <c r="C12687">
        <v>-12713158772678</v>
      </c>
      <c r="D12687">
        <v>152559141639697</v>
      </c>
      <c r="E12687">
        <v>-833326579845544</v>
      </c>
      <c r="F12687">
        <v>404660569714817</v>
      </c>
      <c r="G12687" s="1" t="s">
        <v>10</v>
      </c>
      <c r="H12687" s="1" t="s">
        <v>10</v>
      </c>
      <c r="I12687" s="1" t="s">
        <v>10</v>
      </c>
    </row>
    <row r="12688" spans="1:9" x14ac:dyDescent="0.3">
      <c r="A12688" s="1" t="s">
        <v>43852</v>
      </c>
      <c r="B12688">
        <v>163758532823916</v>
      </c>
      <c r="C12688">
        <v>-599092671044938</v>
      </c>
      <c r="D12688">
        <v>718940725252535</v>
      </c>
      <c r="E12688">
        <v>-833299116327707</v>
      </c>
      <c r="F12688">
        <v>404676054562792</v>
      </c>
      <c r="G12688" s="1" t="s">
        <v>10</v>
      </c>
      <c r="H12688" s="1" t="s">
        <v>10</v>
      </c>
      <c r="I12688" s="1" t="s">
        <v>10</v>
      </c>
    </row>
    <row r="12689" spans="1:9" x14ac:dyDescent="0.3">
      <c r="A12689" s="1" t="s">
        <v>5975</v>
      </c>
      <c r="B12689">
        <v>267796052945907</v>
      </c>
      <c r="C12689">
        <v>779667140355311</v>
      </c>
      <c r="D12689">
        <v>935793348675719</v>
      </c>
      <c r="E12689">
        <v>833161660593817</v>
      </c>
      <c r="F12689">
        <v>404753562018694</v>
      </c>
      <c r="G12689" s="1">
        <v>0.99971558062193699</v>
      </c>
      <c r="H12689" s="1" t="s">
        <v>10</v>
      </c>
      <c r="I12689" s="1" t="s">
        <v>10</v>
      </c>
    </row>
    <row r="12690" spans="1:9" x14ac:dyDescent="0.3">
      <c r="A12690" s="1" t="s">
        <v>72621</v>
      </c>
      <c r="B12690">
        <v>304253366821794</v>
      </c>
      <c r="C12690">
        <v>-198475813169994</v>
      </c>
      <c r="D12690">
        <v>238220598951105</v>
      </c>
      <c r="E12690">
        <v>-833159743716083</v>
      </c>
      <c r="F12690">
        <v>404754642955363</v>
      </c>
      <c r="G12690" s="1" t="s">
        <v>10</v>
      </c>
      <c r="H12690" s="1" t="s">
        <v>10</v>
      </c>
      <c r="I12690" s="1" t="s">
        <v>10</v>
      </c>
    </row>
    <row r="12691" spans="1:9" x14ac:dyDescent="0.3">
      <c r="A12691" s="1" t="s">
        <v>15751</v>
      </c>
      <c r="B12691">
        <v>199676980395166</v>
      </c>
      <c r="C12691">
        <v>141636394759736</v>
      </c>
      <c r="D12691">
        <v>170019280505673</v>
      </c>
      <c r="E12691">
        <v>833060781921201</v>
      </c>
      <c r="F12691">
        <v>404810450337533</v>
      </c>
      <c r="G12691" s="1">
        <v>0.99971558062193699</v>
      </c>
      <c r="H12691" s="1" t="s">
        <v>15752</v>
      </c>
      <c r="I12691" s="1" t="s">
        <v>15753</v>
      </c>
    </row>
    <row r="12692" spans="1:9" x14ac:dyDescent="0.3">
      <c r="A12692" s="1" t="s">
        <v>51339</v>
      </c>
      <c r="B12692">
        <v>522236294072793</v>
      </c>
      <c r="C12692">
        <v>-518973747419999</v>
      </c>
      <c r="D12692">
        <v>622984895154868</v>
      </c>
      <c r="E12692">
        <v>-833043869050769</v>
      </c>
      <c r="F12692">
        <v>404819988448509</v>
      </c>
      <c r="G12692" s="1" t="s">
        <v>10</v>
      </c>
      <c r="H12692" s="1" t="s">
        <v>51340</v>
      </c>
      <c r="I12692" s="1" t="s">
        <v>51341</v>
      </c>
    </row>
    <row r="12693" spans="1:9" x14ac:dyDescent="0.3">
      <c r="A12693" s="1" t="s">
        <v>11221</v>
      </c>
      <c r="B12693">
        <v>652556491012368</v>
      </c>
      <c r="C12693">
        <v>1174976074489</v>
      </c>
      <c r="D12693">
        <v>141046369172135</v>
      </c>
      <c r="E12693">
        <v>833042411077625</v>
      </c>
      <c r="F12693">
        <v>404820810687177</v>
      </c>
      <c r="G12693" s="1">
        <v>0.99971558062193699</v>
      </c>
      <c r="H12693" s="1" t="s">
        <v>10</v>
      </c>
      <c r="I12693" s="1" t="s">
        <v>10</v>
      </c>
    </row>
    <row r="12694" spans="1:9" x14ac:dyDescent="0.3">
      <c r="A12694" s="1" t="s">
        <v>4636</v>
      </c>
      <c r="B12694">
        <v>152324749257496</v>
      </c>
      <c r="C12694">
        <v>294239385300592</v>
      </c>
      <c r="D12694">
        <v>353213747046972</v>
      </c>
      <c r="E12694">
        <v>833034919395315</v>
      </c>
      <c r="F12694">
        <v>40482503571277</v>
      </c>
      <c r="G12694" s="1">
        <v>0.99971558062193699</v>
      </c>
      <c r="H12694" s="1" t="s">
        <v>10</v>
      </c>
      <c r="I12694" s="1" t="s">
        <v>10</v>
      </c>
    </row>
    <row r="12695" spans="1:9" x14ac:dyDescent="0.3">
      <c r="A12695" s="1" t="s">
        <v>18201</v>
      </c>
      <c r="B12695">
        <v>421361354317488</v>
      </c>
      <c r="C12695">
        <v>-280794521293751</v>
      </c>
      <c r="D12695">
        <v>337083687306428</v>
      </c>
      <c r="E12695">
        <v>-833011302141395</v>
      </c>
      <c r="F12695">
        <v>404838355123692</v>
      </c>
      <c r="G12695" s="1">
        <v>0.99971558062193699</v>
      </c>
      <c r="H12695" s="1" t="s">
        <v>10</v>
      </c>
      <c r="I12695" s="1" t="s">
        <v>10</v>
      </c>
    </row>
    <row r="12696" spans="1:9" x14ac:dyDescent="0.3">
      <c r="A12696" s="1" t="s">
        <v>33898</v>
      </c>
      <c r="B12696">
        <v>849419630958636</v>
      </c>
      <c r="C12696">
        <v>477160896305698</v>
      </c>
      <c r="D12696">
        <v>572825521260695</v>
      </c>
      <c r="E12696">
        <v>832995176708512</v>
      </c>
      <c r="F12696">
        <v>404847449526576</v>
      </c>
      <c r="G12696" s="1" t="s">
        <v>10</v>
      </c>
      <c r="H12696" s="1" t="s">
        <v>10</v>
      </c>
      <c r="I12696" s="1" t="s">
        <v>10</v>
      </c>
    </row>
    <row r="12697" spans="1:9" x14ac:dyDescent="0.3">
      <c r="A12697" s="1" t="s">
        <v>35927</v>
      </c>
      <c r="B12697">
        <v>635904939262037</v>
      </c>
      <c r="C12697">
        <v>-335308719541226</v>
      </c>
      <c r="D12697">
        <v>4025616789048</v>
      </c>
      <c r="E12697">
        <v>-832937502778355</v>
      </c>
      <c r="F12697">
        <v>404879977402425</v>
      </c>
      <c r="G12697" s="1">
        <v>0.99971558062193699</v>
      </c>
      <c r="H12697" s="1" t="s">
        <v>35928</v>
      </c>
      <c r="I12697" s="1" t="s">
        <v>35929</v>
      </c>
    </row>
    <row r="12698" spans="1:9" x14ac:dyDescent="0.3">
      <c r="A12698" s="1" t="s">
        <v>25197</v>
      </c>
      <c r="B12698">
        <v>596193450962378</v>
      </c>
      <c r="C12698">
        <v>1399993318421</v>
      </c>
      <c r="D12698">
        <v>168090525016504</v>
      </c>
      <c r="E12698">
        <v>832880567351157</v>
      </c>
      <c r="F12698">
        <v>404912090298183</v>
      </c>
      <c r="G12698" s="1">
        <v>0.99971558062193699</v>
      </c>
      <c r="H12698" s="1" t="s">
        <v>25198</v>
      </c>
      <c r="I12698" s="1" t="s">
        <v>25199</v>
      </c>
    </row>
    <row r="12699" spans="1:9" x14ac:dyDescent="0.3">
      <c r="A12699" s="1" t="s">
        <v>16331</v>
      </c>
      <c r="B12699">
        <v>663576496756751</v>
      </c>
      <c r="C12699">
        <v>220245094551241</v>
      </c>
      <c r="D12699">
        <v>264447629695573</v>
      </c>
      <c r="E12699">
        <v>83284956951508</v>
      </c>
      <c r="F12699">
        <v>404929574433812</v>
      </c>
      <c r="G12699" s="1">
        <v>0.99971558062193699</v>
      </c>
      <c r="H12699" s="1" t="s">
        <v>16332</v>
      </c>
      <c r="I12699" s="1" t="s">
        <v>16333</v>
      </c>
    </row>
    <row r="12700" spans="1:9" x14ac:dyDescent="0.3">
      <c r="A12700" s="1" t="s">
        <v>51486</v>
      </c>
      <c r="B12700">
        <v>700359760051523</v>
      </c>
      <c r="C12700">
        <v>142341335544102</v>
      </c>
      <c r="D12700">
        <v>170925025125738</v>
      </c>
      <c r="E12700">
        <v>832770598918394</v>
      </c>
      <c r="F12700">
        <v>404974119344911</v>
      </c>
      <c r="G12700" s="1" t="s">
        <v>10</v>
      </c>
      <c r="H12700" s="1" t="s">
        <v>51487</v>
      </c>
      <c r="I12700" s="1" t="s">
        <v>51488</v>
      </c>
    </row>
    <row r="12701" spans="1:9" x14ac:dyDescent="0.3">
      <c r="A12701" s="1" t="s">
        <v>45204</v>
      </c>
      <c r="B12701">
        <v>148925790358969</v>
      </c>
      <c r="C12701">
        <v>830617249560209</v>
      </c>
      <c r="D12701">
        <v>997443640964691</v>
      </c>
      <c r="E12701">
        <v>832746047442707</v>
      </c>
      <c r="F12701">
        <v>404987968682402</v>
      </c>
      <c r="G12701" s="1" t="s">
        <v>10</v>
      </c>
      <c r="H12701" s="1" t="s">
        <v>10</v>
      </c>
      <c r="I12701" s="1" t="s">
        <v>10</v>
      </c>
    </row>
    <row r="12702" spans="1:9" x14ac:dyDescent="0.3">
      <c r="A12702" s="1" t="s">
        <v>17580</v>
      </c>
      <c r="B12702">
        <v>952523083607826</v>
      </c>
      <c r="C12702">
        <v>-330991598032392</v>
      </c>
      <c r="D12702">
        <v>39748252560254</v>
      </c>
      <c r="E12702">
        <v>-832719872479036</v>
      </c>
      <c r="F12702">
        <v>405002734131407</v>
      </c>
      <c r="G12702" s="1" t="s">
        <v>10</v>
      </c>
      <c r="H12702" s="1" t="s">
        <v>17581</v>
      </c>
      <c r="I12702" s="1" t="s">
        <v>17582</v>
      </c>
    </row>
    <row r="12703" spans="1:9" x14ac:dyDescent="0.3">
      <c r="A12703" s="1" t="s">
        <v>10432</v>
      </c>
      <c r="B12703">
        <v>517292879600375</v>
      </c>
      <c r="C12703">
        <v>-502698617781802</v>
      </c>
      <c r="D12703">
        <v>603709327570543</v>
      </c>
      <c r="E12703">
        <v>-832683205019823</v>
      </c>
      <c r="F12703">
        <v>40502341899929</v>
      </c>
      <c r="G12703" s="1" t="s">
        <v>10</v>
      </c>
      <c r="H12703" s="1" t="s">
        <v>10433</v>
      </c>
      <c r="I12703" s="1" t="s">
        <v>10434</v>
      </c>
    </row>
    <row r="12704" spans="1:9" x14ac:dyDescent="0.3">
      <c r="A12704" s="1" t="s">
        <v>51834</v>
      </c>
      <c r="B12704">
        <v>625644273476757</v>
      </c>
      <c r="C12704">
        <v>410414521776549</v>
      </c>
      <c r="D12704">
        <v>492925493940682</v>
      </c>
      <c r="E12704">
        <v>832609647546324</v>
      </c>
      <c r="F12704">
        <v>40506491618724</v>
      </c>
      <c r="G12704" s="1" t="s">
        <v>10</v>
      </c>
      <c r="H12704" s="1" t="s">
        <v>10</v>
      </c>
      <c r="I12704" s="1" t="s">
        <v>10</v>
      </c>
    </row>
    <row r="12705" spans="1:9" x14ac:dyDescent="0.3">
      <c r="A12705" s="1" t="s">
        <v>46723</v>
      </c>
      <c r="B12705">
        <v>176524898550008</v>
      </c>
      <c r="C12705">
        <v>252806904703897</v>
      </c>
      <c r="D12705">
        <v>303636394758928</v>
      </c>
      <c r="E12705">
        <v>832597505001377</v>
      </c>
      <c r="F12705">
        <v>405071766605338</v>
      </c>
      <c r="G12705" s="1">
        <v>0.99971558062193699</v>
      </c>
      <c r="H12705" s="1" t="s">
        <v>46724</v>
      </c>
      <c r="I12705" s="1" t="s">
        <v>46725</v>
      </c>
    </row>
    <row r="12706" spans="1:9" x14ac:dyDescent="0.3">
      <c r="A12706" s="1" t="s">
        <v>71477</v>
      </c>
      <c r="B12706">
        <v>885205425818227</v>
      </c>
      <c r="C12706">
        <v>138264179158416</v>
      </c>
      <c r="D12706">
        <v>166087397514052</v>
      </c>
      <c r="E12706">
        <v>832478449466448</v>
      </c>
      <c r="F12706">
        <v>405138937428206</v>
      </c>
      <c r="G12706" s="1">
        <v>0.99971558062193699</v>
      </c>
      <c r="H12706" s="1" t="s">
        <v>10</v>
      </c>
      <c r="I12706" s="1" t="s">
        <v>10</v>
      </c>
    </row>
    <row r="12707" spans="1:9" x14ac:dyDescent="0.3">
      <c r="A12707" s="1" t="s">
        <v>62628</v>
      </c>
      <c r="B12707">
        <v>494179859975846</v>
      </c>
      <c r="C12707">
        <v>-687050543886059</v>
      </c>
      <c r="D12707">
        <v>825368682172301</v>
      </c>
      <c r="E12707">
        <v>-832416541511849</v>
      </c>
      <c r="F12707">
        <v>405173868366117</v>
      </c>
      <c r="G12707" s="1">
        <v>0.99971558062193699</v>
      </c>
      <c r="H12707" s="1" t="s">
        <v>10</v>
      </c>
      <c r="I12707" s="1" t="s">
        <v>10</v>
      </c>
    </row>
    <row r="12708" spans="1:9" x14ac:dyDescent="0.3">
      <c r="A12708" s="1" t="s">
        <v>32433</v>
      </c>
      <c r="B12708">
        <v>42909893456948</v>
      </c>
      <c r="C12708">
        <v>432966570158284</v>
      </c>
      <c r="D12708">
        <v>520141395258679</v>
      </c>
      <c r="E12708">
        <v>832401677899448</v>
      </c>
      <c r="F12708">
        <v>405182255277231</v>
      </c>
      <c r="G12708" s="1">
        <v>0.99971558062193699</v>
      </c>
      <c r="H12708" s="1" t="s">
        <v>10</v>
      </c>
      <c r="I12708" s="1" t="s">
        <v>10</v>
      </c>
    </row>
    <row r="12709" spans="1:9" x14ac:dyDescent="0.3">
      <c r="A12709" s="1" t="s">
        <v>44938</v>
      </c>
      <c r="B12709">
        <v>868859339934023</v>
      </c>
      <c r="C12709">
        <v>-921148081957632</v>
      </c>
      <c r="D12709">
        <v>110674737180872</v>
      </c>
      <c r="E12709">
        <v>-832302027925516</v>
      </c>
      <c r="F12709">
        <v>405238486244758</v>
      </c>
      <c r="G12709" s="1" t="s">
        <v>10</v>
      </c>
      <c r="H12709" s="1" t="s">
        <v>10</v>
      </c>
      <c r="I12709" s="1" t="s">
        <v>10</v>
      </c>
    </row>
    <row r="12710" spans="1:9" x14ac:dyDescent="0.3">
      <c r="A12710" s="1" t="s">
        <v>35792</v>
      </c>
      <c r="B12710">
        <v>45320759203935</v>
      </c>
      <c r="C12710">
        <v>108689919447067</v>
      </c>
      <c r="D12710">
        <v>130594085974209</v>
      </c>
      <c r="E12710">
        <v>832272906052818</v>
      </c>
      <c r="F12710">
        <v>405254920156096</v>
      </c>
      <c r="G12710" s="1">
        <v>0.99971558062193699</v>
      </c>
      <c r="H12710" s="1" t="s">
        <v>10</v>
      </c>
      <c r="I12710" s="1" t="s">
        <v>10</v>
      </c>
    </row>
    <row r="12711" spans="1:9" x14ac:dyDescent="0.3">
      <c r="A12711" s="1" t="s">
        <v>66141</v>
      </c>
      <c r="B12711">
        <v>369061950763017</v>
      </c>
      <c r="C12711">
        <v>-100821269607815</v>
      </c>
      <c r="D12711">
        <v>121141744725797</v>
      </c>
      <c r="E12711">
        <v>-832258688662799</v>
      </c>
      <c r="F12711">
        <v>405262943388096</v>
      </c>
      <c r="G12711" s="1">
        <v>0.99971558062193699</v>
      </c>
      <c r="H12711" s="1" t="s">
        <v>10</v>
      </c>
      <c r="I12711" s="1" t="s">
        <v>10</v>
      </c>
    </row>
    <row r="12712" spans="1:9" x14ac:dyDescent="0.3">
      <c r="A12712" s="1" t="s">
        <v>56990</v>
      </c>
      <c r="B12712">
        <v>163725805364161</v>
      </c>
      <c r="C12712">
        <v>176840866061281</v>
      </c>
      <c r="D12712">
        <v>212497217605851</v>
      </c>
      <c r="E12712">
        <v>83220320742878</v>
      </c>
      <c r="F12712">
        <v>405294253756752</v>
      </c>
      <c r="G12712" s="1">
        <v>0.99971558062193699</v>
      </c>
      <c r="H12712" s="1" t="s">
        <v>10</v>
      </c>
      <c r="I12712" s="1" t="s">
        <v>10</v>
      </c>
    </row>
    <row r="12713" spans="1:9" x14ac:dyDescent="0.3">
      <c r="A12713" s="1" t="s">
        <v>23050</v>
      </c>
      <c r="B12713">
        <v>779885849923614</v>
      </c>
      <c r="C12713">
        <v>127621892155898</v>
      </c>
      <c r="D12713">
        <v>153355803771328</v>
      </c>
      <c r="E12713">
        <v>832194732885343</v>
      </c>
      <c r="F12713">
        <v>405299036421474</v>
      </c>
      <c r="G12713" s="1" t="s">
        <v>10</v>
      </c>
      <c r="H12713" s="1" t="s">
        <v>23051</v>
      </c>
      <c r="I12713" s="1" t="s">
        <v>23052</v>
      </c>
    </row>
    <row r="12714" spans="1:9" x14ac:dyDescent="0.3">
      <c r="A12714" s="1" t="s">
        <v>10505</v>
      </c>
      <c r="B12714">
        <v>288375186610373</v>
      </c>
      <c r="C12714">
        <v>159331879184363</v>
      </c>
      <c r="D12714">
        <v>191469026644915</v>
      </c>
      <c r="E12714">
        <v>832154850193338</v>
      </c>
      <c r="F12714">
        <v>405321544935774</v>
      </c>
      <c r="G12714" s="1">
        <v>0.99971558062193699</v>
      </c>
      <c r="H12714" s="1" t="s">
        <v>10</v>
      </c>
      <c r="I12714" s="1" t="s">
        <v>10</v>
      </c>
    </row>
    <row r="12715" spans="1:9" x14ac:dyDescent="0.3">
      <c r="A12715" s="1" t="s">
        <v>60082</v>
      </c>
      <c r="B12715">
        <v>168563386252834</v>
      </c>
      <c r="C12715">
        <v>-898375348696387</v>
      </c>
      <c r="D12715">
        <v>107960591637017</v>
      </c>
      <c r="E12715">
        <v>-832132665331152</v>
      </c>
      <c r="F12715">
        <v>405334065684964</v>
      </c>
      <c r="G12715" s="1">
        <v>0.99971558062193699</v>
      </c>
      <c r="H12715" s="1" t="s">
        <v>10</v>
      </c>
      <c r="I12715" s="1" t="s">
        <v>10</v>
      </c>
    </row>
    <row r="12716" spans="1:9" x14ac:dyDescent="0.3">
      <c r="A12716" s="1" t="s">
        <v>75776</v>
      </c>
      <c r="B12716">
        <v>286518647059897</v>
      </c>
      <c r="C12716">
        <v>-232732916348032</v>
      </c>
      <c r="D12716">
        <v>279700165474141</v>
      </c>
      <c r="E12716">
        <v>-832080009511286</v>
      </c>
      <c r="F12716">
        <v>40536378463647</v>
      </c>
      <c r="G12716" s="1" t="s">
        <v>10</v>
      </c>
      <c r="H12716" s="1" t="s">
        <v>75777</v>
      </c>
      <c r="I12716" s="1" t="s">
        <v>75778</v>
      </c>
    </row>
    <row r="12717" spans="1:9" x14ac:dyDescent="0.3">
      <c r="A12717" s="1" t="s">
        <v>34568</v>
      </c>
      <c r="B12717">
        <v>415168267726525</v>
      </c>
      <c r="C12717">
        <v>-176121813932218</v>
      </c>
      <c r="D12717">
        <v>211669360541859</v>
      </c>
      <c r="E12717">
        <v>-832060972269951</v>
      </c>
      <c r="F12717">
        <v>405374529578419</v>
      </c>
      <c r="G12717" s="1" t="s">
        <v>10</v>
      </c>
      <c r="H12717" s="1" t="s">
        <v>10</v>
      </c>
      <c r="I12717" s="1" t="s">
        <v>10</v>
      </c>
    </row>
    <row r="12718" spans="1:9" x14ac:dyDescent="0.3">
      <c r="A12718" s="1" t="s">
        <v>43761</v>
      </c>
      <c r="B12718">
        <v>58910187727477</v>
      </c>
      <c r="C12718">
        <v>988598064420213</v>
      </c>
      <c r="D12718">
        <v>118819864070705</v>
      </c>
      <c r="E12718">
        <v>83201413513816</v>
      </c>
      <c r="F12718">
        <v>405400965974618</v>
      </c>
      <c r="G12718" s="1">
        <v>0.99971558062193699</v>
      </c>
      <c r="H12718" s="1" t="s">
        <v>43762</v>
      </c>
      <c r="I12718" s="1" t="s">
        <v>43763</v>
      </c>
    </row>
    <row r="12719" spans="1:9" x14ac:dyDescent="0.3">
      <c r="A12719" s="1" t="s">
        <v>35959</v>
      </c>
      <c r="B12719">
        <v>518907043175458</v>
      </c>
      <c r="C12719">
        <v>-138598287130624</v>
      </c>
      <c r="D12719">
        <v>166592200056018</v>
      </c>
      <c r="E12719">
        <v>-831961442876791</v>
      </c>
      <c r="F12719">
        <v>405430708427301</v>
      </c>
      <c r="G12719" s="1" t="s">
        <v>10</v>
      </c>
      <c r="H12719" s="1" t="s">
        <v>10</v>
      </c>
      <c r="I12719" s="1" t="s">
        <v>10</v>
      </c>
    </row>
    <row r="12720" spans="1:9" x14ac:dyDescent="0.3">
      <c r="A12720" s="1" t="s">
        <v>8075</v>
      </c>
      <c r="B12720">
        <v>556812157373549</v>
      </c>
      <c r="C12720">
        <v>-136209543224439</v>
      </c>
      <c r="D12720">
        <v>163741983324316</v>
      </c>
      <c r="E12720">
        <v>-831854729368068</v>
      </c>
      <c r="F12720">
        <v>405490947480748</v>
      </c>
      <c r="G12720" s="1">
        <v>0.99971558062193699</v>
      </c>
      <c r="H12720" s="1" t="s">
        <v>10</v>
      </c>
      <c r="I12720" s="1" t="s">
        <v>10</v>
      </c>
    </row>
    <row r="12721" spans="1:9" x14ac:dyDescent="0.3">
      <c r="A12721" s="1" t="s">
        <v>44843</v>
      </c>
      <c r="B12721">
        <v>416358429489244</v>
      </c>
      <c r="C12721">
        <v>-479203345203573</v>
      </c>
      <c r="D12721">
        <v>576105653986717</v>
      </c>
      <c r="E12721">
        <v>-83179767788674</v>
      </c>
      <c r="F12721">
        <v>405523154849584</v>
      </c>
      <c r="G12721" s="1" t="s">
        <v>10</v>
      </c>
      <c r="H12721" s="1" t="s">
        <v>10</v>
      </c>
      <c r="I12721" s="1" t="s">
        <v>10</v>
      </c>
    </row>
    <row r="12722" spans="1:9" x14ac:dyDescent="0.3">
      <c r="A12722" s="1" t="s">
        <v>27673</v>
      </c>
      <c r="B12722">
        <v>21965451371463</v>
      </c>
      <c r="C12722">
        <v>127054553130496</v>
      </c>
      <c r="D12722">
        <v>15275990802367</v>
      </c>
      <c r="E12722">
        <v>831727085818937</v>
      </c>
      <c r="F12722">
        <v>405563008424139</v>
      </c>
      <c r="G12722" s="1">
        <v>0.99971558062193699</v>
      </c>
      <c r="H12722" s="1" t="s">
        <v>27674</v>
      </c>
      <c r="I12722" s="1" t="s">
        <v>27675</v>
      </c>
    </row>
    <row r="12723" spans="1:9" x14ac:dyDescent="0.3">
      <c r="A12723" s="1" t="s">
        <v>37187</v>
      </c>
      <c r="B12723">
        <v>636468234251676</v>
      </c>
      <c r="C12723">
        <v>-36361530863967</v>
      </c>
      <c r="D12723">
        <v>437204982209786</v>
      </c>
      <c r="E12723">
        <v>-831681530255743</v>
      </c>
      <c r="F12723">
        <v>405588728590548</v>
      </c>
      <c r="G12723" s="1">
        <v>0.99971558062193699</v>
      </c>
      <c r="H12723" s="1" t="s">
        <v>37188</v>
      </c>
      <c r="I12723" s="1" t="s">
        <v>37189</v>
      </c>
    </row>
    <row r="12724" spans="1:9" x14ac:dyDescent="0.3">
      <c r="A12724" s="1" t="s">
        <v>66189</v>
      </c>
      <c r="B12724">
        <v>168974617698448</v>
      </c>
      <c r="C12724">
        <v>-141579483999791</v>
      </c>
      <c r="D12724">
        <v>170251330980965</v>
      </c>
      <c r="E12724">
        <v>-831591055318213</v>
      </c>
      <c r="F12724">
        <v>40563981262773</v>
      </c>
      <c r="G12724" s="1">
        <v>0.99971558062193699</v>
      </c>
      <c r="H12724" s="1" t="s">
        <v>66190</v>
      </c>
      <c r="I12724" s="1" t="s">
        <v>66191</v>
      </c>
    </row>
    <row r="12725" spans="1:9" x14ac:dyDescent="0.3">
      <c r="A12725" s="1" t="s">
        <v>12025</v>
      </c>
      <c r="B12725">
        <v>23560961669844</v>
      </c>
      <c r="C12725">
        <v>-283062364762365</v>
      </c>
      <c r="D12725">
        <v>34038981684524</v>
      </c>
      <c r="E12725">
        <v>-831582940364696</v>
      </c>
      <c r="F12725">
        <v>405644394687611</v>
      </c>
      <c r="G12725" s="1">
        <v>0.99971558062193699</v>
      </c>
      <c r="H12725" s="1" t="s">
        <v>12026</v>
      </c>
      <c r="I12725" s="1" t="s">
        <v>12027</v>
      </c>
    </row>
    <row r="12726" spans="1:9" x14ac:dyDescent="0.3">
      <c r="A12726" s="1" t="s">
        <v>60221</v>
      </c>
      <c r="B12726">
        <v>336889589773635</v>
      </c>
      <c r="C12726">
        <v>-864222898876896</v>
      </c>
      <c r="D12726">
        <v>103926184152208</v>
      </c>
      <c r="E12726">
        <v>-831573780878139</v>
      </c>
      <c r="F12726">
        <v>405649566573962</v>
      </c>
      <c r="G12726" s="1">
        <v>0.99971558062193699</v>
      </c>
      <c r="H12726" s="1" t="s">
        <v>10</v>
      </c>
      <c r="I12726" s="1" t="s">
        <v>10</v>
      </c>
    </row>
    <row r="12727" spans="1:9" x14ac:dyDescent="0.3">
      <c r="A12727" s="1" t="s">
        <v>17347</v>
      </c>
      <c r="B12727">
        <v>200853546842763</v>
      </c>
      <c r="C12727">
        <v>-206785095809237</v>
      </c>
      <c r="D12727">
        <v>248677123647808</v>
      </c>
      <c r="E12727">
        <v>-831540484206739</v>
      </c>
      <c r="F12727">
        <v>405668367806892</v>
      </c>
      <c r="G12727" s="1">
        <v>0.99971558062193699</v>
      </c>
      <c r="H12727" s="1" t="s">
        <v>10</v>
      </c>
      <c r="I12727" s="1" t="s">
        <v>10</v>
      </c>
    </row>
    <row r="12728" spans="1:9" x14ac:dyDescent="0.3">
      <c r="A12728" s="1" t="s">
        <v>52315</v>
      </c>
      <c r="B12728">
        <v>319263568543638</v>
      </c>
      <c r="C12728">
        <v>534194815261703</v>
      </c>
      <c r="D12728">
        <v>642445007544674</v>
      </c>
      <c r="E12728">
        <v>831502788547324</v>
      </c>
      <c r="F12728">
        <v>405689653592006</v>
      </c>
      <c r="G12728" s="1" t="s">
        <v>10</v>
      </c>
      <c r="H12728" s="1" t="s">
        <v>10</v>
      </c>
      <c r="I12728" s="1" t="s">
        <v>10</v>
      </c>
    </row>
    <row r="12729" spans="1:9" x14ac:dyDescent="0.3">
      <c r="A12729" s="1" t="s">
        <v>9057</v>
      </c>
      <c r="B12729">
        <v>3344035360051</v>
      </c>
      <c r="C12729">
        <v>-274860374161165</v>
      </c>
      <c r="D12729">
        <v>330599278009547</v>
      </c>
      <c r="E12729">
        <v>-831400406607144</v>
      </c>
      <c r="F12729">
        <v>405747469450086</v>
      </c>
      <c r="G12729" s="1">
        <v>0.99971558062193699</v>
      </c>
      <c r="H12729" s="1" t="s">
        <v>10</v>
      </c>
      <c r="I12729" s="1" t="s">
        <v>10</v>
      </c>
    </row>
    <row r="12730" spans="1:9" x14ac:dyDescent="0.3">
      <c r="A12730" s="1" t="s">
        <v>46979</v>
      </c>
      <c r="B12730">
        <v>16345663644899</v>
      </c>
      <c r="C12730">
        <v>-352203616848284</v>
      </c>
      <c r="D12730">
        <v>42363194292081</v>
      </c>
      <c r="E12730">
        <v>-831390603881165</v>
      </c>
      <c r="F12730">
        <v>40575300538196</v>
      </c>
      <c r="G12730" s="1">
        <v>0.99971558062193699</v>
      </c>
      <c r="H12730" s="1" t="s">
        <v>10</v>
      </c>
      <c r="I12730" s="1" t="s">
        <v>10</v>
      </c>
    </row>
    <row r="12731" spans="1:9" x14ac:dyDescent="0.3">
      <c r="A12731" s="1" t="s">
        <v>2540</v>
      </c>
      <c r="B12731">
        <v>464599352931717</v>
      </c>
      <c r="C12731">
        <v>-644198360884604</v>
      </c>
      <c r="D12731">
        <v>774846767337623</v>
      </c>
      <c r="E12731">
        <v>-83138807315164</v>
      </c>
      <c r="F12731">
        <v>405754434578095</v>
      </c>
      <c r="G12731" s="1" t="s">
        <v>10</v>
      </c>
      <c r="H12731" s="1" t="s">
        <v>2541</v>
      </c>
      <c r="I12731" s="1" t="s">
        <v>2542</v>
      </c>
    </row>
    <row r="12732" spans="1:9" x14ac:dyDescent="0.3">
      <c r="A12732" s="1" t="s">
        <v>32519</v>
      </c>
      <c r="B12732">
        <v>198540529045665</v>
      </c>
      <c r="C12732">
        <v>237305558051896</v>
      </c>
      <c r="D12732">
        <v>285447820339236</v>
      </c>
      <c r="E12732">
        <v>831344789285392</v>
      </c>
      <c r="F12732">
        <v>405778879036434</v>
      </c>
      <c r="G12732" s="1">
        <v>0.99971558062193699</v>
      </c>
      <c r="H12732" s="1" t="s">
        <v>10</v>
      </c>
      <c r="I12732" s="1" t="s">
        <v>10</v>
      </c>
    </row>
    <row r="12733" spans="1:9" x14ac:dyDescent="0.3">
      <c r="A12733" s="1" t="s">
        <v>55666</v>
      </c>
      <c r="B12733">
        <v>721401552818994</v>
      </c>
      <c r="C12733">
        <v>468757354713552</v>
      </c>
      <c r="D12733">
        <v>563873455299299</v>
      </c>
      <c r="E12733">
        <v>831316584081334</v>
      </c>
      <c r="F12733">
        <v>405794808330274</v>
      </c>
      <c r="G12733" s="1" t="s">
        <v>10</v>
      </c>
      <c r="H12733" s="1" t="s">
        <v>55667</v>
      </c>
      <c r="I12733" s="1" t="s">
        <v>55668</v>
      </c>
    </row>
    <row r="12734" spans="1:9" x14ac:dyDescent="0.3">
      <c r="A12734" s="1" t="s">
        <v>6723</v>
      </c>
      <c r="B12734">
        <v>299396281975494</v>
      </c>
      <c r="C12734">
        <v>29847736237604</v>
      </c>
      <c r="D12734">
        <v>359047216227732</v>
      </c>
      <c r="E12734">
        <v>831303931310042</v>
      </c>
      <c r="F12734">
        <v>405801954285834</v>
      </c>
      <c r="G12734" s="1">
        <v>0.99971558062193699</v>
      </c>
      <c r="H12734" s="1" t="s">
        <v>6724</v>
      </c>
      <c r="I12734" s="1" t="s">
        <v>6725</v>
      </c>
    </row>
    <row r="12735" spans="1:9" x14ac:dyDescent="0.3">
      <c r="A12735" s="1" t="s">
        <v>30600</v>
      </c>
      <c r="B12735">
        <v>206460678515691</v>
      </c>
      <c r="C12735">
        <v>360905556985025</v>
      </c>
      <c r="D12735">
        <v>434213002132753</v>
      </c>
      <c r="E12735">
        <v>831171695026038</v>
      </c>
      <c r="F12735">
        <v>405876642391306</v>
      </c>
      <c r="G12735" s="1">
        <v>0.99971558062193699</v>
      </c>
      <c r="H12735" s="1" t="s">
        <v>10</v>
      </c>
      <c r="I12735" s="1" t="s">
        <v>10</v>
      </c>
    </row>
    <row r="12736" spans="1:9" x14ac:dyDescent="0.3">
      <c r="A12736" s="1" t="s">
        <v>62992</v>
      </c>
      <c r="B12736">
        <v>605439679648512</v>
      </c>
      <c r="C12736">
        <v>-126055809124818</v>
      </c>
      <c r="D12736">
        <v>151685153877251</v>
      </c>
      <c r="E12736">
        <v>-831035904982678</v>
      </c>
      <c r="F12736">
        <v>40595334623174</v>
      </c>
      <c r="G12736" s="1">
        <v>0.99971558062193699</v>
      </c>
      <c r="H12736" s="1" t="s">
        <v>10</v>
      </c>
      <c r="I12736" s="1" t="s">
        <v>10</v>
      </c>
    </row>
    <row r="12737" spans="1:9" x14ac:dyDescent="0.3">
      <c r="A12737" s="1" t="s">
        <v>64497</v>
      </c>
      <c r="B12737">
        <v>657357590256025</v>
      </c>
      <c r="C12737">
        <v>122661945839516</v>
      </c>
      <c r="D12737">
        <v>147603599004535</v>
      </c>
      <c r="E12737">
        <v>831022730250281</v>
      </c>
      <c r="F12737">
        <v>405960788715015</v>
      </c>
      <c r="G12737" s="1" t="s">
        <v>10</v>
      </c>
      <c r="H12737" s="1" t="s">
        <v>10</v>
      </c>
      <c r="I12737" s="1" t="s">
        <v>10</v>
      </c>
    </row>
    <row r="12738" spans="1:9" x14ac:dyDescent="0.3">
      <c r="A12738" s="1" t="s">
        <v>12332</v>
      </c>
      <c r="B12738">
        <v>22138728025955</v>
      </c>
      <c r="C12738">
        <v>535298361141287</v>
      </c>
      <c r="D12738">
        <v>644152462784383</v>
      </c>
      <c r="E12738">
        <v>831011898685338</v>
      </c>
      <c r="F12738">
        <v>405966907590347</v>
      </c>
      <c r="G12738" s="1" t="s">
        <v>10</v>
      </c>
      <c r="H12738" s="1" t="s">
        <v>10</v>
      </c>
      <c r="I12738" s="1" t="s">
        <v>10</v>
      </c>
    </row>
    <row r="12739" spans="1:9" x14ac:dyDescent="0.3">
      <c r="A12739" s="1" t="s">
        <v>46812</v>
      </c>
      <c r="B12739">
        <v>717878511486096</v>
      </c>
      <c r="C12739">
        <v>317906919361581</v>
      </c>
      <c r="D12739">
        <v>382555200019334</v>
      </c>
      <c r="E12739">
        <v>831009274858935</v>
      </c>
      <c r="F12739">
        <v>405968389828278</v>
      </c>
      <c r="G12739" s="1">
        <v>0.99971558062193699</v>
      </c>
      <c r="H12739" s="1" t="s">
        <v>10</v>
      </c>
      <c r="I12739" s="1" t="s">
        <v>10</v>
      </c>
    </row>
    <row r="12740" spans="1:9" x14ac:dyDescent="0.3">
      <c r="A12740" s="1" t="s">
        <v>33627</v>
      </c>
      <c r="B12740">
        <v>799906681042246</v>
      </c>
      <c r="C12740">
        <v>40920485704127</v>
      </c>
      <c r="D12740">
        <v>492432117627945</v>
      </c>
      <c r="E12740">
        <v>830987343011698</v>
      </c>
      <c r="F12740">
        <v>405980779576134</v>
      </c>
      <c r="G12740" s="1" t="s">
        <v>10</v>
      </c>
      <c r="H12740" s="1" t="s">
        <v>10</v>
      </c>
      <c r="I12740" s="1" t="s">
        <v>10</v>
      </c>
    </row>
    <row r="12741" spans="1:9" x14ac:dyDescent="0.3">
      <c r="A12741" s="1" t="s">
        <v>318</v>
      </c>
      <c r="B12741">
        <v>1782030336926</v>
      </c>
      <c r="C12741">
        <v>-365332638021396</v>
      </c>
      <c r="D12741">
        <v>439697966870159</v>
      </c>
      <c r="E12741">
        <v>-830871792794251</v>
      </c>
      <c r="F12741">
        <v>406046059979675</v>
      </c>
      <c r="G12741" s="1">
        <v>0.99971558062193699</v>
      </c>
      <c r="H12741" s="1" t="s">
        <v>319</v>
      </c>
      <c r="I12741" s="1" t="s">
        <v>320</v>
      </c>
    </row>
    <row r="12742" spans="1:9" x14ac:dyDescent="0.3">
      <c r="A12742" s="1" t="s">
        <v>75244</v>
      </c>
      <c r="B12742">
        <v>114414234176049</v>
      </c>
      <c r="C12742">
        <v>944732279129469</v>
      </c>
      <c r="D12742">
        <v>113712632003235</v>
      </c>
      <c r="E12742">
        <v>830806799989109</v>
      </c>
      <c r="F12742">
        <v>406082780592426</v>
      </c>
      <c r="G12742" s="1">
        <v>0.99971558062193699</v>
      </c>
      <c r="H12742" s="1" t="s">
        <v>10</v>
      </c>
      <c r="I12742" s="1" t="s">
        <v>10</v>
      </c>
    </row>
    <row r="12743" spans="1:9" x14ac:dyDescent="0.3">
      <c r="A12743" s="1" t="s">
        <v>69309</v>
      </c>
      <c r="B12743">
        <v>189768231141707</v>
      </c>
      <c r="C12743">
        <v>-209069234227881</v>
      </c>
      <c r="D12743">
        <v>251661340427611</v>
      </c>
      <c r="E12743">
        <v>-830756261063539</v>
      </c>
      <c r="F12743">
        <v>406111336205286</v>
      </c>
      <c r="G12743" s="1">
        <v>0.99971558062193699</v>
      </c>
      <c r="H12743" s="1" t="s">
        <v>10</v>
      </c>
      <c r="I12743" s="1" t="s">
        <v>10</v>
      </c>
    </row>
    <row r="12744" spans="1:9" x14ac:dyDescent="0.3">
      <c r="A12744" s="1" t="s">
        <v>8679</v>
      </c>
      <c r="B12744">
        <v>332375469497313</v>
      </c>
      <c r="C12744">
        <v>167109507998564</v>
      </c>
      <c r="D12744">
        <v>201154175282519</v>
      </c>
      <c r="E12744">
        <v>830753364994092</v>
      </c>
      <c r="F12744">
        <v>40611297258502</v>
      </c>
      <c r="G12744" s="1">
        <v>0.99971558062193699</v>
      </c>
      <c r="H12744" s="1" t="s">
        <v>8680</v>
      </c>
      <c r="I12744" s="1" t="s">
        <v>8681</v>
      </c>
    </row>
    <row r="12745" spans="1:9" x14ac:dyDescent="0.3">
      <c r="A12745" s="1" t="s">
        <v>29300</v>
      </c>
      <c r="B12745">
        <v>624330774844734</v>
      </c>
      <c r="C12745">
        <v>-980092162499982</v>
      </c>
      <c r="D12745">
        <v>117993255584463</v>
      </c>
      <c r="E12745">
        <v>-830634054162868</v>
      </c>
      <c r="F12745">
        <v>406180390766901</v>
      </c>
      <c r="G12745" s="1" t="s">
        <v>10</v>
      </c>
      <c r="H12745" s="1" t="s">
        <v>10</v>
      </c>
      <c r="I12745" s="1" t="s">
        <v>10</v>
      </c>
    </row>
    <row r="12746" spans="1:9" x14ac:dyDescent="0.3">
      <c r="A12746" s="1" t="s">
        <v>6524</v>
      </c>
      <c r="B12746">
        <v>385771064362545</v>
      </c>
      <c r="C12746">
        <v>147337639349329</v>
      </c>
      <c r="D12746">
        <v>177390652933503</v>
      </c>
      <c r="E12746">
        <v>830582879722305</v>
      </c>
      <c r="F12746">
        <v>406209309616978</v>
      </c>
      <c r="G12746" s="1">
        <v>0.99971558062193699</v>
      </c>
      <c r="H12746" s="1" t="s">
        <v>6525</v>
      </c>
      <c r="I12746" s="1" t="s">
        <v>6526</v>
      </c>
    </row>
    <row r="12747" spans="1:9" x14ac:dyDescent="0.3">
      <c r="A12747" s="1" t="s">
        <v>6812</v>
      </c>
      <c r="B12747">
        <v>524522224261442</v>
      </c>
      <c r="C12747">
        <v>-171351719346894</v>
      </c>
      <c r="D12747">
        <v>206304219839014</v>
      </c>
      <c r="E12747">
        <v>-830577869326211</v>
      </c>
      <c r="F12747">
        <v>406212141074886</v>
      </c>
      <c r="G12747" s="1">
        <v>0.99971558062193699</v>
      </c>
      <c r="H12747" s="1" t="s">
        <v>10</v>
      </c>
      <c r="I12747" s="1" t="s">
        <v>10</v>
      </c>
    </row>
    <row r="12748" spans="1:9" x14ac:dyDescent="0.3">
      <c r="A12748" s="1" t="s">
        <v>42987</v>
      </c>
      <c r="B12748">
        <v>127205590975941</v>
      </c>
      <c r="C12748">
        <v>-389244473615738</v>
      </c>
      <c r="D12748">
        <v>46865040881312</v>
      </c>
      <c r="E12748">
        <v>-830564673146277</v>
      </c>
      <c r="F12748">
        <v>406219598511351</v>
      </c>
      <c r="G12748" s="1" t="s">
        <v>10</v>
      </c>
      <c r="H12748" s="1" t="s">
        <v>10</v>
      </c>
      <c r="I12748" s="1" t="s">
        <v>10</v>
      </c>
    </row>
    <row r="12749" spans="1:9" x14ac:dyDescent="0.3">
      <c r="A12749" s="1" t="s">
        <v>57050</v>
      </c>
      <c r="B12749">
        <v>64051783184759</v>
      </c>
      <c r="C12749">
        <v>-128334142050941</v>
      </c>
      <c r="D12749">
        <v>154516200595635</v>
      </c>
      <c r="E12749">
        <v>-830554605641569</v>
      </c>
      <c r="F12749">
        <v>406225287923168</v>
      </c>
      <c r="G12749" s="1" t="s">
        <v>10</v>
      </c>
      <c r="H12749" s="1" t="s">
        <v>10</v>
      </c>
      <c r="I12749" s="1" t="s">
        <v>10</v>
      </c>
    </row>
    <row r="12750" spans="1:9" x14ac:dyDescent="0.3">
      <c r="A12750" s="1" t="s">
        <v>44035</v>
      </c>
      <c r="B12750">
        <v>450826160370509</v>
      </c>
      <c r="C12750">
        <v>128114331904913</v>
      </c>
      <c r="D12750">
        <v>15426751888507</v>
      </c>
      <c r="E12750">
        <v>830468609535097</v>
      </c>
      <c r="F12750">
        <v>406273888524492</v>
      </c>
      <c r="G12750" s="1">
        <v>0.99971558062193699</v>
      </c>
      <c r="H12750" s="1" t="s">
        <v>44036</v>
      </c>
      <c r="I12750" s="1" t="s">
        <v>44037</v>
      </c>
    </row>
    <row r="12751" spans="1:9" x14ac:dyDescent="0.3">
      <c r="A12751" s="1" t="s">
        <v>7681</v>
      </c>
      <c r="B12751">
        <v>258866199255987</v>
      </c>
      <c r="C12751">
        <v>121592705847569</v>
      </c>
      <c r="D12751">
        <v>146415975544876</v>
      </c>
      <c r="E12751">
        <v>830460647446914</v>
      </c>
      <c r="F12751">
        <v>406278388465096</v>
      </c>
      <c r="G12751" s="1">
        <v>0.99971558062193699</v>
      </c>
      <c r="H12751" s="1" t="s">
        <v>7682</v>
      </c>
      <c r="I12751" s="1" t="s">
        <v>7683</v>
      </c>
    </row>
    <row r="12752" spans="1:9" x14ac:dyDescent="0.3">
      <c r="A12752" s="1" t="s">
        <v>21425</v>
      </c>
      <c r="B12752">
        <v>179979172389976</v>
      </c>
      <c r="C12752">
        <v>578969658324804</v>
      </c>
      <c r="D12752">
        <v>697182266521893</v>
      </c>
      <c r="E12752">
        <v>830442319213269</v>
      </c>
      <c r="F12752">
        <v>406288747162621</v>
      </c>
      <c r="G12752" s="1">
        <v>0.99971558062193699</v>
      </c>
      <c r="H12752" s="1" t="s">
        <v>10</v>
      </c>
      <c r="I12752" s="1" t="s">
        <v>10</v>
      </c>
    </row>
    <row r="12753" spans="1:9" x14ac:dyDescent="0.3">
      <c r="A12753" s="1" t="s">
        <v>60034</v>
      </c>
      <c r="B12753">
        <v>207659079489761</v>
      </c>
      <c r="C12753">
        <v>497284716264863</v>
      </c>
      <c r="D12753">
        <v>598823579746097</v>
      </c>
      <c r="E12753">
        <v>830436096847945</v>
      </c>
      <c r="F12753">
        <v>406292263936718</v>
      </c>
      <c r="G12753" s="1">
        <v>0.99971558062193699</v>
      </c>
      <c r="H12753" s="1" t="s">
        <v>10</v>
      </c>
      <c r="I12753" s="1" t="s">
        <v>10</v>
      </c>
    </row>
    <row r="12754" spans="1:9" x14ac:dyDescent="0.3">
      <c r="A12754" s="1" t="s">
        <v>22328</v>
      </c>
      <c r="B12754">
        <v>9291704883253</v>
      </c>
      <c r="C12754">
        <v>107229856977018</v>
      </c>
      <c r="D12754">
        <v>129127716537687</v>
      </c>
      <c r="E12754">
        <v>830417046410966</v>
      </c>
      <c r="F12754">
        <v>406303031029755</v>
      </c>
      <c r="G12754" s="1" t="s">
        <v>10</v>
      </c>
      <c r="H12754" s="1" t="s">
        <v>10</v>
      </c>
      <c r="I12754" s="1" t="s">
        <v>10</v>
      </c>
    </row>
    <row r="12755" spans="1:9" x14ac:dyDescent="0.3">
      <c r="A12755" s="1" t="s">
        <v>50130</v>
      </c>
      <c r="B12755">
        <v>868677261540826</v>
      </c>
      <c r="C12755">
        <v>-410383460857079</v>
      </c>
      <c r="D12755">
        <v>494221537620132</v>
      </c>
      <c r="E12755">
        <v>-830363368689342</v>
      </c>
      <c r="F12755">
        <v>406333369991329</v>
      </c>
      <c r="G12755" s="1" t="s">
        <v>10</v>
      </c>
      <c r="H12755" s="1" t="s">
        <v>10</v>
      </c>
      <c r="I12755" s="1" t="s">
        <v>10</v>
      </c>
    </row>
    <row r="12756" spans="1:9" x14ac:dyDescent="0.3">
      <c r="A12756" s="1" t="s">
        <v>43033</v>
      </c>
      <c r="B12756">
        <v>205834457126405</v>
      </c>
      <c r="C12756">
        <v>-16722699702673</v>
      </c>
      <c r="D12756">
        <v>201401142741896</v>
      </c>
      <c r="E12756">
        <v>-830318014833899</v>
      </c>
      <c r="F12756">
        <v>406359005309157</v>
      </c>
      <c r="G12756" s="1">
        <v>0.99971558062193699</v>
      </c>
      <c r="H12756" s="1" t="s">
        <v>10</v>
      </c>
      <c r="I12756" s="1" t="s">
        <v>10</v>
      </c>
    </row>
    <row r="12757" spans="1:9" x14ac:dyDescent="0.3">
      <c r="A12757" s="1" t="s">
        <v>67863</v>
      </c>
      <c r="B12757">
        <v>473467522591154</v>
      </c>
      <c r="C12757">
        <v>-126549851932651</v>
      </c>
      <c r="D12757">
        <v>152411533050348</v>
      </c>
      <c r="E12757">
        <v>-830316770653083</v>
      </c>
      <c r="F12757">
        <v>406359708569935</v>
      </c>
      <c r="G12757" s="1">
        <v>0.99971558062193699</v>
      </c>
      <c r="H12757" s="1" t="s">
        <v>10</v>
      </c>
      <c r="I12757" s="1" t="s">
        <v>10</v>
      </c>
    </row>
    <row r="12758" spans="1:9" x14ac:dyDescent="0.3">
      <c r="A12758" s="1" t="s">
        <v>72793</v>
      </c>
      <c r="B12758">
        <v>930162700705617</v>
      </c>
      <c r="C12758">
        <v>-29836020800519</v>
      </c>
      <c r="D12758">
        <v>359349109243212</v>
      </c>
      <c r="E12758">
        <v>-830279525761274</v>
      </c>
      <c r="F12758">
        <v>406380761209403</v>
      </c>
      <c r="G12758" s="1">
        <v>0.99971558062193699</v>
      </c>
      <c r="H12758" s="1" t="s">
        <v>72794</v>
      </c>
      <c r="I12758" s="1" t="s">
        <v>72795</v>
      </c>
    </row>
    <row r="12759" spans="1:9" x14ac:dyDescent="0.3">
      <c r="A12759" s="1" t="s">
        <v>39003</v>
      </c>
      <c r="B12759">
        <v>161813678171695</v>
      </c>
      <c r="C12759">
        <v>-896745160486695</v>
      </c>
      <c r="D12759">
        <v>108006601338624</v>
      </c>
      <c r="E12759">
        <v>-830268844100749</v>
      </c>
      <c r="F12759">
        <v>406386799127929</v>
      </c>
      <c r="G12759" s="1" t="s">
        <v>10</v>
      </c>
      <c r="H12759" s="1" t="s">
        <v>39004</v>
      </c>
      <c r="I12759" s="1" t="s">
        <v>39005</v>
      </c>
    </row>
    <row r="12760" spans="1:9" x14ac:dyDescent="0.3">
      <c r="A12760" s="1" t="s">
        <v>74407</v>
      </c>
      <c r="B12760">
        <v>169510528193563</v>
      </c>
      <c r="C12760">
        <v>198271092433623</v>
      </c>
      <c r="D12760">
        <v>23886658180799</v>
      </c>
      <c r="E12760">
        <v>830049523599751</v>
      </c>
      <c r="F12760">
        <v>406510784134844</v>
      </c>
      <c r="G12760" s="1">
        <v>0.99971558062193699</v>
      </c>
      <c r="H12760" s="1" t="s">
        <v>74408</v>
      </c>
      <c r="I12760" s="1" t="s">
        <v>74409</v>
      </c>
    </row>
    <row r="12761" spans="1:9" x14ac:dyDescent="0.3">
      <c r="A12761" s="1" t="s">
        <v>4018</v>
      </c>
      <c r="B12761">
        <v>476594859197682</v>
      </c>
      <c r="C12761">
        <v>-135731188513395</v>
      </c>
      <c r="D12761">
        <v>163526563096732</v>
      </c>
      <c r="E12761">
        <v>-83002532397813</v>
      </c>
      <c r="F12761">
        <v>406524465908849</v>
      </c>
      <c r="G12761" s="1">
        <v>0.99971558062193699</v>
      </c>
      <c r="H12761" s="1" t="s">
        <v>4019</v>
      </c>
      <c r="I12761" s="1" t="s">
        <v>4020</v>
      </c>
    </row>
    <row r="12762" spans="1:9" x14ac:dyDescent="0.3">
      <c r="A12762" s="1" t="s">
        <v>67731</v>
      </c>
      <c r="B12762">
        <v>821346160294515</v>
      </c>
      <c r="C12762">
        <v>-880761619049865</v>
      </c>
      <c r="D12762">
        <v>106121643530594</v>
      </c>
      <c r="E12762">
        <v>-829954747917136</v>
      </c>
      <c r="F12762">
        <v>406564369164865</v>
      </c>
      <c r="G12762" s="1" t="s">
        <v>10</v>
      </c>
      <c r="H12762" s="1" t="s">
        <v>10</v>
      </c>
      <c r="I12762" s="1" t="s">
        <v>10</v>
      </c>
    </row>
    <row r="12763" spans="1:9" x14ac:dyDescent="0.3">
      <c r="A12763" s="1" t="s">
        <v>65800</v>
      </c>
      <c r="B12763">
        <v>711719618579432</v>
      </c>
      <c r="C12763">
        <v>188633727734387</v>
      </c>
      <c r="D12763">
        <v>227293760920783</v>
      </c>
      <c r="E12763">
        <v>829911595330284</v>
      </c>
      <c r="F12763">
        <v>406588768514524</v>
      </c>
      <c r="G12763" s="1">
        <v>0.99971558062193699</v>
      </c>
      <c r="H12763" s="1" t="s">
        <v>65801</v>
      </c>
      <c r="I12763" s="1" t="s">
        <v>65802</v>
      </c>
    </row>
    <row r="12764" spans="1:9" x14ac:dyDescent="0.3">
      <c r="A12764" s="1" t="s">
        <v>72803</v>
      </c>
      <c r="B12764">
        <v>924694002652388</v>
      </c>
      <c r="C12764">
        <v>398048440329523</v>
      </c>
      <c r="D12764">
        <v>479689913511021</v>
      </c>
      <c r="E12764">
        <v>829803648394574</v>
      </c>
      <c r="F12764">
        <v>406649807732869</v>
      </c>
      <c r="G12764" s="1">
        <v>0.99971558062193699</v>
      </c>
      <c r="H12764" s="1" t="s">
        <v>72804</v>
      </c>
      <c r="I12764" s="1" t="s">
        <v>72805</v>
      </c>
    </row>
    <row r="12765" spans="1:9" x14ac:dyDescent="0.3">
      <c r="A12765" s="1" t="s">
        <v>67602</v>
      </c>
      <c r="B12765">
        <v>275874471664034</v>
      </c>
      <c r="C12765">
        <v>-313518256897191</v>
      </c>
      <c r="D12765">
        <v>377829507669651</v>
      </c>
      <c r="E12765">
        <v>-829787643720276</v>
      </c>
      <c r="F12765">
        <v>406658858133845</v>
      </c>
      <c r="G12765" s="1">
        <v>0.99971558062193699</v>
      </c>
      <c r="H12765" s="1" t="s">
        <v>10</v>
      </c>
      <c r="I12765" s="1" t="s">
        <v>10</v>
      </c>
    </row>
    <row r="12766" spans="1:9" x14ac:dyDescent="0.3">
      <c r="A12766" s="1" t="s">
        <v>55598</v>
      </c>
      <c r="B12766">
        <v>920632200007651</v>
      </c>
      <c r="C12766">
        <v>607263003634446</v>
      </c>
      <c r="D12766">
        <v>731880852234825</v>
      </c>
      <c r="E12766">
        <v>829729322443873</v>
      </c>
      <c r="F12766">
        <v>406691838949573</v>
      </c>
      <c r="G12766" s="1" t="s">
        <v>10</v>
      </c>
      <c r="H12766" s="1" t="s">
        <v>10</v>
      </c>
      <c r="I12766" s="1" t="s">
        <v>10</v>
      </c>
    </row>
    <row r="12767" spans="1:9" x14ac:dyDescent="0.3">
      <c r="A12767" s="1" t="s">
        <v>50554</v>
      </c>
      <c r="B12767">
        <v>965663411221059</v>
      </c>
      <c r="C12767">
        <v>-911133301474618</v>
      </c>
      <c r="D12767">
        <v>109821113793727</v>
      </c>
      <c r="E12767">
        <v>-82965221349509</v>
      </c>
      <c r="F12767">
        <v>406735446687199</v>
      </c>
      <c r="G12767" s="1" t="s">
        <v>10</v>
      </c>
      <c r="H12767" s="1" t="s">
        <v>10</v>
      </c>
      <c r="I12767" s="1" t="s">
        <v>10</v>
      </c>
    </row>
    <row r="12768" spans="1:9" x14ac:dyDescent="0.3">
      <c r="A12768" s="1" t="s">
        <v>28602</v>
      </c>
      <c r="B12768">
        <v>607653104518385</v>
      </c>
      <c r="C12768">
        <v>-373611379603946</v>
      </c>
      <c r="D12768">
        <v>450333705832138</v>
      </c>
      <c r="E12768">
        <v>-82963228105162</v>
      </c>
      <c r="F12768">
        <v>406746719616872</v>
      </c>
      <c r="G12768" s="1" t="s">
        <v>10</v>
      </c>
      <c r="H12768" s="1" t="s">
        <v>10</v>
      </c>
      <c r="I12768" s="1" t="s">
        <v>10</v>
      </c>
    </row>
    <row r="12769" spans="1:9" x14ac:dyDescent="0.3">
      <c r="A12769" s="1" t="s">
        <v>63075</v>
      </c>
      <c r="B12769">
        <v>186764723716198</v>
      </c>
      <c r="C12769">
        <v>-692589003345003</v>
      </c>
      <c r="D12769">
        <v>834981061140376</v>
      </c>
      <c r="E12769">
        <v>-829466721555455</v>
      </c>
      <c r="F12769">
        <v>40684036012632</v>
      </c>
      <c r="G12769" s="1" t="s">
        <v>10</v>
      </c>
      <c r="H12769" s="1" t="s">
        <v>10</v>
      </c>
      <c r="I12769" s="1" t="s">
        <v>10</v>
      </c>
    </row>
    <row r="12770" spans="1:9" x14ac:dyDescent="0.3">
      <c r="A12770" s="1" t="s">
        <v>5251</v>
      </c>
      <c r="B12770">
        <v>570543949412517</v>
      </c>
      <c r="C12770">
        <v>-108749406568552</v>
      </c>
      <c r="D12770">
        <v>131114638362056</v>
      </c>
      <c r="E12770">
        <v>-829422312619696</v>
      </c>
      <c r="F12770">
        <v>406865480023511</v>
      </c>
      <c r="G12770" s="1">
        <v>0.99971558062193699</v>
      </c>
      <c r="H12770" s="1" t="s">
        <v>10</v>
      </c>
      <c r="I12770" s="1" t="s">
        <v>10</v>
      </c>
    </row>
    <row r="12771" spans="1:9" x14ac:dyDescent="0.3">
      <c r="A12771" s="1" t="s">
        <v>72495</v>
      </c>
      <c r="B12771">
        <v>764429466631813</v>
      </c>
      <c r="C12771">
        <v>119920854256272</v>
      </c>
      <c r="D12771">
        <v>144603116279368</v>
      </c>
      <c r="E12771">
        <v>829310303552439</v>
      </c>
      <c r="F12771">
        <v>406928842018677</v>
      </c>
      <c r="G12771" s="1">
        <v>0.99971558062193699</v>
      </c>
      <c r="H12771" s="1" t="s">
        <v>72496</v>
      </c>
      <c r="I12771" s="1" t="s">
        <v>72497</v>
      </c>
    </row>
    <row r="12772" spans="1:9" x14ac:dyDescent="0.3">
      <c r="A12772" s="1" t="s">
        <v>31377</v>
      </c>
      <c r="B12772">
        <v>10798181089508</v>
      </c>
      <c r="C12772">
        <v>239462606523785</v>
      </c>
      <c r="D12772">
        <v>288790649168582</v>
      </c>
      <c r="E12772">
        <v>829190997745907</v>
      </c>
      <c r="F12772">
        <v>406996338152934</v>
      </c>
      <c r="G12772" s="1">
        <v>0.99971558062193699</v>
      </c>
      <c r="H12772" s="1" t="s">
        <v>10</v>
      </c>
      <c r="I12772" s="1" t="s">
        <v>10</v>
      </c>
    </row>
    <row r="12773" spans="1:9" x14ac:dyDescent="0.3">
      <c r="A12773" s="1" t="s">
        <v>59339</v>
      </c>
      <c r="B12773">
        <v>433371547694515</v>
      </c>
      <c r="C12773">
        <v>146095616600561</v>
      </c>
      <c r="D12773">
        <v>176193075461975</v>
      </c>
      <c r="E12773">
        <v>82917910489672</v>
      </c>
      <c r="F12773">
        <v>407003066786141</v>
      </c>
      <c r="G12773" s="1">
        <v>0.99971558062193699</v>
      </c>
      <c r="H12773" s="1" t="s">
        <v>10</v>
      </c>
      <c r="I12773" s="1" t="s">
        <v>10</v>
      </c>
    </row>
    <row r="12774" spans="1:9" x14ac:dyDescent="0.3">
      <c r="A12774" s="1" t="s">
        <v>63163</v>
      </c>
      <c r="B12774">
        <v>844828641521667</v>
      </c>
      <c r="C12774">
        <v>-330169723934738</v>
      </c>
      <c r="D12774">
        <v>398235452011053</v>
      </c>
      <c r="E12774">
        <v>-829081695934931</v>
      </c>
      <c r="F12774">
        <v>407058180482243</v>
      </c>
      <c r="G12774" s="1">
        <v>0.99971558062193699</v>
      </c>
      <c r="H12774" s="1" t="s">
        <v>63164</v>
      </c>
      <c r="I12774" s="1" t="s">
        <v>63165</v>
      </c>
    </row>
    <row r="12775" spans="1:9" x14ac:dyDescent="0.3">
      <c r="A12775" s="1" t="s">
        <v>15093</v>
      </c>
      <c r="B12775">
        <v>264380596516056</v>
      </c>
      <c r="C12775">
        <v>-160537596810085</v>
      </c>
      <c r="D12775">
        <v>193645076372839</v>
      </c>
      <c r="E12775">
        <v>-82903009886495</v>
      </c>
      <c r="F12775">
        <v>407087375751791</v>
      </c>
      <c r="G12775" s="1">
        <v>0.99971558062193699</v>
      </c>
      <c r="H12775" s="1" t="s">
        <v>10</v>
      </c>
      <c r="I12775" s="1" t="s">
        <v>10</v>
      </c>
    </row>
    <row r="12776" spans="1:9" x14ac:dyDescent="0.3">
      <c r="A12776" s="1" t="s">
        <v>54884</v>
      </c>
      <c r="B12776">
        <v>594360492705873</v>
      </c>
      <c r="C12776">
        <v>-130574348435731</v>
      </c>
      <c r="D12776">
        <v>157503680592246</v>
      </c>
      <c r="E12776">
        <v>-829024108800152</v>
      </c>
      <c r="F12776">
        <v>407090765202609</v>
      </c>
      <c r="G12776" s="1" t="s">
        <v>10</v>
      </c>
      <c r="H12776" s="1" t="s">
        <v>10</v>
      </c>
      <c r="I12776" s="1" t="s">
        <v>10</v>
      </c>
    </row>
    <row r="12777" spans="1:9" x14ac:dyDescent="0.3">
      <c r="A12777" s="1" t="s">
        <v>62812</v>
      </c>
      <c r="B12777">
        <v>92564918568591</v>
      </c>
      <c r="C12777">
        <v>-102323033841135</v>
      </c>
      <c r="D12777">
        <v>123444056601594</v>
      </c>
      <c r="E12777">
        <v>-828902068338327</v>
      </c>
      <c r="F12777">
        <v>407159824905523</v>
      </c>
      <c r="G12777" s="1" t="s">
        <v>10</v>
      </c>
      <c r="H12777" s="1" t="s">
        <v>10</v>
      </c>
      <c r="I12777" s="1" t="s">
        <v>10</v>
      </c>
    </row>
    <row r="12778" spans="1:9" x14ac:dyDescent="0.3">
      <c r="A12778" s="1" t="s">
        <v>72913</v>
      </c>
      <c r="B12778">
        <v>139693522653043</v>
      </c>
      <c r="C12778">
        <v>-232954603056072</v>
      </c>
      <c r="D12778">
        <v>281051534286674</v>
      </c>
      <c r="E12778">
        <v>-828867928607203</v>
      </c>
      <c r="F12778">
        <v>407179144992268</v>
      </c>
      <c r="G12778" s="1">
        <v>0.99971558062193699</v>
      </c>
      <c r="H12778" s="1" t="s">
        <v>72914</v>
      </c>
      <c r="I12778" s="1" t="s">
        <v>72915</v>
      </c>
    </row>
    <row r="12779" spans="1:9" x14ac:dyDescent="0.3">
      <c r="A12779" s="1" t="s">
        <v>76168</v>
      </c>
      <c r="B12779">
        <v>456935995487238</v>
      </c>
      <c r="C12779">
        <v>-299506051132907</v>
      </c>
      <c r="D12779">
        <v>361366940661618</v>
      </c>
      <c r="E12779">
        <v>-828814198068448</v>
      </c>
      <c r="F12779">
        <v>407209552861309</v>
      </c>
      <c r="G12779" s="1" t="s">
        <v>10</v>
      </c>
      <c r="H12779" s="1" t="s">
        <v>76169</v>
      </c>
      <c r="I12779" s="1" t="s">
        <v>76170</v>
      </c>
    </row>
    <row r="12780" spans="1:9" x14ac:dyDescent="0.3">
      <c r="A12780" s="1" t="s">
        <v>27216</v>
      </c>
      <c r="B12780">
        <v>152512112083261</v>
      </c>
      <c r="C12780">
        <v>-239459374966675</v>
      </c>
      <c r="D12780">
        <v>288937735318195</v>
      </c>
      <c r="E12780">
        <v>-82875770692592</v>
      </c>
      <c r="F12780">
        <v>407241524506629</v>
      </c>
      <c r="G12780" s="1">
        <v>0.99971558062193699</v>
      </c>
      <c r="H12780" s="1" t="s">
        <v>10</v>
      </c>
      <c r="I12780" s="1" t="s">
        <v>10</v>
      </c>
    </row>
    <row r="12781" spans="1:9" x14ac:dyDescent="0.3">
      <c r="A12781" s="1" t="s">
        <v>45502</v>
      </c>
      <c r="B12781">
        <v>302761249495411</v>
      </c>
      <c r="C12781">
        <v>-556570278597506</v>
      </c>
      <c r="D12781">
        <v>671576154922464</v>
      </c>
      <c r="E12781">
        <v>-828752293419001</v>
      </c>
      <c r="F12781">
        <v>40724458840577</v>
      </c>
      <c r="G12781" s="1" t="s">
        <v>10</v>
      </c>
      <c r="H12781" s="1" t="s">
        <v>10</v>
      </c>
      <c r="I12781" s="1" t="s">
        <v>10</v>
      </c>
    </row>
    <row r="12782" spans="1:9" x14ac:dyDescent="0.3">
      <c r="A12782" s="1" t="s">
        <v>33328</v>
      </c>
      <c r="B12782">
        <v>13923335427427</v>
      </c>
      <c r="C12782">
        <v>-726736219784654</v>
      </c>
      <c r="D12782">
        <v>876946194113846</v>
      </c>
      <c r="E12782">
        <v>-828712439443358</v>
      </c>
      <c r="F12782">
        <v>407267145105902</v>
      </c>
      <c r="G12782" s="1" t="s">
        <v>10</v>
      </c>
      <c r="H12782" s="1" t="s">
        <v>33329</v>
      </c>
      <c r="I12782" s="1" t="s">
        <v>33330</v>
      </c>
    </row>
    <row r="12783" spans="1:9" x14ac:dyDescent="0.3">
      <c r="A12783" s="1" t="s">
        <v>46692</v>
      </c>
      <c r="B12783">
        <v>115128570592296</v>
      </c>
      <c r="C12783">
        <v>135145407344741</v>
      </c>
      <c r="D12783">
        <v>163082330225343</v>
      </c>
      <c r="E12783">
        <v>828694360437455</v>
      </c>
      <c r="F12783">
        <v>407277377773979</v>
      </c>
      <c r="G12783" s="1">
        <v>0.99971558062193699</v>
      </c>
      <c r="H12783" s="1" t="s">
        <v>46693</v>
      </c>
      <c r="I12783" s="1" t="s">
        <v>46694</v>
      </c>
    </row>
    <row r="12784" spans="1:9" x14ac:dyDescent="0.3">
      <c r="A12784" s="1" t="s">
        <v>44784</v>
      </c>
      <c r="B12784">
        <v>308786482415985</v>
      </c>
      <c r="C12784">
        <v>184409946349072</v>
      </c>
      <c r="D12784">
        <v>222531843101512</v>
      </c>
      <c r="E12784">
        <v>82869014959333</v>
      </c>
      <c r="F12784">
        <v>407279761122292</v>
      </c>
      <c r="G12784" s="1">
        <v>0.99971558062193699</v>
      </c>
      <c r="H12784" s="1" t="s">
        <v>44785</v>
      </c>
      <c r="I12784" s="1" t="s">
        <v>44786</v>
      </c>
    </row>
    <row r="12785" spans="1:9" x14ac:dyDescent="0.3">
      <c r="A12785" s="1" t="s">
        <v>18700</v>
      </c>
      <c r="B12785">
        <v>254863094450843</v>
      </c>
      <c r="C12785">
        <v>-158849605750185</v>
      </c>
      <c r="D12785">
        <v>191693240706218</v>
      </c>
      <c r="E12785">
        <v>-828665659597422</v>
      </c>
      <c r="F12785">
        <v>407293622686102</v>
      </c>
      <c r="G12785" s="1">
        <v>0.99971558062193699</v>
      </c>
      <c r="H12785" s="1" t="s">
        <v>10</v>
      </c>
      <c r="I12785" s="1" t="s">
        <v>10</v>
      </c>
    </row>
    <row r="12786" spans="1:9" x14ac:dyDescent="0.3">
      <c r="A12786" s="1" t="s">
        <v>59052</v>
      </c>
      <c r="B12786">
        <v>499938843277915</v>
      </c>
      <c r="C12786">
        <v>-123192819642112</v>
      </c>
      <c r="D12786">
        <v>148666747277964</v>
      </c>
      <c r="E12786">
        <v>-828650803880015</v>
      </c>
      <c r="F12786">
        <v>407302031296402</v>
      </c>
      <c r="G12786" s="1" t="s">
        <v>10</v>
      </c>
      <c r="H12786" s="1" t="s">
        <v>10</v>
      </c>
      <c r="I12786" s="1" t="s">
        <v>10</v>
      </c>
    </row>
    <row r="12787" spans="1:9" x14ac:dyDescent="0.3">
      <c r="A12787" s="1" t="s">
        <v>64123</v>
      </c>
      <c r="B12787">
        <v>259895727583685</v>
      </c>
      <c r="C12787">
        <v>-798695270506367</v>
      </c>
      <c r="D12787">
        <v>963939811837013</v>
      </c>
      <c r="E12787">
        <v>-828573797553051</v>
      </c>
      <c r="F12787">
        <v>407345619958009</v>
      </c>
      <c r="G12787" s="1">
        <v>0.99971558062193699</v>
      </c>
      <c r="H12787" s="1" t="s">
        <v>64124</v>
      </c>
      <c r="I12787" s="1" t="s">
        <v>64125</v>
      </c>
    </row>
    <row r="12788" spans="1:9" x14ac:dyDescent="0.3">
      <c r="A12788" s="1" t="s">
        <v>72499</v>
      </c>
      <c r="B12788">
        <v>3658402415392</v>
      </c>
      <c r="C12788">
        <v>550168309281611</v>
      </c>
      <c r="D12788">
        <v>664038018809716</v>
      </c>
      <c r="E12788">
        <v>828519292114907</v>
      </c>
      <c r="F12788">
        <v>407376473897425</v>
      </c>
      <c r="G12788" s="1" t="s">
        <v>10</v>
      </c>
      <c r="H12788" s="1" t="s">
        <v>10</v>
      </c>
      <c r="I12788" s="1" t="s">
        <v>10</v>
      </c>
    </row>
    <row r="12789" spans="1:9" x14ac:dyDescent="0.3">
      <c r="A12789" s="1" t="s">
        <v>852</v>
      </c>
      <c r="B12789">
        <v>488629699573477</v>
      </c>
      <c r="C12789">
        <v>-35845418002639</v>
      </c>
      <c r="D12789">
        <v>432651165249932</v>
      </c>
      <c r="E12789">
        <v>-828506216594422</v>
      </c>
      <c r="F12789">
        <v>407383875775575</v>
      </c>
      <c r="G12789" s="1">
        <v>0.99971558062193699</v>
      </c>
      <c r="H12789" s="1" t="s">
        <v>853</v>
      </c>
      <c r="I12789" s="1" t="s">
        <v>854</v>
      </c>
    </row>
    <row r="12790" spans="1:9" x14ac:dyDescent="0.3">
      <c r="A12790" s="1" t="s">
        <v>10546</v>
      </c>
      <c r="B12790">
        <v>573358423061441</v>
      </c>
      <c r="C12790">
        <v>121805876395381</v>
      </c>
      <c r="D12790">
        <v>14702616597081</v>
      </c>
      <c r="E12790">
        <v>828463937633821</v>
      </c>
      <c r="F12790">
        <v>40740780988138</v>
      </c>
      <c r="G12790" s="1">
        <v>0.99971558062193699</v>
      </c>
      <c r="H12790" s="1" t="s">
        <v>10547</v>
      </c>
      <c r="I12790" s="1" t="s">
        <v>10548</v>
      </c>
    </row>
    <row r="12791" spans="1:9" x14ac:dyDescent="0.3">
      <c r="A12791" s="1" t="s">
        <v>75142</v>
      </c>
      <c r="B12791">
        <v>380816696646439</v>
      </c>
      <c r="C12791">
        <v>856996047337707</v>
      </c>
      <c r="D12791">
        <v>103450945506269</v>
      </c>
      <c r="E12791">
        <v>828408134061734</v>
      </c>
      <c r="F12791">
        <v>407439401548839</v>
      </c>
      <c r="G12791" s="1">
        <v>0.99971558062193699</v>
      </c>
      <c r="H12791" s="1" t="s">
        <v>75143</v>
      </c>
      <c r="I12791" s="1" t="s">
        <v>75144</v>
      </c>
    </row>
    <row r="12792" spans="1:9" x14ac:dyDescent="0.3">
      <c r="A12792" s="1" t="s">
        <v>20432</v>
      </c>
      <c r="B12792">
        <v>349810798045835</v>
      </c>
      <c r="C12792">
        <v>278393325381679</v>
      </c>
      <c r="D12792">
        <v>336092307450733</v>
      </c>
      <c r="E12792">
        <v>828324002692292</v>
      </c>
      <c r="F12792">
        <v>407487032985379</v>
      </c>
      <c r="G12792" s="1">
        <v>0.99971558062193699</v>
      </c>
      <c r="H12792" s="1" t="s">
        <v>20433</v>
      </c>
      <c r="I12792" s="1" t="s">
        <v>20434</v>
      </c>
    </row>
    <row r="12793" spans="1:9" x14ac:dyDescent="0.3">
      <c r="A12793" s="1" t="s">
        <v>50318</v>
      </c>
      <c r="B12793">
        <v>786717587311582</v>
      </c>
      <c r="C12793">
        <v>-110835724229088</v>
      </c>
      <c r="D12793">
        <v>133810103330264</v>
      </c>
      <c r="E12793">
        <v>-828306095508567</v>
      </c>
      <c r="F12793">
        <v>407497171664189</v>
      </c>
      <c r="G12793" s="1" t="s">
        <v>10</v>
      </c>
      <c r="H12793" s="1" t="s">
        <v>10</v>
      </c>
      <c r="I12793" s="1" t="s">
        <v>10</v>
      </c>
    </row>
    <row r="12794" spans="1:9" x14ac:dyDescent="0.3">
      <c r="A12794" s="1" t="s">
        <v>21071</v>
      </c>
      <c r="B12794">
        <v>673141811031908</v>
      </c>
      <c r="C12794">
        <v>362257067150557</v>
      </c>
      <c r="D12794">
        <v>437351983604864</v>
      </c>
      <c r="E12794">
        <v>828296385361422</v>
      </c>
      <c r="F12794">
        <v>407502669412503</v>
      </c>
      <c r="G12794" s="1">
        <v>0.99971558062193699</v>
      </c>
      <c r="H12794" s="1" t="s">
        <v>21072</v>
      </c>
      <c r="I12794" s="1" t="s">
        <v>21073</v>
      </c>
    </row>
    <row r="12795" spans="1:9" x14ac:dyDescent="0.3">
      <c r="A12795" s="1" t="s">
        <v>53659</v>
      </c>
      <c r="B12795">
        <v>577363296980334</v>
      </c>
      <c r="C12795">
        <v>-516149578976402</v>
      </c>
      <c r="D12795">
        <v>623196542427655</v>
      </c>
      <c r="E12795">
        <v>-828229208342118</v>
      </c>
      <c r="F12795">
        <v>407540705304165</v>
      </c>
      <c r="G12795" s="1" t="s">
        <v>10</v>
      </c>
      <c r="H12795" s="1" t="s">
        <v>10</v>
      </c>
      <c r="I12795" s="1" t="s">
        <v>10</v>
      </c>
    </row>
    <row r="12796" spans="1:9" x14ac:dyDescent="0.3">
      <c r="A12796" s="1" t="s">
        <v>35396</v>
      </c>
      <c r="B12796">
        <v>170818028777989</v>
      </c>
      <c r="C12796">
        <v>-828791146565579</v>
      </c>
      <c r="D12796">
        <v>100071502982654</v>
      </c>
      <c r="E12796">
        <v>-828198959607153</v>
      </c>
      <c r="F12796">
        <v>407557832947493</v>
      </c>
      <c r="G12796" s="1" t="s">
        <v>10</v>
      </c>
      <c r="H12796" s="1" t="s">
        <v>35397</v>
      </c>
      <c r="I12796" s="1" t="s">
        <v>35398</v>
      </c>
    </row>
    <row r="12797" spans="1:9" x14ac:dyDescent="0.3">
      <c r="A12797" s="1" t="s">
        <v>39116</v>
      </c>
      <c r="B12797">
        <v>467987372754533</v>
      </c>
      <c r="C12797">
        <v>-126470773303308</v>
      </c>
      <c r="D12797">
        <v>152708410386027</v>
      </c>
      <c r="E12797">
        <v>-828184727898132</v>
      </c>
      <c r="F12797">
        <v>407565891470477</v>
      </c>
      <c r="G12797" s="1" t="s">
        <v>10</v>
      </c>
      <c r="H12797" s="1" t="s">
        <v>10</v>
      </c>
      <c r="I12797" s="1" t="s">
        <v>10</v>
      </c>
    </row>
    <row r="12798" spans="1:9" x14ac:dyDescent="0.3">
      <c r="A12798" s="1" t="s">
        <v>46891</v>
      </c>
      <c r="B12798">
        <v>693960340569486</v>
      </c>
      <c r="C12798">
        <v>-12900562451772</v>
      </c>
      <c r="D12798">
        <v>155770252209351</v>
      </c>
      <c r="E12798">
        <v>-828178825468805</v>
      </c>
      <c r="F12798">
        <v>407569233673363</v>
      </c>
      <c r="G12798" s="1" t="s">
        <v>10</v>
      </c>
      <c r="H12798" s="1" t="s">
        <v>10</v>
      </c>
      <c r="I12798" s="1" t="s">
        <v>10</v>
      </c>
    </row>
    <row r="12799" spans="1:9" x14ac:dyDescent="0.3">
      <c r="A12799" s="1" t="s">
        <v>28433</v>
      </c>
      <c r="B12799">
        <v>448523646353188</v>
      </c>
      <c r="C12799">
        <v>-150738821297541</v>
      </c>
      <c r="D12799">
        <v>182052155442581</v>
      </c>
      <c r="E12799">
        <v>-827998003819757</v>
      </c>
      <c r="F12799">
        <v>407671630386805</v>
      </c>
      <c r="G12799" s="1">
        <v>0.99971558062193699</v>
      </c>
      <c r="H12799" s="1" t="s">
        <v>10</v>
      </c>
      <c r="I12799" s="1" t="s">
        <v>10</v>
      </c>
    </row>
    <row r="12800" spans="1:9" x14ac:dyDescent="0.3">
      <c r="A12800" s="1" t="s">
        <v>45798</v>
      </c>
      <c r="B12800">
        <v>140733048953134</v>
      </c>
      <c r="C12800">
        <v>780020781409368</v>
      </c>
      <c r="D12800">
        <v>942058335813341</v>
      </c>
      <c r="E12800">
        <v>82799626281734</v>
      </c>
      <c r="F12800">
        <v>407672616366093</v>
      </c>
      <c r="G12800" s="1" t="s">
        <v>10</v>
      </c>
      <c r="H12800" s="1" t="s">
        <v>45799</v>
      </c>
      <c r="I12800" s="1" t="s">
        <v>45800</v>
      </c>
    </row>
    <row r="12801" spans="1:9" x14ac:dyDescent="0.3">
      <c r="A12801" s="1" t="s">
        <v>28020</v>
      </c>
      <c r="B12801">
        <v>209690872361384</v>
      </c>
      <c r="C12801">
        <v>-215225256467028</v>
      </c>
      <c r="D12801">
        <v>259963400681648</v>
      </c>
      <c r="E12801">
        <v>-827905989468854</v>
      </c>
      <c r="F12801">
        <v>407723742683703</v>
      </c>
      <c r="G12801" s="1">
        <v>0.99971558062193699</v>
      </c>
      <c r="H12801" s="1" t="s">
        <v>10</v>
      </c>
      <c r="I12801" s="1" t="s">
        <v>10</v>
      </c>
    </row>
    <row r="12802" spans="1:9" x14ac:dyDescent="0.3">
      <c r="A12802" s="1" t="s">
        <v>7012</v>
      </c>
      <c r="B12802">
        <v>199060558186497</v>
      </c>
      <c r="C12802">
        <v>205446563168583</v>
      </c>
      <c r="D12802">
        <v>248158185622165</v>
      </c>
      <c r="E12802">
        <v>827885498330436</v>
      </c>
      <c r="F12802">
        <v>407735348373601</v>
      </c>
      <c r="G12802" s="1">
        <v>0.99971558062193699</v>
      </c>
      <c r="H12802" s="1" t="s">
        <v>10</v>
      </c>
      <c r="I12802" s="1" t="s">
        <v>10</v>
      </c>
    </row>
    <row r="12803" spans="1:9" x14ac:dyDescent="0.3">
      <c r="A12803" s="1" t="s">
        <v>41895</v>
      </c>
      <c r="B12803">
        <v>158396281374773</v>
      </c>
      <c r="C12803">
        <v>-25620591493241</v>
      </c>
      <c r="D12803">
        <v>30947121170013</v>
      </c>
      <c r="E12803">
        <v>-827882870024973</v>
      </c>
      <c r="F12803">
        <v>407736836997096</v>
      </c>
      <c r="G12803" s="1">
        <v>0.99971558062193699</v>
      </c>
      <c r="H12803" s="1" t="s">
        <v>41896</v>
      </c>
      <c r="I12803" s="1" t="s">
        <v>41897</v>
      </c>
    </row>
    <row r="12804" spans="1:9" x14ac:dyDescent="0.3">
      <c r="A12804" s="1" t="s">
        <v>59696</v>
      </c>
      <c r="B12804">
        <v>356066812296484</v>
      </c>
      <c r="C12804">
        <v>119334928845507</v>
      </c>
      <c r="D12804">
        <v>144152368780808</v>
      </c>
      <c r="E12804">
        <v>827838833692443</v>
      </c>
      <c r="F12804">
        <v>407761778841342</v>
      </c>
      <c r="G12804" s="1">
        <v>0.99971558062193699</v>
      </c>
      <c r="H12804" s="1" t="s">
        <v>59697</v>
      </c>
      <c r="I12804" s="1" t="s">
        <v>59698</v>
      </c>
    </row>
    <row r="12805" spans="1:9" x14ac:dyDescent="0.3">
      <c r="A12805" s="1" t="s">
        <v>73161</v>
      </c>
      <c r="B12805">
        <v>510868454580114</v>
      </c>
      <c r="C12805">
        <v>-185521946480042</v>
      </c>
      <c r="D12805">
        <v>224107261618415</v>
      </c>
      <c r="E12805">
        <v>-827826573491082</v>
      </c>
      <c r="F12805">
        <v>407768723088081</v>
      </c>
      <c r="G12805" s="1">
        <v>0.99971558062193699</v>
      </c>
      <c r="H12805" s="1" t="s">
        <v>10</v>
      </c>
      <c r="I12805" s="1" t="s">
        <v>10</v>
      </c>
    </row>
    <row r="12806" spans="1:9" x14ac:dyDescent="0.3">
      <c r="A12806" s="1" t="s">
        <v>63113</v>
      </c>
      <c r="B12806">
        <v>100917370601986</v>
      </c>
      <c r="C12806">
        <v>716664074951682</v>
      </c>
      <c r="D12806">
        <v>865805734609499</v>
      </c>
      <c r="E12806">
        <v>827742351781623</v>
      </c>
      <c r="F12806">
        <v>407816428641216</v>
      </c>
      <c r="G12806" s="1" t="s">
        <v>10</v>
      </c>
      <c r="H12806" s="1" t="s">
        <v>10</v>
      </c>
      <c r="I12806" s="1" t="s">
        <v>10</v>
      </c>
    </row>
    <row r="12807" spans="1:9" x14ac:dyDescent="0.3">
      <c r="A12807" s="1" t="s">
        <v>3455</v>
      </c>
      <c r="B12807">
        <v>416908062517938</v>
      </c>
      <c r="C12807">
        <v>-870567665317185</v>
      </c>
      <c r="D12807">
        <v>105177410346188</v>
      </c>
      <c r="E12807">
        <v>-827713538916519</v>
      </c>
      <c r="F12807">
        <v>407832749824694</v>
      </c>
      <c r="G12807" s="1" t="s">
        <v>10</v>
      </c>
      <c r="H12807" s="1" t="s">
        <v>10</v>
      </c>
      <c r="I12807" s="1" t="s">
        <v>10</v>
      </c>
    </row>
    <row r="12808" spans="1:9" x14ac:dyDescent="0.3">
      <c r="A12808" s="1" t="s">
        <v>20491</v>
      </c>
      <c r="B12808">
        <v>580531423034694</v>
      </c>
      <c r="C12808">
        <v>646986518371768</v>
      </c>
      <c r="D12808">
        <v>781722242842955</v>
      </c>
      <c r="E12808">
        <v>827642457785028</v>
      </c>
      <c r="F12808">
        <v>407873015731846</v>
      </c>
      <c r="G12808" s="1" t="s">
        <v>10</v>
      </c>
      <c r="H12808" s="1" t="s">
        <v>20492</v>
      </c>
      <c r="I12808" s="1" t="s">
        <v>20493</v>
      </c>
    </row>
    <row r="12809" spans="1:9" x14ac:dyDescent="0.3">
      <c r="A12809" s="1" t="s">
        <v>32960</v>
      </c>
      <c r="B12809">
        <v>164379278513026</v>
      </c>
      <c r="C12809">
        <v>-3588710693268</v>
      </c>
      <c r="D12809">
        <v>433606652687908</v>
      </c>
      <c r="E12809">
        <v>-827641981741227</v>
      </c>
      <c r="F12809">
        <v>407873285408238</v>
      </c>
      <c r="G12809" s="1">
        <v>0.99971558062193699</v>
      </c>
      <c r="H12809" s="1" t="s">
        <v>10</v>
      </c>
      <c r="I12809" s="1" t="s">
        <v>10</v>
      </c>
    </row>
    <row r="12810" spans="1:9" x14ac:dyDescent="0.3">
      <c r="A12810" s="1" t="s">
        <v>54099</v>
      </c>
      <c r="B12810">
        <v>311812151244308</v>
      </c>
      <c r="C12810">
        <v>-364731562357155</v>
      </c>
      <c r="D12810">
        <v>440733435678206</v>
      </c>
      <c r="E12810">
        <v>-827555916641317</v>
      </c>
      <c r="F12810">
        <v>407922042595739</v>
      </c>
      <c r="G12810" s="1">
        <v>0.99971558062193699</v>
      </c>
      <c r="H12810" s="1" t="s">
        <v>10</v>
      </c>
      <c r="I12810" s="1" t="s">
        <v>10</v>
      </c>
    </row>
    <row r="12811" spans="1:9" x14ac:dyDescent="0.3">
      <c r="A12811" s="1" t="s">
        <v>5179</v>
      </c>
      <c r="B12811">
        <v>614088278880871</v>
      </c>
      <c r="C12811">
        <v>143609380994186</v>
      </c>
      <c r="D12811">
        <v>173535325046492</v>
      </c>
      <c r="E12811">
        <v>827551283611635</v>
      </c>
      <c r="F12811">
        <v>407924667375994</v>
      </c>
      <c r="G12811" s="1">
        <v>0.99971558062193699</v>
      </c>
      <c r="H12811" s="1" t="s">
        <v>5180</v>
      </c>
      <c r="I12811" s="1" t="s">
        <v>5181</v>
      </c>
    </row>
    <row r="12812" spans="1:9" x14ac:dyDescent="0.3">
      <c r="A12812" s="1" t="s">
        <v>20227</v>
      </c>
      <c r="B12812">
        <v>376029293495761</v>
      </c>
      <c r="C12812">
        <v>254104709825323</v>
      </c>
      <c r="D12812">
        <v>307092666707043</v>
      </c>
      <c r="E12812">
        <v>827452874567436</v>
      </c>
      <c r="F12812">
        <v>407980422064981</v>
      </c>
      <c r="G12812" s="1">
        <v>0.99971558062193699</v>
      </c>
      <c r="H12812" s="1" t="s">
        <v>20228</v>
      </c>
      <c r="I12812" s="1" t="s">
        <v>20229</v>
      </c>
    </row>
    <row r="12813" spans="1:9" x14ac:dyDescent="0.3">
      <c r="A12813" s="1" t="s">
        <v>74511</v>
      </c>
      <c r="B12813">
        <v>539403517377861</v>
      </c>
      <c r="C12813">
        <v>460649974039073</v>
      </c>
      <c r="D12813">
        <v>556818210684722</v>
      </c>
      <c r="E12813">
        <v>82728970640635</v>
      </c>
      <c r="F12813">
        <v>408072876724128</v>
      </c>
      <c r="G12813" s="1" t="s">
        <v>10</v>
      </c>
      <c r="H12813" s="1" t="s">
        <v>10</v>
      </c>
      <c r="I12813" s="1" t="s">
        <v>10</v>
      </c>
    </row>
    <row r="12814" spans="1:9" x14ac:dyDescent="0.3">
      <c r="A12814" s="1" t="s">
        <v>48855</v>
      </c>
      <c r="B12814">
        <v>127954075533077</v>
      </c>
      <c r="C12814">
        <v>-725233114362032</v>
      </c>
      <c r="D12814">
        <v>8766549371582</v>
      </c>
      <c r="E12814">
        <v>-827273176277289</v>
      </c>
      <c r="F12814">
        <v>408082243754112</v>
      </c>
      <c r="G12814" s="1" t="s">
        <v>10</v>
      </c>
      <c r="H12814" s="1" t="s">
        <v>48856</v>
      </c>
      <c r="I12814" s="1" t="s">
        <v>48857</v>
      </c>
    </row>
    <row r="12815" spans="1:9" x14ac:dyDescent="0.3">
      <c r="A12815" s="1" t="s">
        <v>75156</v>
      </c>
      <c r="B12815">
        <v>676065699406657</v>
      </c>
      <c r="C12815">
        <v>136735715052566</v>
      </c>
      <c r="D12815">
        <v>165297709365137</v>
      </c>
      <c r="E12815">
        <v>827208771239057</v>
      </c>
      <c r="F12815">
        <v>408118740996125</v>
      </c>
      <c r="G12815" s="1" t="s">
        <v>10</v>
      </c>
      <c r="H12815" s="1" t="s">
        <v>10</v>
      </c>
      <c r="I12815" s="1" t="s">
        <v>10</v>
      </c>
    </row>
    <row r="12816" spans="1:9" x14ac:dyDescent="0.3">
      <c r="A12816" s="1" t="s">
        <v>45557</v>
      </c>
      <c r="B12816">
        <v>178755627248159</v>
      </c>
      <c r="C12816">
        <v>-259736449824202</v>
      </c>
      <c r="D12816">
        <v>314005519173193</v>
      </c>
      <c r="E12816">
        <v>-827171606754282</v>
      </c>
      <c r="F12816">
        <v>408139802363619</v>
      </c>
      <c r="G12816" s="1">
        <v>0.99971558062193699</v>
      </c>
      <c r="H12816" s="1" t="s">
        <v>45558</v>
      </c>
      <c r="I12816" s="1" t="s">
        <v>45559</v>
      </c>
    </row>
    <row r="12817" spans="1:9" x14ac:dyDescent="0.3">
      <c r="A12817" s="1" t="s">
        <v>31990</v>
      </c>
      <c r="B12817">
        <v>674814807988786</v>
      </c>
      <c r="C12817">
        <v>-859799761010306</v>
      </c>
      <c r="D12817">
        <v>103946367178509</v>
      </c>
      <c r="E12817">
        <v>-827157104522716</v>
      </c>
      <c r="F12817">
        <v>408148021052973</v>
      </c>
      <c r="G12817" s="1">
        <v>0.99971558062193699</v>
      </c>
      <c r="H12817" s="1" t="s">
        <v>10</v>
      </c>
      <c r="I12817" s="1" t="s">
        <v>10</v>
      </c>
    </row>
    <row r="12818" spans="1:9" x14ac:dyDescent="0.3">
      <c r="A12818" s="1" t="s">
        <v>54691</v>
      </c>
      <c r="B12818">
        <v>138789011176432</v>
      </c>
      <c r="C12818">
        <v>-969657969626474</v>
      </c>
      <c r="D12818">
        <v>117233167781373</v>
      </c>
      <c r="E12818">
        <v>-827119140408093</v>
      </c>
      <c r="F12818">
        <v>408169536502765</v>
      </c>
      <c r="G12818" s="1" t="s">
        <v>10</v>
      </c>
      <c r="H12818" s="1" t="s">
        <v>10</v>
      </c>
      <c r="I12818" s="1" t="s">
        <v>10</v>
      </c>
    </row>
    <row r="12819" spans="1:9" x14ac:dyDescent="0.3">
      <c r="A12819" s="1" t="s">
        <v>43266</v>
      </c>
      <c r="B12819">
        <v>359232501402639</v>
      </c>
      <c r="C12819">
        <v>-851714040688996</v>
      </c>
      <c r="D12819">
        <v>102975044998304</v>
      </c>
      <c r="E12819">
        <v>-827107228458145</v>
      </c>
      <c r="F12819">
        <v>408176287516193</v>
      </c>
      <c r="G12819" s="1">
        <v>0.99971558062193699</v>
      </c>
      <c r="H12819" s="1" t="s">
        <v>43267</v>
      </c>
      <c r="I12819" s="1" t="s">
        <v>43268</v>
      </c>
    </row>
    <row r="12820" spans="1:9" x14ac:dyDescent="0.3">
      <c r="A12820" s="1" t="s">
        <v>44842</v>
      </c>
      <c r="B12820">
        <v>357403824409217</v>
      </c>
      <c r="C12820">
        <v>-154213967288908</v>
      </c>
      <c r="D12820">
        <v>186456377335118</v>
      </c>
      <c r="E12820">
        <v>-827077998044226</v>
      </c>
      <c r="F12820">
        <v>408192853928517</v>
      </c>
      <c r="G12820" s="1" t="s">
        <v>10</v>
      </c>
      <c r="H12820" s="1" t="s">
        <v>10</v>
      </c>
      <c r="I12820" s="1" t="s">
        <v>10</v>
      </c>
    </row>
    <row r="12821" spans="1:9" x14ac:dyDescent="0.3">
      <c r="A12821" s="1" t="s">
        <v>28741</v>
      </c>
      <c r="B12821">
        <v>207257481966126</v>
      </c>
      <c r="C12821">
        <v>138491081316519</v>
      </c>
      <c r="D12821">
        <v>167453673393861</v>
      </c>
      <c r="E12821">
        <v>827041166130647</v>
      </c>
      <c r="F12821">
        <v>408213729080626</v>
      </c>
      <c r="G12821" s="1">
        <v>0.99971558062193699</v>
      </c>
      <c r="H12821" s="1" t="s">
        <v>28742</v>
      </c>
      <c r="I12821" s="1" t="s">
        <v>28743</v>
      </c>
    </row>
    <row r="12822" spans="1:9" x14ac:dyDescent="0.3">
      <c r="A12822" s="1" t="s">
        <v>39391</v>
      </c>
      <c r="B12822">
        <v>812259886434705</v>
      </c>
      <c r="C12822">
        <v>-581495361607072</v>
      </c>
      <c r="D12822">
        <v>703188546067402</v>
      </c>
      <c r="E12822">
        <v>-82694088926661</v>
      </c>
      <c r="F12822">
        <v>408270566026398</v>
      </c>
      <c r="G12822" s="1" t="s">
        <v>10</v>
      </c>
      <c r="H12822" s="1" t="s">
        <v>39392</v>
      </c>
      <c r="I12822" s="1" t="s">
        <v>39393</v>
      </c>
    </row>
    <row r="12823" spans="1:9" x14ac:dyDescent="0.3">
      <c r="A12823" s="1" t="s">
        <v>11874</v>
      </c>
      <c r="B12823">
        <v>478916873138688</v>
      </c>
      <c r="C12823">
        <v>-171272706017238</v>
      </c>
      <c r="D12823">
        <v>20712199844513</v>
      </c>
      <c r="E12823">
        <v>-826917021383466</v>
      </c>
      <c r="F12823">
        <v>408284095041589</v>
      </c>
      <c r="G12823" s="1">
        <v>0.99971558062193699</v>
      </c>
      <c r="H12823" s="1" t="s">
        <v>10</v>
      </c>
      <c r="I12823" s="1" t="s">
        <v>10</v>
      </c>
    </row>
    <row r="12824" spans="1:9" x14ac:dyDescent="0.3">
      <c r="A12824" s="1" t="s">
        <v>33018</v>
      </c>
      <c r="B12824">
        <v>128770489688322</v>
      </c>
      <c r="C12824">
        <v>759065236365454</v>
      </c>
      <c r="D12824">
        <v>9179957202821</v>
      </c>
      <c r="E12824">
        <v>826872304080235</v>
      </c>
      <c r="F12824">
        <v>408309442837484</v>
      </c>
      <c r="G12824" s="1" t="s">
        <v>10</v>
      </c>
      <c r="H12824" s="1" t="s">
        <v>10</v>
      </c>
      <c r="I12824" s="1" t="s">
        <v>10</v>
      </c>
    </row>
    <row r="12825" spans="1:9" x14ac:dyDescent="0.3">
      <c r="A12825" s="1" t="s">
        <v>11214</v>
      </c>
      <c r="B12825">
        <v>217399772426795</v>
      </c>
      <c r="C12825">
        <v>-111463469709556</v>
      </c>
      <c r="D12825">
        <v>134804428682964</v>
      </c>
      <c r="E12825">
        <v>-82685317387976</v>
      </c>
      <c r="F12825">
        <v>40832028698913</v>
      </c>
      <c r="G12825" s="1">
        <v>0.99971558062193699</v>
      </c>
      <c r="H12825" s="1" t="s">
        <v>11215</v>
      </c>
      <c r="I12825" s="1" t="s">
        <v>11216</v>
      </c>
    </row>
    <row r="12826" spans="1:9" x14ac:dyDescent="0.3">
      <c r="A12826" s="1" t="s">
        <v>25509</v>
      </c>
      <c r="B12826">
        <v>60329271252814</v>
      </c>
      <c r="C12826">
        <v>-348407345739368</v>
      </c>
      <c r="D12826">
        <v>421373000916185</v>
      </c>
      <c r="E12826">
        <v>-826838323722286</v>
      </c>
      <c r="F12826">
        <v>408328705072471</v>
      </c>
      <c r="G12826" s="1" t="s">
        <v>10</v>
      </c>
      <c r="H12826" s="1" t="s">
        <v>10</v>
      </c>
      <c r="I12826" s="1" t="s">
        <v>10</v>
      </c>
    </row>
    <row r="12827" spans="1:9" x14ac:dyDescent="0.3">
      <c r="A12827" s="1" t="s">
        <v>43437</v>
      </c>
      <c r="B12827">
        <v>5073763494421</v>
      </c>
      <c r="C12827">
        <v>-296550305664262</v>
      </c>
      <c r="D12827">
        <v>358666121723853</v>
      </c>
      <c r="E12827">
        <v>-82681437610822</v>
      </c>
      <c r="F12827">
        <v>408342280433198</v>
      </c>
      <c r="G12827" s="1">
        <v>0.99971558062193699</v>
      </c>
      <c r="H12827" s="1" t="s">
        <v>43438</v>
      </c>
      <c r="I12827" s="1" t="s">
        <v>43439</v>
      </c>
    </row>
    <row r="12828" spans="1:9" x14ac:dyDescent="0.3">
      <c r="A12828" s="1" t="s">
        <v>11771</v>
      </c>
      <c r="B12828">
        <v>3275309210719</v>
      </c>
      <c r="C12828">
        <v>-625198715472011</v>
      </c>
      <c r="D12828">
        <v>756191153983632</v>
      </c>
      <c r="E12828">
        <v>-826773378898245</v>
      </c>
      <c r="F12828">
        <v>408365521448167</v>
      </c>
      <c r="G12828" s="1" t="s">
        <v>10</v>
      </c>
      <c r="H12828" s="1" t="s">
        <v>10</v>
      </c>
      <c r="I12828" s="1" t="s">
        <v>10</v>
      </c>
    </row>
    <row r="12829" spans="1:9" x14ac:dyDescent="0.3">
      <c r="A12829" s="1" t="s">
        <v>10035</v>
      </c>
      <c r="B12829">
        <v>459380003321725</v>
      </c>
      <c r="C12829">
        <v>127104945191821</v>
      </c>
      <c r="D12829">
        <v>153759533694908</v>
      </c>
      <c r="E12829">
        <v>826647571941942</v>
      </c>
      <c r="F12829">
        <v>408436845398572</v>
      </c>
      <c r="G12829" s="1">
        <v>0.99971558062193699</v>
      </c>
      <c r="H12829" s="1" t="s">
        <v>10</v>
      </c>
      <c r="I12829" s="1" t="s">
        <v>10</v>
      </c>
    </row>
    <row r="12830" spans="1:9" x14ac:dyDescent="0.3">
      <c r="A12830" s="1" t="s">
        <v>22684</v>
      </c>
      <c r="B12830">
        <v>133402095471089</v>
      </c>
      <c r="C12830">
        <v>123732432214328</v>
      </c>
      <c r="D12830">
        <v>149689443304332</v>
      </c>
      <c r="E12830">
        <v>826594243942562</v>
      </c>
      <c r="F12830">
        <v>408467080970043</v>
      </c>
      <c r="G12830" s="1">
        <v>0.99971558062193699</v>
      </c>
      <c r="H12830" s="1" t="s">
        <v>22685</v>
      </c>
      <c r="I12830" s="1" t="s">
        <v>22686</v>
      </c>
    </row>
    <row r="12831" spans="1:9" x14ac:dyDescent="0.3">
      <c r="A12831" s="1" t="s">
        <v>59891</v>
      </c>
      <c r="B12831">
        <v>933378337736753</v>
      </c>
      <c r="C12831">
        <v>-208884452969766</v>
      </c>
      <c r="D12831">
        <v>252727718817191</v>
      </c>
      <c r="E12831">
        <v>-826519757893518</v>
      </c>
      <c r="F12831">
        <v>408509314829499</v>
      </c>
      <c r="G12831" s="1">
        <v>0.99971558062193699</v>
      </c>
      <c r="H12831" s="1" t="s">
        <v>10</v>
      </c>
      <c r="I12831" s="1" t="s">
        <v>10</v>
      </c>
    </row>
    <row r="12832" spans="1:9" x14ac:dyDescent="0.3">
      <c r="A12832" s="1" t="s">
        <v>65806</v>
      </c>
      <c r="B12832">
        <v>7802907686106</v>
      </c>
      <c r="C12832">
        <v>-369056793592339</v>
      </c>
      <c r="D12832">
        <v>446521367554382</v>
      </c>
      <c r="E12832">
        <v>-826515415407061</v>
      </c>
      <c r="F12832">
        <v>408511777115254</v>
      </c>
      <c r="G12832" s="1" t="s">
        <v>10</v>
      </c>
      <c r="H12832" s="1" t="s">
        <v>10</v>
      </c>
      <c r="I12832" s="1" t="s">
        <v>10</v>
      </c>
    </row>
    <row r="12833" spans="1:9" x14ac:dyDescent="0.3">
      <c r="A12833" s="1" t="s">
        <v>46884</v>
      </c>
      <c r="B12833">
        <v>447571639775564</v>
      </c>
      <c r="C12833">
        <v>726867202549913</v>
      </c>
      <c r="D12833">
        <v>87948948278028</v>
      </c>
      <c r="E12833">
        <v>826464917183671</v>
      </c>
      <c r="F12833">
        <v>40854041137245</v>
      </c>
      <c r="G12833" s="1" t="s">
        <v>10</v>
      </c>
      <c r="H12833" s="1" t="s">
        <v>46885</v>
      </c>
      <c r="I12833" s="1" t="s">
        <v>46886</v>
      </c>
    </row>
    <row r="12834" spans="1:9" x14ac:dyDescent="0.3">
      <c r="A12834" s="1" t="s">
        <v>40268</v>
      </c>
      <c r="B12834">
        <v>209993748580144</v>
      </c>
      <c r="C12834">
        <v>-75633412307083</v>
      </c>
      <c r="D12834">
        <v>91518853683714</v>
      </c>
      <c r="E12834">
        <v>-826424384296481</v>
      </c>
      <c r="F12834">
        <v>408563395800399</v>
      </c>
      <c r="G12834" s="1">
        <v>0.99971558062193699</v>
      </c>
      <c r="H12834" s="1" t="s">
        <v>10</v>
      </c>
      <c r="I12834" s="1" t="s">
        <v>10</v>
      </c>
    </row>
    <row r="12835" spans="1:9" x14ac:dyDescent="0.3">
      <c r="A12835" s="1" t="s">
        <v>57453</v>
      </c>
      <c r="B12835">
        <v>248832349192532</v>
      </c>
      <c r="C12835">
        <v>293303170176171</v>
      </c>
      <c r="D12835">
        <v>354941650619492</v>
      </c>
      <c r="E12835">
        <v>826341934411639</v>
      </c>
      <c r="F12835">
        <v>408610151900775</v>
      </c>
      <c r="G12835" s="1">
        <v>0.99971558062193699</v>
      </c>
      <c r="H12835" s="1" t="s">
        <v>57454</v>
      </c>
      <c r="I12835" s="1" t="s">
        <v>57455</v>
      </c>
    </row>
    <row r="12836" spans="1:9" x14ac:dyDescent="0.3">
      <c r="A12836" s="1" t="s">
        <v>26809</v>
      </c>
      <c r="B12836">
        <v>152970810157177</v>
      </c>
      <c r="C12836">
        <v>209231719191275</v>
      </c>
      <c r="D12836">
        <v>253202591700122</v>
      </c>
      <c r="E12836">
        <v>826341143613082</v>
      </c>
      <c r="F12836">
        <v>40861060036627</v>
      </c>
      <c r="G12836" s="1">
        <v>0.99971558062193699</v>
      </c>
      <c r="H12836" s="1" t="s">
        <v>26810</v>
      </c>
      <c r="I12836" s="1" t="s">
        <v>26811</v>
      </c>
    </row>
    <row r="12837" spans="1:9" x14ac:dyDescent="0.3">
      <c r="A12837" s="1" t="s">
        <v>24681</v>
      </c>
      <c r="B12837">
        <v>169181920115898</v>
      </c>
      <c r="C12837">
        <v>-672654959337985</v>
      </c>
      <c r="D12837">
        <v>814066072922014</v>
      </c>
      <c r="E12837">
        <v>-826290373364355</v>
      </c>
      <c r="F12837">
        <v>408639393020956</v>
      </c>
      <c r="G12837" s="1" t="s">
        <v>10</v>
      </c>
      <c r="H12837" s="1" t="s">
        <v>24682</v>
      </c>
      <c r="I12837" s="1" t="s">
        <v>24683</v>
      </c>
    </row>
    <row r="12838" spans="1:9" x14ac:dyDescent="0.3">
      <c r="A12838" s="1" t="s">
        <v>44124</v>
      </c>
      <c r="B12838">
        <v>182967974040185</v>
      </c>
      <c r="C12838">
        <v>81375596693438</v>
      </c>
      <c r="D12838">
        <v>984916613391276</v>
      </c>
      <c r="E12838">
        <v>826218134479879</v>
      </c>
      <c r="F12838">
        <v>408680362979033</v>
      </c>
      <c r="G12838" s="1">
        <v>0.99971558062193699</v>
      </c>
      <c r="H12838" s="1" t="s">
        <v>10</v>
      </c>
      <c r="I12838" s="1" t="s">
        <v>10</v>
      </c>
    </row>
    <row r="12839" spans="1:9" x14ac:dyDescent="0.3">
      <c r="A12839" s="1" t="s">
        <v>26646</v>
      </c>
      <c r="B12839">
        <v>252795045117152</v>
      </c>
      <c r="C12839">
        <v>-117852650680716</v>
      </c>
      <c r="D12839">
        <v>142645925522415</v>
      </c>
      <c r="E12839">
        <v>-826190094453114</v>
      </c>
      <c r="F12839">
        <v>408696266412777</v>
      </c>
      <c r="G12839" s="1">
        <v>0.99971558062193699</v>
      </c>
      <c r="H12839" s="1" t="s">
        <v>26647</v>
      </c>
      <c r="I12839" s="1" t="s">
        <v>26648</v>
      </c>
    </row>
    <row r="12840" spans="1:9" x14ac:dyDescent="0.3">
      <c r="A12840" s="1" t="s">
        <v>19826</v>
      </c>
      <c r="B12840">
        <v>800646116438804</v>
      </c>
      <c r="C12840">
        <v>102495445123165</v>
      </c>
      <c r="D12840">
        <v>124092772818525</v>
      </c>
      <c r="E12840">
        <v>825958214932108</v>
      </c>
      <c r="F12840">
        <v>408827795407946</v>
      </c>
      <c r="G12840" s="1">
        <v>0.99971558062193699</v>
      </c>
      <c r="H12840" s="1" t="s">
        <v>19827</v>
      </c>
      <c r="I12840" s="1" t="s">
        <v>19828</v>
      </c>
    </row>
    <row r="12841" spans="1:9" x14ac:dyDescent="0.3">
      <c r="A12841" s="1" t="s">
        <v>7848</v>
      </c>
      <c r="B12841">
        <v>893594542362042</v>
      </c>
      <c r="C12841">
        <v>-254896845621455</v>
      </c>
      <c r="D12841">
        <v>308623968364472</v>
      </c>
      <c r="E12841">
        <v>-825913965698325</v>
      </c>
      <c r="F12841">
        <v>408852897758526</v>
      </c>
      <c r="G12841" s="1">
        <v>0.99971558062193699</v>
      </c>
      <c r="H12841" s="1" t="s">
        <v>7849</v>
      </c>
      <c r="I12841" s="1" t="s">
        <v>7850</v>
      </c>
    </row>
    <row r="12842" spans="1:9" x14ac:dyDescent="0.3">
      <c r="A12842" s="1" t="s">
        <v>36599</v>
      </c>
      <c r="B12842">
        <v>5807448319444</v>
      </c>
      <c r="C12842">
        <v>229950982397986</v>
      </c>
      <c r="D12842">
        <v>278473319575996</v>
      </c>
      <c r="E12842">
        <v>825755884793953</v>
      </c>
      <c r="F12842">
        <v>408942583692071</v>
      </c>
      <c r="G12842" s="1">
        <v>0.99971558062193699</v>
      </c>
      <c r="H12842" s="1" t="s">
        <v>10</v>
      </c>
      <c r="I12842" s="1" t="s">
        <v>10</v>
      </c>
    </row>
    <row r="12843" spans="1:9" x14ac:dyDescent="0.3">
      <c r="A12843" s="1" t="s">
        <v>50083</v>
      </c>
      <c r="B12843">
        <v>647056447138663</v>
      </c>
      <c r="C12843">
        <v>119827500765252</v>
      </c>
      <c r="D12843">
        <v>145136953412984</v>
      </c>
      <c r="E12843">
        <v>825616756776519</v>
      </c>
      <c r="F12843">
        <v>409021526543808</v>
      </c>
      <c r="G12843" s="1">
        <v>0.99971558062193699</v>
      </c>
      <c r="H12843" s="1" t="s">
        <v>50084</v>
      </c>
      <c r="I12843" s="1" t="s">
        <v>50085</v>
      </c>
    </row>
    <row r="12844" spans="1:9" x14ac:dyDescent="0.3">
      <c r="A12844" s="1" t="s">
        <v>29909</v>
      </c>
      <c r="B12844">
        <v>638504972997122</v>
      </c>
      <c r="C12844">
        <v>-25046413400313</v>
      </c>
      <c r="D12844">
        <v>30336862058159</v>
      </c>
      <c r="E12844">
        <v>-82560989176456</v>
      </c>
      <c r="F12844">
        <v>40902542206604</v>
      </c>
      <c r="G12844" s="1">
        <v>0.99971558062193699</v>
      </c>
      <c r="H12844" s="1" t="s">
        <v>10</v>
      </c>
      <c r="I12844" s="1" t="s">
        <v>10</v>
      </c>
    </row>
    <row r="12845" spans="1:9" x14ac:dyDescent="0.3">
      <c r="A12845" s="1" t="s">
        <v>55093</v>
      </c>
      <c r="B12845">
        <v>971530136241251</v>
      </c>
      <c r="C12845">
        <v>-87277542660027</v>
      </c>
      <c r="D12845">
        <v>105716942903823</v>
      </c>
      <c r="E12845">
        <v>-82557762514405</v>
      </c>
      <c r="F12845">
        <v>409043731920234</v>
      </c>
      <c r="G12845" s="1" t="s">
        <v>10</v>
      </c>
      <c r="H12845" s="1" t="s">
        <v>10</v>
      </c>
      <c r="I12845" s="1" t="s">
        <v>10</v>
      </c>
    </row>
    <row r="12846" spans="1:9" x14ac:dyDescent="0.3">
      <c r="A12846" s="1" t="s">
        <v>21005</v>
      </c>
      <c r="B12846">
        <v>630695876196324</v>
      </c>
      <c r="C12846">
        <v>-219053960710732</v>
      </c>
      <c r="D12846">
        <v>265338565078511</v>
      </c>
      <c r="E12846">
        <v>-825563975767773</v>
      </c>
      <c r="F12846">
        <v>409051477473454</v>
      </c>
      <c r="G12846" s="1">
        <v>0.99971558062193699</v>
      </c>
      <c r="H12846" s="1" t="s">
        <v>21006</v>
      </c>
      <c r="I12846" s="1" t="s">
        <v>21007</v>
      </c>
    </row>
    <row r="12847" spans="1:9" x14ac:dyDescent="0.3">
      <c r="A12847" s="1" t="s">
        <v>52894</v>
      </c>
      <c r="B12847">
        <v>289931994296825</v>
      </c>
      <c r="C12847">
        <v>-531505476698443</v>
      </c>
      <c r="D12847">
        <v>643980650867854</v>
      </c>
      <c r="E12847">
        <v>-825343860847627</v>
      </c>
      <c r="F12847">
        <v>409176397198998</v>
      </c>
      <c r="G12847" s="1" t="s">
        <v>10</v>
      </c>
      <c r="H12847" s="1" t="s">
        <v>10</v>
      </c>
      <c r="I12847" s="1" t="s">
        <v>10</v>
      </c>
    </row>
    <row r="12848" spans="1:9" x14ac:dyDescent="0.3">
      <c r="A12848" s="1" t="s">
        <v>19135</v>
      </c>
      <c r="B12848">
        <v>279364418577828</v>
      </c>
      <c r="C12848">
        <v>-249629524118493</v>
      </c>
      <c r="D12848">
        <v>302461758315809</v>
      </c>
      <c r="E12848">
        <v>-825325904036595</v>
      </c>
      <c r="F12848">
        <v>409186589058371</v>
      </c>
      <c r="G12848" s="1">
        <v>0.99971558062193699</v>
      </c>
      <c r="H12848" s="1" t="s">
        <v>19136</v>
      </c>
      <c r="I12848" s="1" t="s">
        <v>19137</v>
      </c>
    </row>
    <row r="12849" spans="1:9" x14ac:dyDescent="0.3">
      <c r="A12849" s="1" t="s">
        <v>13569</v>
      </c>
      <c r="B12849">
        <v>463415987460355</v>
      </c>
      <c r="C12849">
        <v>100896293131319</v>
      </c>
      <c r="D12849">
        <v>122277128801006</v>
      </c>
      <c r="E12849">
        <v>825144441324897</v>
      </c>
      <c r="F12849">
        <v>409289591458399</v>
      </c>
      <c r="G12849" s="1">
        <v>0.99971558062193699</v>
      </c>
      <c r="H12849" s="1" t="s">
        <v>13570</v>
      </c>
      <c r="I12849" s="1" t="s">
        <v>13571</v>
      </c>
    </row>
    <row r="12850" spans="1:9" x14ac:dyDescent="0.3">
      <c r="A12850" s="1" t="s">
        <v>56399</v>
      </c>
      <c r="B12850">
        <v>700404761148005</v>
      </c>
      <c r="C12850">
        <v>-103699089520395</v>
      </c>
      <c r="D12850">
        <v>12567452298088</v>
      </c>
      <c r="E12850">
        <v>-825140108438458</v>
      </c>
      <c r="F12850">
        <v>409292051092734</v>
      </c>
      <c r="G12850" s="1" t="s">
        <v>10</v>
      </c>
      <c r="H12850" s="1" t="s">
        <v>10</v>
      </c>
      <c r="I12850" s="1" t="s">
        <v>10</v>
      </c>
    </row>
    <row r="12851" spans="1:9" x14ac:dyDescent="0.3">
      <c r="A12851" s="1" t="s">
        <v>25053</v>
      </c>
      <c r="B12851">
        <v>553916231021357</v>
      </c>
      <c r="C12851">
        <v>-127889256136263</v>
      </c>
      <c r="D12851">
        <v>155018635471486</v>
      </c>
      <c r="E12851">
        <v>-824992787140009</v>
      </c>
      <c r="F12851">
        <v>409375685686102</v>
      </c>
      <c r="G12851" s="1" t="s">
        <v>10</v>
      </c>
      <c r="H12851" s="1" t="s">
        <v>25054</v>
      </c>
      <c r="I12851" s="1" t="s">
        <v>25055</v>
      </c>
    </row>
    <row r="12852" spans="1:9" x14ac:dyDescent="0.3">
      <c r="A12852" s="1" t="s">
        <v>52130</v>
      </c>
      <c r="B12852">
        <v>494483684061523</v>
      </c>
      <c r="C12852">
        <v>-263344156495014</v>
      </c>
      <c r="D12852">
        <v>319233944396863</v>
      </c>
      <c r="E12852">
        <v>-824925297316225</v>
      </c>
      <c r="F12852">
        <v>409414003188152</v>
      </c>
      <c r="G12852" s="1" t="s">
        <v>10</v>
      </c>
      <c r="H12852" s="1" t="s">
        <v>52131</v>
      </c>
      <c r="I12852" s="1" t="s">
        <v>52132</v>
      </c>
    </row>
    <row r="12853" spans="1:9" x14ac:dyDescent="0.3">
      <c r="A12853" s="1" t="s">
        <v>31819</v>
      </c>
      <c r="B12853">
        <v>156799383089291</v>
      </c>
      <c r="C12853">
        <v>257935273133248</v>
      </c>
      <c r="D12853">
        <v>312683385317358</v>
      </c>
      <c r="E12853">
        <v>824908790313426</v>
      </c>
      <c r="F12853">
        <v>409423375401508</v>
      </c>
      <c r="G12853" s="1">
        <v>0.99971558062193699</v>
      </c>
      <c r="H12853" s="1" t="s">
        <v>31820</v>
      </c>
      <c r="I12853" s="1" t="s">
        <v>31821</v>
      </c>
    </row>
    <row r="12854" spans="1:9" x14ac:dyDescent="0.3">
      <c r="A12854" s="1" t="s">
        <v>27965</v>
      </c>
      <c r="B12854">
        <v>176686764938847</v>
      </c>
      <c r="C12854">
        <v>48494912101714</v>
      </c>
      <c r="D12854">
        <v>587919059086292</v>
      </c>
      <c r="E12854">
        <v>824856948456168</v>
      </c>
      <c r="F12854">
        <v>409452810584267</v>
      </c>
      <c r="G12854" s="1" t="s">
        <v>10</v>
      </c>
      <c r="H12854" s="1" t="s">
        <v>10</v>
      </c>
      <c r="I12854" s="1" t="s">
        <v>10</v>
      </c>
    </row>
    <row r="12855" spans="1:9" x14ac:dyDescent="0.3">
      <c r="A12855" s="1" t="s">
        <v>39405</v>
      </c>
      <c r="B12855">
        <v>183981605768716</v>
      </c>
      <c r="C12855">
        <v>870110967735739</v>
      </c>
      <c r="D12855">
        <v>105490631048445</v>
      </c>
      <c r="E12855">
        <v>824822981043839</v>
      </c>
      <c r="F12855">
        <v>409472097554833</v>
      </c>
      <c r="G12855" s="1" t="s">
        <v>10</v>
      </c>
      <c r="H12855" s="1" t="s">
        <v>10</v>
      </c>
      <c r="I12855" s="1" t="s">
        <v>10</v>
      </c>
    </row>
    <row r="12856" spans="1:9" x14ac:dyDescent="0.3">
      <c r="A12856" s="1" t="s">
        <v>31363</v>
      </c>
      <c r="B12856">
        <v>903209129043668</v>
      </c>
      <c r="C12856">
        <v>-176221898344789</v>
      </c>
      <c r="D12856">
        <v>21365027064948</v>
      </c>
      <c r="E12856">
        <v>-824814767653179</v>
      </c>
      <c r="F12856">
        <v>409476761265395</v>
      </c>
      <c r="G12856" s="1">
        <v>0.99971558062193699</v>
      </c>
      <c r="H12856" s="1" t="s">
        <v>31364</v>
      </c>
      <c r="I12856" s="1" t="s">
        <v>31365</v>
      </c>
    </row>
    <row r="12857" spans="1:9" x14ac:dyDescent="0.3">
      <c r="A12857" s="1" t="s">
        <v>26298</v>
      </c>
      <c r="B12857">
        <v>12339923315963</v>
      </c>
      <c r="C12857">
        <v>-946777045820694</v>
      </c>
      <c r="D12857">
        <v>114795480697004</v>
      </c>
      <c r="E12857">
        <v>-824751148801455</v>
      </c>
      <c r="F12857">
        <v>409512886260842</v>
      </c>
      <c r="G12857" s="1" t="s">
        <v>10</v>
      </c>
      <c r="H12857" s="1" t="s">
        <v>26299</v>
      </c>
      <c r="I12857" s="1" t="s">
        <v>26300</v>
      </c>
    </row>
    <row r="12858" spans="1:9" x14ac:dyDescent="0.3">
      <c r="A12858" s="1" t="s">
        <v>31476</v>
      </c>
      <c r="B12858">
        <v>17117588549282</v>
      </c>
      <c r="C12858">
        <v>765887223222453</v>
      </c>
      <c r="D12858">
        <v>928628923852445</v>
      </c>
      <c r="E12858">
        <v>824750558107912</v>
      </c>
      <c r="F12858">
        <v>40951322168605</v>
      </c>
      <c r="G12858" s="1">
        <v>0.99971558062193699</v>
      </c>
      <c r="H12858" s="1" t="s">
        <v>31477</v>
      </c>
      <c r="I12858" s="1" t="s">
        <v>31478</v>
      </c>
    </row>
    <row r="12859" spans="1:9" x14ac:dyDescent="0.3">
      <c r="A12859" s="1" t="s">
        <v>25813</v>
      </c>
      <c r="B12859">
        <v>936179776837832</v>
      </c>
      <c r="C12859">
        <v>104902839886851</v>
      </c>
      <c r="D12859">
        <v>127195935350208</v>
      </c>
      <c r="E12859">
        <v>824734214957596</v>
      </c>
      <c r="F12859">
        <v>40952250220544</v>
      </c>
      <c r="G12859" s="1">
        <v>0.99971558062193699</v>
      </c>
      <c r="H12859" s="1" t="s">
        <v>10</v>
      </c>
      <c r="I12859" s="1" t="s">
        <v>10</v>
      </c>
    </row>
    <row r="12860" spans="1:9" x14ac:dyDescent="0.3">
      <c r="A12860" s="1" t="s">
        <v>15983</v>
      </c>
      <c r="B12860">
        <v>664640875234919</v>
      </c>
      <c r="C12860">
        <v>416108204781553</v>
      </c>
      <c r="D12860">
        <v>504574208583532</v>
      </c>
      <c r="E12860">
        <v>824671966388602</v>
      </c>
      <c r="F12860">
        <v>409557851435105</v>
      </c>
      <c r="G12860" s="1" t="s">
        <v>10</v>
      </c>
      <c r="H12860" s="1" t="s">
        <v>15984</v>
      </c>
      <c r="I12860" s="1" t="s">
        <v>15985</v>
      </c>
    </row>
    <row r="12861" spans="1:9" x14ac:dyDescent="0.3">
      <c r="A12861" s="1" t="s">
        <v>14111</v>
      </c>
      <c r="B12861">
        <v>128011985260526</v>
      </c>
      <c r="C12861">
        <v>-111511506822588</v>
      </c>
      <c r="D12861">
        <v>135219261703956</v>
      </c>
      <c r="E12861">
        <v>-824671762124592</v>
      </c>
      <c r="F12861">
        <v>409557967433937</v>
      </c>
      <c r="G12861" s="1" t="s">
        <v>10</v>
      </c>
      <c r="H12861" s="1" t="s">
        <v>10</v>
      </c>
      <c r="I12861" s="1" t="s">
        <v>10</v>
      </c>
    </row>
    <row r="12862" spans="1:9" x14ac:dyDescent="0.3">
      <c r="A12862" s="1" t="s">
        <v>8500</v>
      </c>
      <c r="B12862">
        <v>319580683448514</v>
      </c>
      <c r="C12862">
        <v>-11441130541461</v>
      </c>
      <c r="D12862">
        <v>138742308150087</v>
      </c>
      <c r="E12862">
        <v>-8246316998766</v>
      </c>
      <c r="F12862">
        <v>409580718633064</v>
      </c>
      <c r="G12862" s="1">
        <v>0.99971558062193699</v>
      </c>
      <c r="H12862" s="1" t="s">
        <v>8501</v>
      </c>
      <c r="I12862" s="1" t="s">
        <v>8502</v>
      </c>
    </row>
    <row r="12863" spans="1:9" x14ac:dyDescent="0.3">
      <c r="A12863" s="1" t="s">
        <v>71608</v>
      </c>
      <c r="B12863">
        <v>995946912710493</v>
      </c>
      <c r="C12863">
        <v>-88905165642821</v>
      </c>
      <c r="D12863">
        <v>107826709845088</v>
      </c>
      <c r="E12863">
        <v>-824518950550832</v>
      </c>
      <c r="F12863">
        <v>409644752583112</v>
      </c>
      <c r="G12863" s="1" t="s">
        <v>10</v>
      </c>
      <c r="H12863" s="1" t="s">
        <v>10</v>
      </c>
      <c r="I12863" s="1" t="s">
        <v>10</v>
      </c>
    </row>
    <row r="12864" spans="1:9" x14ac:dyDescent="0.3">
      <c r="A12864" s="1" t="s">
        <v>48100</v>
      </c>
      <c r="B12864">
        <v>953713102295971</v>
      </c>
      <c r="C12864">
        <v>-404531401999924</v>
      </c>
      <c r="D12864">
        <v>490668898669387</v>
      </c>
      <c r="E12864">
        <v>-824448835247039</v>
      </c>
      <c r="F12864">
        <v>409684576309951</v>
      </c>
      <c r="G12864" s="1" t="s">
        <v>10</v>
      </c>
      <c r="H12864" s="1" t="s">
        <v>10</v>
      </c>
      <c r="I12864" s="1" t="s">
        <v>10</v>
      </c>
    </row>
    <row r="12865" spans="1:9" x14ac:dyDescent="0.3">
      <c r="A12865" s="1" t="s">
        <v>13398</v>
      </c>
      <c r="B12865">
        <v>991658172014074</v>
      </c>
      <c r="C12865">
        <v>-118906197335557</v>
      </c>
      <c r="D12865">
        <v>144225692165057</v>
      </c>
      <c r="E12865">
        <v>-824445322817216</v>
      </c>
      <c r="F12865">
        <v>409686571342189</v>
      </c>
      <c r="G12865" s="1">
        <v>0.99971558062193699</v>
      </c>
      <c r="H12865" s="1" t="s">
        <v>13399</v>
      </c>
      <c r="I12865" s="1" t="s">
        <v>13400</v>
      </c>
    </row>
    <row r="12866" spans="1:9" x14ac:dyDescent="0.3">
      <c r="A12866" s="1" t="s">
        <v>41075</v>
      </c>
      <c r="B12866">
        <v>97610306869822</v>
      </c>
      <c r="C12866">
        <v>-176870007857526</v>
      </c>
      <c r="D12866">
        <v>2145463047198</v>
      </c>
      <c r="E12866">
        <v>-82439083762603</v>
      </c>
      <c r="F12866">
        <v>409717519237849</v>
      </c>
      <c r="G12866" s="1">
        <v>0.99971558062193699</v>
      </c>
      <c r="H12866" s="1" t="s">
        <v>41076</v>
      </c>
      <c r="I12866" s="1" t="s">
        <v>41077</v>
      </c>
    </row>
    <row r="12867" spans="1:9" x14ac:dyDescent="0.3">
      <c r="A12867" s="1" t="s">
        <v>18347</v>
      </c>
      <c r="B12867">
        <v>767024448334986</v>
      </c>
      <c r="C12867">
        <v>-217437963928398</v>
      </c>
      <c r="D12867">
        <v>263820386546512</v>
      </c>
      <c r="E12867">
        <v>-824189391785551</v>
      </c>
      <c r="F12867">
        <v>409831953681412</v>
      </c>
      <c r="G12867" s="1">
        <v>0.99971558062193699</v>
      </c>
      <c r="H12867" s="1" t="s">
        <v>18348</v>
      </c>
      <c r="I12867" s="1" t="s">
        <v>18349</v>
      </c>
    </row>
    <row r="12868" spans="1:9" x14ac:dyDescent="0.3">
      <c r="A12868" s="1" t="s">
        <v>64615</v>
      </c>
      <c r="B12868">
        <v>43091476613586</v>
      </c>
      <c r="C12868">
        <v>116084669423808</v>
      </c>
      <c r="D12868">
        <v>140854055444932</v>
      </c>
      <c r="E12868">
        <v>82414857745571</v>
      </c>
      <c r="F12868">
        <v>40985514121134</v>
      </c>
      <c r="G12868" s="1" t="s">
        <v>10</v>
      </c>
      <c r="H12868" s="1" t="s">
        <v>10</v>
      </c>
      <c r="I12868" s="1" t="s">
        <v>10</v>
      </c>
    </row>
    <row r="12869" spans="1:9" x14ac:dyDescent="0.3">
      <c r="A12869" s="1" t="s">
        <v>44143</v>
      </c>
      <c r="B12869">
        <v>693500964821921</v>
      </c>
      <c r="C12869">
        <v>-858330094059239</v>
      </c>
      <c r="D12869">
        <v>104150391281064</v>
      </c>
      <c r="E12869">
        <v>-824125654739906</v>
      </c>
      <c r="F12869">
        <v>409868164458841</v>
      </c>
      <c r="G12869" s="1">
        <v>0.99971558062193699</v>
      </c>
      <c r="H12869" s="1" t="s">
        <v>44144</v>
      </c>
      <c r="I12869" s="1" t="s">
        <v>44145</v>
      </c>
    </row>
    <row r="12870" spans="1:9" x14ac:dyDescent="0.3">
      <c r="A12870" s="1" t="s">
        <v>56760</v>
      </c>
      <c r="B12870">
        <v>2982924836209</v>
      </c>
      <c r="C12870">
        <v>-196066160598</v>
      </c>
      <c r="D12870">
        <v>237908420256288</v>
      </c>
      <c r="E12870">
        <v>-824124511384617</v>
      </c>
      <c r="F12870">
        <v>409868814047951</v>
      </c>
      <c r="G12870" s="1" t="s">
        <v>10</v>
      </c>
      <c r="H12870" s="1" t="s">
        <v>10</v>
      </c>
      <c r="I12870" s="1" t="s">
        <v>10</v>
      </c>
    </row>
    <row r="12871" spans="1:9" x14ac:dyDescent="0.3">
      <c r="A12871" s="1" t="s">
        <v>74704</v>
      </c>
      <c r="B12871">
        <v>443393493097759</v>
      </c>
      <c r="C12871">
        <v>-211443171846537</v>
      </c>
      <c r="D12871">
        <v>256579328391629</v>
      </c>
      <c r="E12871">
        <v>-82408498444505</v>
      </c>
      <c r="F12871">
        <v>409891271371644</v>
      </c>
      <c r="G12871" s="1">
        <v>0.99971558062193699</v>
      </c>
      <c r="H12871" s="1" t="s">
        <v>74705</v>
      </c>
      <c r="I12871" s="1" t="s">
        <v>74706</v>
      </c>
    </row>
    <row r="12872" spans="1:9" x14ac:dyDescent="0.3">
      <c r="A12872" s="1" t="s">
        <v>20646</v>
      </c>
      <c r="B12872">
        <v>210454996096106</v>
      </c>
      <c r="C12872">
        <v>-301958638671969</v>
      </c>
      <c r="D12872">
        <v>36650076644622</v>
      </c>
      <c r="E12872">
        <v>-823896336152079</v>
      </c>
      <c r="F12872">
        <v>409998462419941</v>
      </c>
      <c r="G12872" s="1">
        <v>0.99971558062193699</v>
      </c>
      <c r="H12872" s="1" t="s">
        <v>20647</v>
      </c>
      <c r="I12872" s="1" t="s">
        <v>20648</v>
      </c>
    </row>
    <row r="12873" spans="1:9" x14ac:dyDescent="0.3">
      <c r="A12873" s="1" t="s">
        <v>30534</v>
      </c>
      <c r="B12873">
        <v>279294520653489</v>
      </c>
      <c r="C12873">
        <v>-102909285663392</v>
      </c>
      <c r="D12873">
        <v>124921616005203</v>
      </c>
      <c r="E12873">
        <v>-823790861455923</v>
      </c>
      <c r="F12873">
        <v>410058401012864</v>
      </c>
      <c r="G12873" s="1">
        <v>0.99971558062193699</v>
      </c>
      <c r="H12873" s="1" t="s">
        <v>30535</v>
      </c>
      <c r="I12873" s="1" t="s">
        <v>30536</v>
      </c>
    </row>
    <row r="12874" spans="1:9" x14ac:dyDescent="0.3">
      <c r="A12874" s="1" t="s">
        <v>74731</v>
      </c>
      <c r="B12874">
        <v>841103944507923</v>
      </c>
      <c r="C12874">
        <v>178510535793661</v>
      </c>
      <c r="D12874">
        <v>216696698684489</v>
      </c>
      <c r="E12874">
        <v>823780596923505</v>
      </c>
      <c r="F12874">
        <v>41006423436422</v>
      </c>
      <c r="G12874" s="1" t="s">
        <v>10</v>
      </c>
      <c r="H12874" s="1" t="s">
        <v>74732</v>
      </c>
      <c r="I12874" s="1" t="s">
        <v>74733</v>
      </c>
    </row>
    <row r="12875" spans="1:9" x14ac:dyDescent="0.3">
      <c r="A12875" s="1" t="s">
        <v>46220</v>
      </c>
      <c r="B12875">
        <v>237914514246752</v>
      </c>
      <c r="C12875">
        <v>-358719512091569</v>
      </c>
      <c r="D12875">
        <v>435460620954589</v>
      </c>
      <c r="E12875">
        <v>-823770267229233</v>
      </c>
      <c r="F12875">
        <v>410070104796965</v>
      </c>
      <c r="G12875" s="1">
        <v>0.99971558062193699</v>
      </c>
      <c r="H12875" s="1" t="s">
        <v>46221</v>
      </c>
      <c r="I12875" s="1" t="s">
        <v>46222</v>
      </c>
    </row>
    <row r="12876" spans="1:9" x14ac:dyDescent="0.3">
      <c r="A12876" s="1" t="s">
        <v>16163</v>
      </c>
      <c r="B12876">
        <v>170363895966684</v>
      </c>
      <c r="C12876">
        <v>136506192258593</v>
      </c>
      <c r="D12876">
        <v>165713313414591</v>
      </c>
      <c r="E12876">
        <v>823749096833728</v>
      </c>
      <c r="F12876">
        <v>410082136227151</v>
      </c>
      <c r="G12876" s="1">
        <v>0.99971558062193699</v>
      </c>
      <c r="H12876" s="1" t="s">
        <v>16164</v>
      </c>
      <c r="I12876" s="1" t="s">
        <v>16165</v>
      </c>
    </row>
    <row r="12877" spans="1:9" x14ac:dyDescent="0.3">
      <c r="A12877" s="1" t="s">
        <v>12206</v>
      </c>
      <c r="B12877">
        <v>779287717793967</v>
      </c>
      <c r="C12877">
        <v>-310436173072187</v>
      </c>
      <c r="D12877">
        <v>376882604319089</v>
      </c>
      <c r="E12877">
        <v>-823694618734261</v>
      </c>
      <c r="F12877">
        <v>410113097853378</v>
      </c>
      <c r="G12877" s="1">
        <v>0.99971558062193699</v>
      </c>
      <c r="H12877" s="1" t="s">
        <v>10</v>
      </c>
      <c r="I12877" s="1" t="s">
        <v>10</v>
      </c>
    </row>
    <row r="12878" spans="1:9" x14ac:dyDescent="0.3">
      <c r="A12878" s="1" t="s">
        <v>7668</v>
      </c>
      <c r="B12878">
        <v>868646951179553</v>
      </c>
      <c r="C12878">
        <v>766831273654593</v>
      </c>
      <c r="D12878">
        <v>931069743072811</v>
      </c>
      <c r="E12878">
        <v>82360239859564</v>
      </c>
      <c r="F12878">
        <v>410165512640278</v>
      </c>
      <c r="G12878" s="1">
        <v>0.99971558062193699</v>
      </c>
      <c r="H12878" s="1" t="s">
        <v>7669</v>
      </c>
      <c r="I12878" s="1" t="s">
        <v>7670</v>
      </c>
    </row>
    <row r="12879" spans="1:9" x14ac:dyDescent="0.3">
      <c r="A12879" s="1" t="s">
        <v>14660</v>
      </c>
      <c r="B12879">
        <v>216931103969674</v>
      </c>
      <c r="C12879">
        <v>692525298035447</v>
      </c>
      <c r="D12879">
        <v>841007717173629</v>
      </c>
      <c r="E12879">
        <v>82344701944331</v>
      </c>
      <c r="F12879">
        <v>410253833864875</v>
      </c>
      <c r="G12879" s="1" t="s">
        <v>10</v>
      </c>
      <c r="H12879" s="1" t="s">
        <v>14661</v>
      </c>
      <c r="I12879" s="1" t="s">
        <v>14662</v>
      </c>
    </row>
    <row r="12880" spans="1:9" x14ac:dyDescent="0.3">
      <c r="A12880" s="1" t="s">
        <v>62702</v>
      </c>
      <c r="B12880">
        <v>379605357148688</v>
      </c>
      <c r="C12880">
        <v>-416039897585113</v>
      </c>
      <c r="D12880">
        <v>50527177399288</v>
      </c>
      <c r="E12880">
        <v>-823398256145168</v>
      </c>
      <c r="F12880">
        <v>410281554419154</v>
      </c>
      <c r="G12880" s="1">
        <v>0.99971558062193699</v>
      </c>
      <c r="H12880" s="1" t="s">
        <v>62703</v>
      </c>
      <c r="I12880" s="1" t="s">
        <v>62704</v>
      </c>
    </row>
    <row r="12881" spans="1:9" x14ac:dyDescent="0.3">
      <c r="A12881" s="1" t="s">
        <v>30015</v>
      </c>
      <c r="B12881">
        <v>634168650031993</v>
      </c>
      <c r="C12881">
        <v>-11799961047782</v>
      </c>
      <c r="D12881">
        <v>143317223613582</v>
      </c>
      <c r="E12881">
        <v>-823345634966911</v>
      </c>
      <c r="F12881">
        <v>410311469317661</v>
      </c>
      <c r="G12881" s="1" t="s">
        <v>10</v>
      </c>
      <c r="H12881" s="1" t="s">
        <v>10</v>
      </c>
      <c r="I12881" s="1" t="s">
        <v>10</v>
      </c>
    </row>
    <row r="12882" spans="1:9" x14ac:dyDescent="0.3">
      <c r="A12882" s="1" t="s">
        <v>53834</v>
      </c>
      <c r="B12882">
        <v>715846404421536</v>
      </c>
      <c r="C12882">
        <v>251353751758774</v>
      </c>
      <c r="D12882">
        <v>305310683730406</v>
      </c>
      <c r="E12882">
        <v>823272047632381</v>
      </c>
      <c r="F12882">
        <v>410353305553451</v>
      </c>
      <c r="G12882" s="1">
        <v>0.99971558062193699</v>
      </c>
      <c r="H12882" s="1" t="s">
        <v>10</v>
      </c>
      <c r="I12882" s="1" t="s">
        <v>10</v>
      </c>
    </row>
    <row r="12883" spans="1:9" x14ac:dyDescent="0.3">
      <c r="A12883" s="1" t="s">
        <v>16513</v>
      </c>
      <c r="B12883">
        <v>567378079604548</v>
      </c>
      <c r="C12883">
        <v>-505465943903808</v>
      </c>
      <c r="D12883">
        <v>613987380405481</v>
      </c>
      <c r="E12883">
        <v>-823251356680972</v>
      </c>
      <c r="F12883">
        <v>410365069332128</v>
      </c>
      <c r="G12883" s="1" t="s">
        <v>10</v>
      </c>
      <c r="H12883" s="1" t="s">
        <v>10</v>
      </c>
      <c r="I12883" s="1" t="s">
        <v>10</v>
      </c>
    </row>
    <row r="12884" spans="1:9" x14ac:dyDescent="0.3">
      <c r="A12884" s="1" t="s">
        <v>24791</v>
      </c>
      <c r="B12884">
        <v>670066337412358</v>
      </c>
      <c r="C12884">
        <v>418386938266294</v>
      </c>
      <c r="D12884">
        <v>508217104274997</v>
      </c>
      <c r="E12884">
        <v>823244504655443</v>
      </c>
      <c r="F12884">
        <v>410368965074963</v>
      </c>
      <c r="G12884" s="1">
        <v>0.99971558062193699</v>
      </c>
      <c r="H12884" s="1" t="s">
        <v>24792</v>
      </c>
      <c r="I12884" s="1" t="s">
        <v>24793</v>
      </c>
    </row>
    <row r="12885" spans="1:9" x14ac:dyDescent="0.3">
      <c r="A12885" s="1" t="s">
        <v>48205</v>
      </c>
      <c r="B12885">
        <v>109948348446808</v>
      </c>
      <c r="C12885">
        <v>-766510356400374</v>
      </c>
      <c r="D12885">
        <v>931098287004546</v>
      </c>
      <c r="E12885">
        <v>-823232484796346</v>
      </c>
      <c r="F12885">
        <v>410375799060548</v>
      </c>
      <c r="G12885" s="1" t="s">
        <v>10</v>
      </c>
      <c r="H12885" s="1" t="s">
        <v>10</v>
      </c>
      <c r="I12885" s="1" t="s">
        <v>10</v>
      </c>
    </row>
    <row r="12886" spans="1:9" x14ac:dyDescent="0.3">
      <c r="A12886" s="1" t="s">
        <v>32991</v>
      </c>
      <c r="B12886">
        <v>101053748810789</v>
      </c>
      <c r="C12886">
        <v>-164002326308672</v>
      </c>
      <c r="D12886">
        <v>19921771612164</v>
      </c>
      <c r="E12886">
        <v>-823231635727289</v>
      </c>
      <c r="F12886">
        <v>410376281808007</v>
      </c>
      <c r="G12886" s="1">
        <v>0.99971558062193699</v>
      </c>
      <c r="H12886" s="1" t="s">
        <v>32992</v>
      </c>
      <c r="I12886" s="1" t="s">
        <v>32993</v>
      </c>
    </row>
    <row r="12887" spans="1:9" x14ac:dyDescent="0.3">
      <c r="A12887" s="1" t="s">
        <v>40709</v>
      </c>
      <c r="B12887">
        <v>642773076150613</v>
      </c>
      <c r="C12887">
        <v>137889074448162</v>
      </c>
      <c r="D12887">
        <v>167508904871353</v>
      </c>
      <c r="E12887">
        <v>823174592145179</v>
      </c>
      <c r="F12887">
        <v>41040871533067</v>
      </c>
      <c r="G12887" s="1" t="s">
        <v>10</v>
      </c>
      <c r="H12887" s="1" t="s">
        <v>10</v>
      </c>
      <c r="I12887" s="1" t="s">
        <v>10</v>
      </c>
    </row>
    <row r="12888" spans="1:9" x14ac:dyDescent="0.3">
      <c r="A12888" s="1" t="s">
        <v>70215</v>
      </c>
      <c r="B12888">
        <v>301523073116137</v>
      </c>
      <c r="C12888">
        <v>901224344806598</v>
      </c>
      <c r="D12888">
        <v>109489553173508</v>
      </c>
      <c r="E12888">
        <v>8231144604074</v>
      </c>
      <c r="F12888">
        <v>410442906348627</v>
      </c>
      <c r="G12888" s="1">
        <v>0.99971558062193699</v>
      </c>
      <c r="H12888" s="1" t="s">
        <v>10</v>
      </c>
      <c r="I12888" s="1" t="s">
        <v>10</v>
      </c>
    </row>
    <row r="12889" spans="1:9" x14ac:dyDescent="0.3">
      <c r="A12889" s="1" t="s">
        <v>50834</v>
      </c>
      <c r="B12889">
        <v>504534840630968</v>
      </c>
      <c r="C12889">
        <v>-125525019011662</v>
      </c>
      <c r="D12889">
        <v>152514174565884</v>
      </c>
      <c r="E12889">
        <v>-823038379015959</v>
      </c>
      <c r="F12889">
        <v>410486168794515</v>
      </c>
      <c r="G12889" s="1" t="s">
        <v>10</v>
      </c>
      <c r="H12889" s="1" t="s">
        <v>10</v>
      </c>
      <c r="I12889" s="1" t="s">
        <v>10</v>
      </c>
    </row>
    <row r="12890" spans="1:9" x14ac:dyDescent="0.3">
      <c r="A12890" s="1" t="s">
        <v>22711</v>
      </c>
      <c r="B12890">
        <v>388940625504681</v>
      </c>
      <c r="C12890">
        <v>-396799202312921</v>
      </c>
      <c r="D12890">
        <v>482168228296854</v>
      </c>
      <c r="E12890">
        <v>-822947633265927</v>
      </c>
      <c r="F12890">
        <v>410537773432073</v>
      </c>
      <c r="G12890" s="1" t="s">
        <v>10</v>
      </c>
      <c r="H12890" s="1" t="s">
        <v>10</v>
      </c>
      <c r="I12890" s="1" t="s">
        <v>10</v>
      </c>
    </row>
    <row r="12891" spans="1:9" x14ac:dyDescent="0.3">
      <c r="A12891" s="1" t="s">
        <v>33461</v>
      </c>
      <c r="B12891">
        <v>720630449429361</v>
      </c>
      <c r="C12891">
        <v>-48017014096653</v>
      </c>
      <c r="D12891">
        <v>583523862851696</v>
      </c>
      <c r="E12891">
        <v>-82288004233439</v>
      </c>
      <c r="F12891">
        <v>41057621305906</v>
      </c>
      <c r="G12891" s="1" t="s">
        <v>10</v>
      </c>
      <c r="H12891" s="1" t="s">
        <v>10</v>
      </c>
      <c r="I12891" s="1" t="s">
        <v>10</v>
      </c>
    </row>
    <row r="12892" spans="1:9" x14ac:dyDescent="0.3">
      <c r="A12892" s="1" t="s">
        <v>57903</v>
      </c>
      <c r="B12892">
        <v>17272065512685</v>
      </c>
      <c r="C12892">
        <v>344111509764562</v>
      </c>
      <c r="D12892">
        <v>418189767820594</v>
      </c>
      <c r="E12892">
        <v>822859706869222</v>
      </c>
      <c r="F12892">
        <v>410587778456333</v>
      </c>
      <c r="G12892" s="1">
        <v>0.99971558062193699</v>
      </c>
      <c r="H12892" s="1" t="s">
        <v>10</v>
      </c>
      <c r="I12892" s="1" t="s">
        <v>10</v>
      </c>
    </row>
    <row r="12893" spans="1:9" x14ac:dyDescent="0.3">
      <c r="A12893" s="1" t="s">
        <v>26808</v>
      </c>
      <c r="B12893">
        <v>121827766111266</v>
      </c>
      <c r="C12893">
        <v>-362021187307545</v>
      </c>
      <c r="D12893">
        <v>439966931990472</v>
      </c>
      <c r="E12893">
        <v>-822837265677469</v>
      </c>
      <c r="F12893">
        <v>410600541668958</v>
      </c>
      <c r="G12893" s="1" t="s">
        <v>10</v>
      </c>
      <c r="H12893" s="1" t="s">
        <v>10</v>
      </c>
      <c r="I12893" s="1" t="s">
        <v>10</v>
      </c>
    </row>
    <row r="12894" spans="1:9" x14ac:dyDescent="0.3">
      <c r="A12894" s="1" t="s">
        <v>26734</v>
      </c>
      <c r="B12894">
        <v>139292503701062</v>
      </c>
      <c r="C12894">
        <v>203218747308457</v>
      </c>
      <c r="D12894">
        <v>246987842899279</v>
      </c>
      <c r="E12894">
        <v>82278846166258</v>
      </c>
      <c r="F12894">
        <v>410628299298054</v>
      </c>
      <c r="G12894" s="1">
        <v>0.99971558062193699</v>
      </c>
      <c r="H12894" s="1" t="s">
        <v>10</v>
      </c>
      <c r="I12894" s="1" t="s">
        <v>10</v>
      </c>
    </row>
    <row r="12895" spans="1:9" x14ac:dyDescent="0.3">
      <c r="A12895" s="1" t="s">
        <v>26155</v>
      </c>
      <c r="B12895">
        <v>119812503795183</v>
      </c>
      <c r="C12895">
        <v>113981300074646</v>
      </c>
      <c r="D12895">
        <v>138538464904406</v>
      </c>
      <c r="E12895">
        <v>822741179883113</v>
      </c>
      <c r="F12895">
        <v>410655192208007</v>
      </c>
      <c r="G12895" s="1">
        <v>0.99971558062193699</v>
      </c>
      <c r="H12895" s="1" t="s">
        <v>26156</v>
      </c>
      <c r="I12895" s="1" t="s">
        <v>26157</v>
      </c>
    </row>
    <row r="12896" spans="1:9" x14ac:dyDescent="0.3">
      <c r="A12896" s="1" t="s">
        <v>15286</v>
      </c>
      <c r="B12896">
        <v>561406627309938</v>
      </c>
      <c r="C12896">
        <v>-126588094014165</v>
      </c>
      <c r="D12896">
        <v>153890143830354</v>
      </c>
      <c r="E12896">
        <v>-822587404647004</v>
      </c>
      <c r="F12896">
        <v>410742663654006</v>
      </c>
      <c r="G12896" s="1" t="s">
        <v>10</v>
      </c>
      <c r="H12896" s="1" t="s">
        <v>10</v>
      </c>
      <c r="I12896" s="1" t="s">
        <v>10</v>
      </c>
    </row>
    <row r="12897" spans="1:9" x14ac:dyDescent="0.3">
      <c r="A12897" s="1" t="s">
        <v>4978</v>
      </c>
      <c r="B12897">
        <v>812741667156824</v>
      </c>
      <c r="C12897">
        <v>-381479853809509</v>
      </c>
      <c r="D12897">
        <v>463807937917553</v>
      </c>
      <c r="E12897">
        <v>-822495310283631</v>
      </c>
      <c r="F12897">
        <v>410795054676232</v>
      </c>
      <c r="G12897" s="1">
        <v>0.99971558062193699</v>
      </c>
      <c r="H12897" s="1" t="s">
        <v>10</v>
      </c>
      <c r="I12897" s="1" t="s">
        <v>10</v>
      </c>
    </row>
    <row r="12898" spans="1:9" x14ac:dyDescent="0.3">
      <c r="A12898" s="1" t="s">
        <v>47221</v>
      </c>
      <c r="B12898">
        <v>102775014812822</v>
      </c>
      <c r="C12898">
        <v>104668515980825</v>
      </c>
      <c r="D12898">
        <v>127263005180884</v>
      </c>
      <c r="E12898">
        <v>822458308540299</v>
      </c>
      <c r="F12898">
        <v>410816105498563</v>
      </c>
      <c r="G12898" s="1" t="s">
        <v>10</v>
      </c>
      <c r="H12898" s="1" t="s">
        <v>10</v>
      </c>
      <c r="I12898" s="1" t="s">
        <v>10</v>
      </c>
    </row>
    <row r="12899" spans="1:9" x14ac:dyDescent="0.3">
      <c r="A12899" s="1" t="s">
        <v>26311</v>
      </c>
      <c r="B12899">
        <v>276103999725287</v>
      </c>
      <c r="C12899">
        <v>-934578819797628</v>
      </c>
      <c r="D12899">
        <v>113634014610871</v>
      </c>
      <c r="E12899">
        <v>-822446362559664</v>
      </c>
      <c r="F12899">
        <v>410822901875035</v>
      </c>
      <c r="G12899" s="1">
        <v>0.99971558062193699</v>
      </c>
      <c r="H12899" s="1" t="s">
        <v>10</v>
      </c>
      <c r="I12899" s="1" t="s">
        <v>10</v>
      </c>
    </row>
    <row r="12900" spans="1:9" x14ac:dyDescent="0.3">
      <c r="A12900" s="1" t="s">
        <v>31542</v>
      </c>
      <c r="B12900">
        <v>184747655555157</v>
      </c>
      <c r="C12900">
        <v>-108572127683716</v>
      </c>
      <c r="D12900">
        <v>132015957544924</v>
      </c>
      <c r="E12900">
        <v>-822416696457088</v>
      </c>
      <c r="F12900">
        <v>410839779974697</v>
      </c>
      <c r="G12900" s="1">
        <v>0.99971558062193699</v>
      </c>
      <c r="H12900" s="1" t="s">
        <v>10</v>
      </c>
      <c r="I12900" s="1" t="s">
        <v>10</v>
      </c>
    </row>
    <row r="12901" spans="1:9" x14ac:dyDescent="0.3">
      <c r="A12901" s="1" t="s">
        <v>50510</v>
      </c>
      <c r="B12901">
        <v>526957586050157</v>
      </c>
      <c r="C12901">
        <v>168968369813481</v>
      </c>
      <c r="D12901">
        <v>205462002730525</v>
      </c>
      <c r="E12901">
        <v>822382569856934</v>
      </c>
      <c r="F12901">
        <v>410859196319218</v>
      </c>
      <c r="G12901" s="1">
        <v>0.99971558062193699</v>
      </c>
      <c r="H12901" s="1" t="s">
        <v>10</v>
      </c>
      <c r="I12901" s="1" t="s">
        <v>10</v>
      </c>
    </row>
    <row r="12902" spans="1:9" x14ac:dyDescent="0.3">
      <c r="A12902" s="1" t="s">
        <v>18042</v>
      </c>
      <c r="B12902">
        <v>220105730297218</v>
      </c>
      <c r="C12902">
        <v>805168105323516</v>
      </c>
      <c r="D12902">
        <v>979071493443492</v>
      </c>
      <c r="E12902">
        <v>822379275380248</v>
      </c>
      <c r="F12902">
        <v>410861070742053</v>
      </c>
      <c r="G12902" s="1" t="s">
        <v>10</v>
      </c>
      <c r="H12902" s="1" t="s">
        <v>10</v>
      </c>
      <c r="I12902" s="1" t="s">
        <v>10</v>
      </c>
    </row>
    <row r="12903" spans="1:9" x14ac:dyDescent="0.3">
      <c r="A12903" s="1" t="s">
        <v>72396</v>
      </c>
      <c r="B12903">
        <v>515518882620586</v>
      </c>
      <c r="C12903">
        <v>28197141220943</v>
      </c>
      <c r="D12903">
        <v>342882544717407</v>
      </c>
      <c r="E12903">
        <v>822355691631435</v>
      </c>
      <c r="F12903">
        <v>410874489081325</v>
      </c>
      <c r="G12903" s="1">
        <v>0.99971558062193699</v>
      </c>
      <c r="H12903" s="1" t="s">
        <v>72397</v>
      </c>
      <c r="I12903" s="1" t="s">
        <v>72398</v>
      </c>
    </row>
    <row r="12904" spans="1:9" x14ac:dyDescent="0.3">
      <c r="A12904" s="1" t="s">
        <v>3686</v>
      </c>
      <c r="B12904">
        <v>132317727390248</v>
      </c>
      <c r="C12904">
        <v>453927530647094</v>
      </c>
      <c r="D12904">
        <v>552070663871858</v>
      </c>
      <c r="E12904">
        <v>822227226245906</v>
      </c>
      <c r="F12904">
        <v>410947586022401</v>
      </c>
      <c r="G12904" s="1" t="s">
        <v>10</v>
      </c>
      <c r="H12904" s="1" t="s">
        <v>3687</v>
      </c>
      <c r="I12904" s="1" t="s">
        <v>3688</v>
      </c>
    </row>
    <row r="12905" spans="1:9" x14ac:dyDescent="0.3">
      <c r="A12905" s="1" t="s">
        <v>29650</v>
      </c>
      <c r="B12905">
        <v>313612896744549</v>
      </c>
      <c r="C12905">
        <v>-112604903736429</v>
      </c>
      <c r="D12905">
        <v>136958449898587</v>
      </c>
      <c r="E12905">
        <v>-822182960013117</v>
      </c>
      <c r="F12905">
        <v>410972775344705</v>
      </c>
      <c r="G12905" s="1">
        <v>0.99971558062193699</v>
      </c>
      <c r="H12905" s="1" t="s">
        <v>29651</v>
      </c>
      <c r="I12905" s="1" t="s">
        <v>29652</v>
      </c>
    </row>
    <row r="12906" spans="1:9" x14ac:dyDescent="0.3">
      <c r="A12906" s="1" t="s">
        <v>52105</v>
      </c>
      <c r="B12906">
        <v>35316154640022</v>
      </c>
      <c r="C12906">
        <v>-902131954979023</v>
      </c>
      <c r="D12906">
        <v>109725017836056</v>
      </c>
      <c r="E12906">
        <v>-822175263919233</v>
      </c>
      <c r="F12906">
        <v>410977154834855</v>
      </c>
      <c r="G12906" s="1">
        <v>0.99971558062193699</v>
      </c>
      <c r="H12906" s="1" t="s">
        <v>10</v>
      </c>
      <c r="I12906" s="1" t="s">
        <v>10</v>
      </c>
    </row>
    <row r="12907" spans="1:9" x14ac:dyDescent="0.3">
      <c r="A12907" s="1" t="s">
        <v>25268</v>
      </c>
      <c r="B12907">
        <v>161504061389634</v>
      </c>
      <c r="C12907">
        <v>-993469052970912</v>
      </c>
      <c r="D12907">
        <v>12083589343106</v>
      </c>
      <c r="E12907">
        <v>-822163866018598</v>
      </c>
      <c r="F12907">
        <v>410983640902481</v>
      </c>
      <c r="G12907" s="1">
        <v>0.99971558062193699</v>
      </c>
      <c r="H12907" s="1" t="s">
        <v>25269</v>
      </c>
      <c r="I12907" s="1" t="s">
        <v>25270</v>
      </c>
    </row>
    <row r="12908" spans="1:9" x14ac:dyDescent="0.3">
      <c r="A12908" s="1" t="s">
        <v>23732</v>
      </c>
      <c r="B12908">
        <v>159281514681182</v>
      </c>
      <c r="C12908">
        <v>-763907828930118</v>
      </c>
      <c r="D12908">
        <v>929255619509894</v>
      </c>
      <c r="E12908">
        <v>-822064255401562</v>
      </c>
      <c r="F12908">
        <v>411040327717167</v>
      </c>
      <c r="G12908" s="1" t="s">
        <v>10</v>
      </c>
      <c r="H12908" s="1" t="s">
        <v>10</v>
      </c>
      <c r="I12908" s="1" t="s">
        <v>10</v>
      </c>
    </row>
    <row r="12909" spans="1:9" x14ac:dyDescent="0.3">
      <c r="A12909" s="1" t="s">
        <v>61067</v>
      </c>
      <c r="B12909">
        <v>177724117205429</v>
      </c>
      <c r="C12909">
        <v>-676459132977235</v>
      </c>
      <c r="D12909">
        <v>822957675591787</v>
      </c>
      <c r="E12909">
        <v>-821985325661852</v>
      </c>
      <c r="F12909">
        <v>411085248670616</v>
      </c>
      <c r="G12909" s="1" t="s">
        <v>10</v>
      </c>
      <c r="H12909" s="1" t="s">
        <v>10</v>
      </c>
      <c r="I12909" s="1" t="s">
        <v>10</v>
      </c>
    </row>
    <row r="12910" spans="1:9" x14ac:dyDescent="0.3">
      <c r="A12910" s="1" t="s">
        <v>152</v>
      </c>
      <c r="B12910">
        <v>714901653518499</v>
      </c>
      <c r="C12910">
        <v>-4114737826963</v>
      </c>
      <c r="D12910">
        <v>500589419823046</v>
      </c>
      <c r="E12910">
        <v>-821978584449014</v>
      </c>
      <c r="F12910">
        <v>411089085404045</v>
      </c>
      <c r="G12910" s="1">
        <v>0.99971558062193699</v>
      </c>
      <c r="H12910" s="1" t="s">
        <v>153</v>
      </c>
      <c r="I12910" s="1" t="s">
        <v>154</v>
      </c>
    </row>
    <row r="12911" spans="1:9" x14ac:dyDescent="0.3">
      <c r="A12911" s="1" t="s">
        <v>2548</v>
      </c>
      <c r="B12911">
        <v>155943698940247</v>
      </c>
      <c r="C12911">
        <v>327074880470898</v>
      </c>
      <c r="D12911">
        <v>39791267327591</v>
      </c>
      <c r="E12911">
        <v>821976535148219</v>
      </c>
      <c r="F12911">
        <v>411090251759338</v>
      </c>
      <c r="G12911" s="1">
        <v>0.99971558062193699</v>
      </c>
      <c r="H12911" s="1" t="s">
        <v>2549</v>
      </c>
      <c r="I12911" s="1" t="s">
        <v>2550</v>
      </c>
    </row>
    <row r="12912" spans="1:9" x14ac:dyDescent="0.3">
      <c r="A12912" s="1" t="s">
        <v>37283</v>
      </c>
      <c r="B12912">
        <v>648413050143619</v>
      </c>
      <c r="C12912">
        <v>-207653334119684</v>
      </c>
      <c r="D12912">
        <v>252647866983771</v>
      </c>
      <c r="E12912">
        <v>-821908122948937</v>
      </c>
      <c r="F12912">
        <v>411129189548076</v>
      </c>
      <c r="G12912" s="1">
        <v>0.99971558062193699</v>
      </c>
      <c r="H12912" s="1" t="s">
        <v>10</v>
      </c>
      <c r="I12912" s="1" t="s">
        <v>10</v>
      </c>
    </row>
    <row r="12913" spans="1:9" x14ac:dyDescent="0.3">
      <c r="A12913" s="1" t="s">
        <v>36385</v>
      </c>
      <c r="B12913">
        <v>529883874498095</v>
      </c>
      <c r="C12913">
        <v>167331346397117</v>
      </c>
      <c r="D12913">
        <v>203608371836785</v>
      </c>
      <c r="E12913">
        <v>821829401647846</v>
      </c>
      <c r="F12913">
        <v>411173997619851</v>
      </c>
      <c r="G12913" s="1" t="s">
        <v>10</v>
      </c>
      <c r="H12913" s="1" t="s">
        <v>10</v>
      </c>
      <c r="I12913" s="1" t="s">
        <v>10</v>
      </c>
    </row>
    <row r="12914" spans="1:9" x14ac:dyDescent="0.3">
      <c r="A12914" s="1" t="s">
        <v>13911</v>
      </c>
      <c r="B12914">
        <v>341317349849411</v>
      </c>
      <c r="C12914">
        <v>-45598322550652</v>
      </c>
      <c r="D12914">
        <v>554857868787079</v>
      </c>
      <c r="E12914">
        <v>-821801854415981</v>
      </c>
      <c r="F12914">
        <v>411189678156477</v>
      </c>
      <c r="G12914" s="1" t="s">
        <v>10</v>
      </c>
      <c r="H12914" s="1" t="s">
        <v>10</v>
      </c>
      <c r="I12914" s="1" t="s">
        <v>10</v>
      </c>
    </row>
    <row r="12915" spans="1:9" x14ac:dyDescent="0.3">
      <c r="A12915" s="1" t="s">
        <v>61176</v>
      </c>
      <c r="B12915">
        <v>188365581791897</v>
      </c>
      <c r="C12915">
        <v>143936824904528</v>
      </c>
      <c r="D12915">
        <v>175159039257775</v>
      </c>
      <c r="E12915">
        <v>821749339996671</v>
      </c>
      <c r="F12915">
        <v>411219571590747</v>
      </c>
      <c r="G12915" s="1">
        <v>0.99971558062193699</v>
      </c>
      <c r="H12915" s="1" t="s">
        <v>10</v>
      </c>
      <c r="I12915" s="1" t="s">
        <v>10</v>
      </c>
    </row>
    <row r="12916" spans="1:9" x14ac:dyDescent="0.3">
      <c r="A12916" s="1" t="s">
        <v>46350</v>
      </c>
      <c r="B12916">
        <v>548976457444707</v>
      </c>
      <c r="C12916">
        <v>136573811302688</v>
      </c>
      <c r="D12916">
        <v>166205063583348</v>
      </c>
      <c r="E12916">
        <v>821718715171393</v>
      </c>
      <c r="F12916">
        <v>411237005135417</v>
      </c>
      <c r="G12916" s="1" t="s">
        <v>10</v>
      </c>
      <c r="H12916" s="1" t="s">
        <v>46351</v>
      </c>
      <c r="I12916" s="1" t="s">
        <v>46352</v>
      </c>
    </row>
    <row r="12917" spans="1:9" x14ac:dyDescent="0.3">
      <c r="A12917" s="1" t="s">
        <v>38488</v>
      </c>
      <c r="B12917">
        <v>202396815029304</v>
      </c>
      <c r="C12917">
        <v>295196926578529</v>
      </c>
      <c r="D12917">
        <v>359254988241419</v>
      </c>
      <c r="E12917">
        <v>821691935367523</v>
      </c>
      <c r="F12917">
        <v>411252250215646</v>
      </c>
      <c r="G12917" s="1">
        <v>0.99971558062193699</v>
      </c>
      <c r="H12917" s="1" t="s">
        <v>38489</v>
      </c>
      <c r="I12917" s="1" t="s">
        <v>38490</v>
      </c>
    </row>
    <row r="12918" spans="1:9" x14ac:dyDescent="0.3">
      <c r="A12918" s="1" t="s">
        <v>50969</v>
      </c>
      <c r="B12918">
        <v>695774312285197</v>
      </c>
      <c r="C12918">
        <v>-910032678163204</v>
      </c>
      <c r="D12918">
        <v>110755323625997</v>
      </c>
      <c r="E12918">
        <v>-82166043885731</v>
      </c>
      <c r="F12918">
        <v>411270180829478</v>
      </c>
      <c r="G12918" s="1" t="s">
        <v>10</v>
      </c>
      <c r="H12918" s="1" t="s">
        <v>10</v>
      </c>
      <c r="I12918" s="1" t="s">
        <v>10</v>
      </c>
    </row>
    <row r="12919" spans="1:9" x14ac:dyDescent="0.3">
      <c r="A12919" s="1" t="s">
        <v>26640</v>
      </c>
      <c r="B12919">
        <v>583524223199978</v>
      </c>
      <c r="C12919">
        <v>280317455500808</v>
      </c>
      <c r="D12919">
        <v>341162198035304</v>
      </c>
      <c r="E12919">
        <v>821654500748061</v>
      </c>
      <c r="F12919">
        <v>411273561381184</v>
      </c>
      <c r="G12919" s="1">
        <v>0.99971558062193699</v>
      </c>
      <c r="H12919" s="1" t="s">
        <v>10</v>
      </c>
      <c r="I12919" s="1" t="s">
        <v>10</v>
      </c>
    </row>
    <row r="12920" spans="1:9" x14ac:dyDescent="0.3">
      <c r="A12920" s="1" t="s">
        <v>44706</v>
      </c>
      <c r="B12920">
        <v>84279668856801</v>
      </c>
      <c r="C12920">
        <v>916580602672134</v>
      </c>
      <c r="D12920">
        <v>111560912461263</v>
      </c>
      <c r="E12920">
        <v>821596545286769</v>
      </c>
      <c r="F12920">
        <v>411306556155803</v>
      </c>
      <c r="G12920" s="1" t="s">
        <v>10</v>
      </c>
      <c r="H12920" s="1" t="s">
        <v>44707</v>
      </c>
      <c r="I12920" s="1" t="s">
        <v>44708</v>
      </c>
    </row>
    <row r="12921" spans="1:9" x14ac:dyDescent="0.3">
      <c r="A12921" s="1" t="s">
        <v>57044</v>
      </c>
      <c r="B12921">
        <v>224826974121486</v>
      </c>
      <c r="C12921">
        <v>652171767276427</v>
      </c>
      <c r="D12921">
        <v>793811580658898</v>
      </c>
      <c r="E12921">
        <v>821569983565994</v>
      </c>
      <c r="F12921">
        <v>411321678603281</v>
      </c>
      <c r="G12921" s="1" t="s">
        <v>10</v>
      </c>
      <c r="H12921" s="1" t="s">
        <v>57045</v>
      </c>
      <c r="I12921" s="1" t="s">
        <v>57046</v>
      </c>
    </row>
    <row r="12922" spans="1:9" x14ac:dyDescent="0.3">
      <c r="A12922" s="1" t="s">
        <v>56327</v>
      </c>
      <c r="B12922">
        <v>401681057880008</v>
      </c>
      <c r="C12922">
        <v>649357408900764</v>
      </c>
      <c r="D12922">
        <v>79045914941168</v>
      </c>
      <c r="E12922">
        <v>821493949920202</v>
      </c>
      <c r="F12922">
        <v>411364968843531</v>
      </c>
      <c r="G12922" s="1" t="s">
        <v>10</v>
      </c>
      <c r="H12922" s="1" t="s">
        <v>56328</v>
      </c>
      <c r="I12922" s="1" t="s">
        <v>56329</v>
      </c>
    </row>
    <row r="12923" spans="1:9" x14ac:dyDescent="0.3">
      <c r="A12923" s="1" t="s">
        <v>33690</v>
      </c>
      <c r="B12923">
        <v>235916229663685</v>
      </c>
      <c r="C12923">
        <v>-554486136035397</v>
      </c>
      <c r="D12923">
        <v>674987096057057</v>
      </c>
      <c r="E12923">
        <v>-821476646404699</v>
      </c>
      <c r="F12923">
        <v>411374821087949</v>
      </c>
      <c r="G12923" s="1" t="s">
        <v>10</v>
      </c>
      <c r="H12923" s="1" t="s">
        <v>10</v>
      </c>
      <c r="I12923" s="1" t="s">
        <v>10</v>
      </c>
    </row>
    <row r="12924" spans="1:9" x14ac:dyDescent="0.3">
      <c r="A12924" s="1" t="s">
        <v>74416</v>
      </c>
      <c r="B12924">
        <v>14082554964139</v>
      </c>
      <c r="C12924">
        <v>-149227041585031</v>
      </c>
      <c r="D12924">
        <v>181657843823948</v>
      </c>
      <c r="E12924">
        <v>-82147315218413</v>
      </c>
      <c r="F12924">
        <v>411376810637944</v>
      </c>
      <c r="G12924" s="1">
        <v>0.99971558062193699</v>
      </c>
      <c r="H12924" s="1" t="s">
        <v>10</v>
      </c>
      <c r="I12924" s="1" t="s">
        <v>10</v>
      </c>
    </row>
    <row r="12925" spans="1:9" x14ac:dyDescent="0.3">
      <c r="A12925" s="1" t="s">
        <v>38337</v>
      </c>
      <c r="B12925">
        <v>358222790299515</v>
      </c>
      <c r="C12925">
        <v>-125994000013289</v>
      </c>
      <c r="D12925">
        <v>153377834748939</v>
      </c>
      <c r="E12925">
        <v>-821461590063033</v>
      </c>
      <c r="F12925">
        <v>411383393954529</v>
      </c>
      <c r="G12925" s="1" t="s">
        <v>10</v>
      </c>
      <c r="H12925" s="1" t="s">
        <v>38338</v>
      </c>
      <c r="I12925" s="1" t="s">
        <v>38339</v>
      </c>
    </row>
    <row r="12926" spans="1:9" x14ac:dyDescent="0.3">
      <c r="A12926" s="1" t="s">
        <v>58419</v>
      </c>
      <c r="B12926">
        <v>441613920537811</v>
      </c>
      <c r="C12926">
        <v>127224973764205</v>
      </c>
      <c r="D12926">
        <v>154922875415713</v>
      </c>
      <c r="E12926">
        <v>821214900787347</v>
      </c>
      <c r="F12926">
        <v>411523870416088</v>
      </c>
      <c r="G12926" s="1" t="s">
        <v>10</v>
      </c>
      <c r="H12926" s="1" t="s">
        <v>10</v>
      </c>
      <c r="I12926" s="1" t="s">
        <v>10</v>
      </c>
    </row>
    <row r="12927" spans="1:9" x14ac:dyDescent="0.3">
      <c r="A12927" s="1" t="s">
        <v>65792</v>
      </c>
      <c r="B12927">
        <v>421446739512935</v>
      </c>
      <c r="C12927">
        <v>-226327335263577</v>
      </c>
      <c r="D12927">
        <v>275602678692392</v>
      </c>
      <c r="E12927">
        <v>-821208764506198</v>
      </c>
      <c r="F12927">
        <v>411527365065617</v>
      </c>
      <c r="G12927" s="1">
        <v>0.99971558062193699</v>
      </c>
      <c r="H12927" s="1" t="s">
        <v>10</v>
      </c>
      <c r="I12927" s="1" t="s">
        <v>10</v>
      </c>
    </row>
    <row r="12928" spans="1:9" x14ac:dyDescent="0.3">
      <c r="A12928" s="1" t="s">
        <v>227</v>
      </c>
      <c r="B12928">
        <v>617935433418334</v>
      </c>
      <c r="C12928">
        <v>-483931056601839</v>
      </c>
      <c r="D12928">
        <v>589295186515413</v>
      </c>
      <c r="E12928">
        <v>-821203138385352</v>
      </c>
      <c r="F12928">
        <v>411530569191218</v>
      </c>
      <c r="G12928" s="1">
        <v>0.99971558062193699</v>
      </c>
      <c r="H12928" s="1" t="s">
        <v>10</v>
      </c>
      <c r="I12928" s="1" t="s">
        <v>10</v>
      </c>
    </row>
    <row r="12929" spans="1:9" x14ac:dyDescent="0.3">
      <c r="A12929" s="1" t="s">
        <v>52100</v>
      </c>
      <c r="B12929">
        <v>611649294015477</v>
      </c>
      <c r="C12929">
        <v>-532536163046403</v>
      </c>
      <c r="D12929">
        <v>648503836840167</v>
      </c>
      <c r="E12929">
        <v>-821176580297789</v>
      </c>
      <c r="F12929">
        <v>411545694456944</v>
      </c>
      <c r="G12929" s="1" t="s">
        <v>10</v>
      </c>
      <c r="H12929" s="1" t="s">
        <v>10</v>
      </c>
      <c r="I12929" s="1" t="s">
        <v>10</v>
      </c>
    </row>
    <row r="12930" spans="1:9" x14ac:dyDescent="0.3">
      <c r="A12930" s="1" t="s">
        <v>59719</v>
      </c>
      <c r="B12930">
        <v>669032909377814</v>
      </c>
      <c r="C12930">
        <v>-126534193378841</v>
      </c>
      <c r="D12930">
        <v>154141543243301</v>
      </c>
      <c r="E12930">
        <v>-820896110914863</v>
      </c>
      <c r="F12930">
        <v>411705446498538</v>
      </c>
      <c r="G12930" s="1" t="s">
        <v>10</v>
      </c>
      <c r="H12930" s="1" t="s">
        <v>59720</v>
      </c>
      <c r="I12930" s="1" t="s">
        <v>59721</v>
      </c>
    </row>
    <row r="12931" spans="1:9" x14ac:dyDescent="0.3">
      <c r="A12931" s="1" t="s">
        <v>24370</v>
      </c>
      <c r="B12931">
        <v>859423916788829</v>
      </c>
      <c r="C12931">
        <v>314356879515435</v>
      </c>
      <c r="D12931">
        <v>382952569718588</v>
      </c>
      <c r="E12931">
        <v>820876798780694</v>
      </c>
      <c r="F12931">
        <v>411716447815322</v>
      </c>
      <c r="G12931" s="1" t="s">
        <v>10</v>
      </c>
      <c r="H12931" s="1" t="s">
        <v>10</v>
      </c>
      <c r="I12931" s="1" t="s">
        <v>10</v>
      </c>
    </row>
    <row r="12932" spans="1:9" x14ac:dyDescent="0.3">
      <c r="A12932" s="1" t="s">
        <v>40006</v>
      </c>
      <c r="B12932">
        <v>95057981502991</v>
      </c>
      <c r="C12932">
        <v>297096912175445</v>
      </c>
      <c r="D12932">
        <v>361948709891309</v>
      </c>
      <c r="E12932">
        <v>820826001188572</v>
      </c>
      <c r="F12932">
        <v>411745385916052</v>
      </c>
      <c r="G12932" s="1">
        <v>0.99971558062193699</v>
      </c>
      <c r="H12932" s="1" t="s">
        <v>10</v>
      </c>
      <c r="I12932" s="1" t="s">
        <v>10</v>
      </c>
    </row>
    <row r="12933" spans="1:9" x14ac:dyDescent="0.3">
      <c r="A12933" s="1" t="s">
        <v>15447</v>
      </c>
      <c r="B12933">
        <v>233863032917919</v>
      </c>
      <c r="C12933">
        <v>-880423126051175</v>
      </c>
      <c r="D12933">
        <v>107263048764266</v>
      </c>
      <c r="E12933">
        <v>-820807478618379</v>
      </c>
      <c r="F12933">
        <v>411755938055028</v>
      </c>
      <c r="G12933" s="1">
        <v>0.99971558062193699</v>
      </c>
      <c r="H12933" s="1" t="s">
        <v>15448</v>
      </c>
      <c r="I12933" s="1" t="s">
        <v>15449</v>
      </c>
    </row>
    <row r="12934" spans="1:9" x14ac:dyDescent="0.3">
      <c r="A12934" s="1" t="s">
        <v>20193</v>
      </c>
      <c r="B12934">
        <v>282744302542829</v>
      </c>
      <c r="C12934">
        <v>-34237402582277</v>
      </c>
      <c r="D12934">
        <v>417143854266513</v>
      </c>
      <c r="E12934">
        <v>-820757689034603</v>
      </c>
      <c r="F12934">
        <v>411784303521144</v>
      </c>
      <c r="G12934" s="1">
        <v>0.99971558062193699</v>
      </c>
      <c r="H12934" s="1" t="s">
        <v>10</v>
      </c>
      <c r="I12934" s="1" t="s">
        <v>10</v>
      </c>
    </row>
    <row r="12935" spans="1:9" x14ac:dyDescent="0.3">
      <c r="A12935" s="1" t="s">
        <v>19606</v>
      </c>
      <c r="B12935">
        <v>112137145024657</v>
      </c>
      <c r="C12935">
        <v>28272608794362</v>
      </c>
      <c r="D12935">
        <v>344511259025893</v>
      </c>
      <c r="E12935">
        <v>820658485133489</v>
      </c>
      <c r="F12935">
        <v>411840824117239</v>
      </c>
      <c r="G12935" s="1">
        <v>0.99971558062193699</v>
      </c>
      <c r="H12935" s="1" t="s">
        <v>19607</v>
      </c>
      <c r="I12935" s="1" t="s">
        <v>19608</v>
      </c>
    </row>
    <row r="12936" spans="1:9" x14ac:dyDescent="0.3">
      <c r="A12936" s="1" t="s">
        <v>31929</v>
      </c>
      <c r="B12936">
        <v>714933301637322</v>
      </c>
      <c r="C12936">
        <v>-242770415704584</v>
      </c>
      <c r="D12936">
        <v>295837703499344</v>
      </c>
      <c r="E12936">
        <v>-820620268589674</v>
      </c>
      <c r="F12936">
        <v>411862598902477</v>
      </c>
      <c r="G12936" s="1">
        <v>0.99971558062193699</v>
      </c>
      <c r="H12936" s="1" t="s">
        <v>31930</v>
      </c>
      <c r="I12936" s="1" t="s">
        <v>31931</v>
      </c>
    </row>
    <row r="12937" spans="1:9" x14ac:dyDescent="0.3">
      <c r="A12937" s="1" t="s">
        <v>35981</v>
      </c>
      <c r="B12937">
        <v>843551263895574</v>
      </c>
      <c r="C12937">
        <v>-506558610753879</v>
      </c>
      <c r="D12937">
        <v>617319138646374</v>
      </c>
      <c r="E12937">
        <v>-820578172684934</v>
      </c>
      <c r="F12937">
        <v>41188658483631</v>
      </c>
      <c r="G12937" s="1" t="s">
        <v>10</v>
      </c>
      <c r="H12937" s="1" t="s">
        <v>10</v>
      </c>
      <c r="I12937" s="1" t="s">
        <v>10</v>
      </c>
    </row>
    <row r="12938" spans="1:9" x14ac:dyDescent="0.3">
      <c r="A12938" s="1" t="s">
        <v>74788</v>
      </c>
      <c r="B12938">
        <v>312367209312412</v>
      </c>
      <c r="C12938">
        <v>112967129944527</v>
      </c>
      <c r="D12938">
        <v>137673089509177</v>
      </c>
      <c r="E12938">
        <v>820546196408242</v>
      </c>
      <c r="F12938">
        <v>41190480523498</v>
      </c>
      <c r="G12938" s="1">
        <v>0.99971558062193699</v>
      </c>
      <c r="H12938" s="1" t="s">
        <v>10</v>
      </c>
      <c r="I12938" s="1" t="s">
        <v>10</v>
      </c>
    </row>
    <row r="12939" spans="1:9" x14ac:dyDescent="0.3">
      <c r="A12939" s="1" t="s">
        <v>21667</v>
      </c>
      <c r="B12939">
        <v>442728368190917</v>
      </c>
      <c r="C12939">
        <v>12567831603845</v>
      </c>
      <c r="D12939">
        <v>153168937921876</v>
      </c>
      <c r="E12939">
        <v>820520908113579</v>
      </c>
      <c r="F12939">
        <v>411919215093896</v>
      </c>
      <c r="G12939" s="1">
        <v>0.99971558062193699</v>
      </c>
      <c r="H12939" s="1" t="s">
        <v>10</v>
      </c>
      <c r="I12939" s="1" t="s">
        <v>10</v>
      </c>
    </row>
    <row r="12940" spans="1:9" x14ac:dyDescent="0.3">
      <c r="A12940" s="1" t="s">
        <v>35840</v>
      </c>
      <c r="B12940">
        <v>392589938377363</v>
      </c>
      <c r="C12940">
        <v>-174673043702816</v>
      </c>
      <c r="D12940">
        <v>212899416043405</v>
      </c>
      <c r="E12940">
        <v>-820448674538421</v>
      </c>
      <c r="F12940">
        <v>411960377113157</v>
      </c>
      <c r="G12940" s="1">
        <v>0.99971558062193699</v>
      </c>
      <c r="H12940" s="1" t="s">
        <v>35841</v>
      </c>
      <c r="I12940" s="1" t="s">
        <v>35842</v>
      </c>
    </row>
    <row r="12941" spans="1:9" x14ac:dyDescent="0.3">
      <c r="A12941" s="1" t="s">
        <v>12559</v>
      </c>
      <c r="B12941">
        <v>753018607773214</v>
      </c>
      <c r="C12941">
        <v>222491840256053</v>
      </c>
      <c r="D12941">
        <v>271201189811361</v>
      </c>
      <c r="E12941">
        <v>820394041821171</v>
      </c>
      <c r="F12941">
        <v>411991510972916</v>
      </c>
      <c r="G12941" s="1">
        <v>0.99971558062193699</v>
      </c>
      <c r="H12941" s="1" t="s">
        <v>12560</v>
      </c>
      <c r="I12941" s="1" t="s">
        <v>12561</v>
      </c>
    </row>
    <row r="12942" spans="1:9" x14ac:dyDescent="0.3">
      <c r="A12942" s="1" t="s">
        <v>70888</v>
      </c>
      <c r="B12942">
        <v>846341544522991</v>
      </c>
      <c r="C12942">
        <v>-208443451890507</v>
      </c>
      <c r="D12942">
        <v>25408249943378</v>
      </c>
      <c r="E12942">
        <v>-820377052158339</v>
      </c>
      <c r="F12942">
        <v>412001193253924</v>
      </c>
      <c r="G12942" s="1">
        <v>0.99971558062193699</v>
      </c>
      <c r="H12942" s="1" t="s">
        <v>10</v>
      </c>
      <c r="I12942" s="1" t="s">
        <v>10</v>
      </c>
    </row>
    <row r="12943" spans="1:9" x14ac:dyDescent="0.3">
      <c r="A12943" s="1" t="s">
        <v>17942</v>
      </c>
      <c r="B12943">
        <v>902932422336163</v>
      </c>
      <c r="C12943">
        <v>103624368933226</v>
      </c>
      <c r="D12943">
        <v>126322109550168</v>
      </c>
      <c r="E12943">
        <v>820318543620203</v>
      </c>
      <c r="F12943">
        <v>41203453786216</v>
      </c>
      <c r="G12943" s="1">
        <v>0.99971558062193699</v>
      </c>
      <c r="H12943" s="1" t="s">
        <v>17943</v>
      </c>
      <c r="I12943" s="1" t="s">
        <v>17944</v>
      </c>
    </row>
    <row r="12944" spans="1:9" x14ac:dyDescent="0.3">
      <c r="A12944" s="1" t="s">
        <v>8559</v>
      </c>
      <c r="B12944">
        <v>995852538102152</v>
      </c>
      <c r="C12944">
        <v>-195904419415314</v>
      </c>
      <c r="D12944">
        <v>238835472087346</v>
      </c>
      <c r="E12944">
        <v>-820248423331642</v>
      </c>
      <c r="F12944">
        <v>412074502232911</v>
      </c>
      <c r="G12944" s="1">
        <v>0.99971558062193699</v>
      </c>
      <c r="H12944" s="1" t="s">
        <v>10</v>
      </c>
      <c r="I12944" s="1" t="s">
        <v>10</v>
      </c>
    </row>
    <row r="12945" spans="1:9" x14ac:dyDescent="0.3">
      <c r="A12945" s="1" t="s">
        <v>32253</v>
      </c>
      <c r="B12945">
        <v>120601780479205</v>
      </c>
      <c r="C12945">
        <v>10462035550469</v>
      </c>
      <c r="D12945">
        <v>127555827652681</v>
      </c>
      <c r="E12945">
        <v>820192675081524</v>
      </c>
      <c r="F12945">
        <v>412106277041543</v>
      </c>
      <c r="G12945" s="1" t="s">
        <v>10</v>
      </c>
      <c r="H12945" s="1" t="s">
        <v>10</v>
      </c>
      <c r="I12945" s="1" t="s">
        <v>10</v>
      </c>
    </row>
    <row r="12946" spans="1:9" x14ac:dyDescent="0.3">
      <c r="A12946" s="1" t="s">
        <v>24464</v>
      </c>
      <c r="B12946">
        <v>531281636322734</v>
      </c>
      <c r="C12946">
        <v>-45842226229714</v>
      </c>
      <c r="D12946">
        <v>558962345877056</v>
      </c>
      <c r="E12946">
        <v>-820130847235943</v>
      </c>
      <c r="F12946">
        <v>412141518734081</v>
      </c>
      <c r="G12946" s="1" t="s">
        <v>10</v>
      </c>
      <c r="H12946" s="1" t="s">
        <v>10</v>
      </c>
      <c r="I12946" s="1" t="s">
        <v>10</v>
      </c>
    </row>
    <row r="12947" spans="1:9" x14ac:dyDescent="0.3">
      <c r="A12947" s="1" t="s">
        <v>71002</v>
      </c>
      <c r="B12947">
        <v>185190543249471</v>
      </c>
      <c r="C12947">
        <v>-649765011585706</v>
      </c>
      <c r="D12947">
        <v>792321707555373</v>
      </c>
      <c r="E12947">
        <v>-820077255727965</v>
      </c>
      <c r="F12947">
        <v>412172067183902</v>
      </c>
      <c r="G12947" s="1" t="s">
        <v>10</v>
      </c>
      <c r="H12947" s="1" t="s">
        <v>10</v>
      </c>
      <c r="I12947" s="1" t="s">
        <v>10</v>
      </c>
    </row>
    <row r="12948" spans="1:9" x14ac:dyDescent="0.3">
      <c r="A12948" s="1" t="s">
        <v>55860</v>
      </c>
      <c r="B12948">
        <v>330801012701947</v>
      </c>
      <c r="C12948">
        <v>100573879246377</v>
      </c>
      <c r="D12948">
        <v>122644104600852</v>
      </c>
      <c r="E12948">
        <v>820046585799591</v>
      </c>
      <c r="F12948">
        <v>412189550385533</v>
      </c>
      <c r="G12948" s="1">
        <v>0.99971558062193699</v>
      </c>
      <c r="H12948" s="1" t="s">
        <v>10</v>
      </c>
      <c r="I12948" s="1" t="s">
        <v>10</v>
      </c>
    </row>
    <row r="12949" spans="1:9" x14ac:dyDescent="0.3">
      <c r="A12949" s="1" t="s">
        <v>9286</v>
      </c>
      <c r="B12949">
        <v>207672951775659</v>
      </c>
      <c r="C12949">
        <v>241065605647961</v>
      </c>
      <c r="D12949">
        <v>293987178616925</v>
      </c>
      <c r="E12949">
        <v>819986799363374</v>
      </c>
      <c r="F12949">
        <v>412223632535142</v>
      </c>
      <c r="G12949" s="1">
        <v>0.99971558062193699</v>
      </c>
      <c r="H12949" s="1" t="s">
        <v>10</v>
      </c>
      <c r="I12949" s="1" t="s">
        <v>10</v>
      </c>
    </row>
    <row r="12950" spans="1:9" x14ac:dyDescent="0.3">
      <c r="A12950" s="1" t="s">
        <v>60689</v>
      </c>
      <c r="B12950">
        <v>680241729981626</v>
      </c>
      <c r="C12950">
        <v>-120782651545349</v>
      </c>
      <c r="D12950">
        <v>147304750072376</v>
      </c>
      <c r="E12950">
        <v>-819950826337945</v>
      </c>
      <c r="F12950">
        <v>412244140299924</v>
      </c>
      <c r="G12950" s="1" t="s">
        <v>10</v>
      </c>
      <c r="H12950" s="1" t="s">
        <v>60690</v>
      </c>
      <c r="I12950" s="1" t="s">
        <v>60691</v>
      </c>
    </row>
    <row r="12951" spans="1:9" x14ac:dyDescent="0.3">
      <c r="A12951" s="1" t="s">
        <v>57273</v>
      </c>
      <c r="B12951">
        <v>345332711463568</v>
      </c>
      <c r="C12951">
        <v>-124753457013184</v>
      </c>
      <c r="D12951">
        <v>152150811920624</v>
      </c>
      <c r="E12951">
        <v>-819932903665788</v>
      </c>
      <c r="F12951">
        <v>412254358013392</v>
      </c>
      <c r="G12951" s="1" t="s">
        <v>10</v>
      </c>
      <c r="H12951" s="1" t="s">
        <v>10</v>
      </c>
      <c r="I12951" s="1" t="s">
        <v>10</v>
      </c>
    </row>
    <row r="12952" spans="1:9" x14ac:dyDescent="0.3">
      <c r="A12952" s="1" t="s">
        <v>44085</v>
      </c>
      <c r="B12952">
        <v>269815474680843</v>
      </c>
      <c r="C12952">
        <v>272163828457026</v>
      </c>
      <c r="D12952">
        <v>331946907402484</v>
      </c>
      <c r="E12952">
        <v>819901684238402</v>
      </c>
      <c r="F12952">
        <v>412272156564162</v>
      </c>
      <c r="G12952" s="1">
        <v>0.99971558062193699</v>
      </c>
      <c r="H12952" s="1" t="s">
        <v>10</v>
      </c>
      <c r="I12952" s="1" t="s">
        <v>10</v>
      </c>
    </row>
    <row r="12953" spans="1:9" x14ac:dyDescent="0.3">
      <c r="A12953" s="1" t="s">
        <v>40559</v>
      </c>
      <c r="B12953">
        <v>641136792837892</v>
      </c>
      <c r="C12953">
        <v>965868305810906</v>
      </c>
      <c r="D12953">
        <v>117807328080445</v>
      </c>
      <c r="E12953">
        <v>819871158737565</v>
      </c>
      <c r="F12953">
        <v>412289559940026</v>
      </c>
      <c r="G12953" s="1" t="s">
        <v>10</v>
      </c>
      <c r="H12953" s="1" t="s">
        <v>10</v>
      </c>
      <c r="I12953" s="1" t="s">
        <v>10</v>
      </c>
    </row>
    <row r="12954" spans="1:9" x14ac:dyDescent="0.3">
      <c r="A12954" s="1" t="s">
        <v>54316</v>
      </c>
      <c r="B12954">
        <v>704788663735445</v>
      </c>
      <c r="C12954">
        <v>-212168514870704</v>
      </c>
      <c r="D12954">
        <v>258789046463692</v>
      </c>
      <c r="E12954">
        <v>-819851217700091</v>
      </c>
      <c r="F12954">
        <v>412300929075354</v>
      </c>
      <c r="G12954" s="1" t="s">
        <v>10</v>
      </c>
      <c r="H12954" s="1" t="s">
        <v>54317</v>
      </c>
      <c r="I12954" s="1" t="s">
        <v>54318</v>
      </c>
    </row>
    <row r="12955" spans="1:9" x14ac:dyDescent="0.3">
      <c r="A12955" s="1" t="s">
        <v>46871</v>
      </c>
      <c r="B12955">
        <v>716936410094186</v>
      </c>
      <c r="C12955">
        <v>-12933418413563</v>
      </c>
      <c r="D12955">
        <v>157762905826608</v>
      </c>
      <c r="E12955">
        <v>-819800975761547</v>
      </c>
      <c r="F12955">
        <v>412329574717929</v>
      </c>
      <c r="G12955" s="1">
        <v>0.99971558062193699</v>
      </c>
      <c r="H12955" s="1" t="s">
        <v>10</v>
      </c>
      <c r="I12955" s="1" t="s">
        <v>10</v>
      </c>
    </row>
    <row r="12956" spans="1:9" x14ac:dyDescent="0.3">
      <c r="A12956" s="1" t="s">
        <v>25952</v>
      </c>
      <c r="B12956">
        <v>17341122452926</v>
      </c>
      <c r="C12956">
        <v>-201139171335811</v>
      </c>
      <c r="D12956">
        <v>245353449135632</v>
      </c>
      <c r="E12956">
        <v>-819793534773666</v>
      </c>
      <c r="F12956">
        <v>412333817327298</v>
      </c>
      <c r="G12956" s="1">
        <v>0.99971558062193699</v>
      </c>
      <c r="H12956" s="1" t="s">
        <v>25953</v>
      </c>
      <c r="I12956" s="1" t="s">
        <v>25954</v>
      </c>
    </row>
    <row r="12957" spans="1:9" x14ac:dyDescent="0.3">
      <c r="A12957" s="1" t="s">
        <v>55302</v>
      </c>
      <c r="B12957">
        <v>415369006517038</v>
      </c>
      <c r="C12957">
        <v>122557619668501</v>
      </c>
      <c r="D12957">
        <v>149516956176887</v>
      </c>
      <c r="E12957">
        <v>81969044048428</v>
      </c>
      <c r="F12957">
        <v>412392601002544</v>
      </c>
      <c r="G12957" s="1" t="s">
        <v>10</v>
      </c>
      <c r="H12957" s="1" t="s">
        <v>10</v>
      </c>
      <c r="I12957" s="1" t="s">
        <v>10</v>
      </c>
    </row>
    <row r="12958" spans="1:9" x14ac:dyDescent="0.3">
      <c r="A12958" s="1" t="s">
        <v>12224</v>
      </c>
      <c r="B12958">
        <v>820951382031388</v>
      </c>
      <c r="C12958">
        <v>-267060796422695</v>
      </c>
      <c r="D12958">
        <v>325856385510789</v>
      </c>
      <c r="E12958">
        <v>-81956594468471</v>
      </c>
      <c r="F12958">
        <v>412463594297621</v>
      </c>
      <c r="G12958" s="1">
        <v>0.99971558062193699</v>
      </c>
      <c r="H12958" s="1" t="s">
        <v>10</v>
      </c>
      <c r="I12958" s="1" t="s">
        <v>10</v>
      </c>
    </row>
    <row r="12959" spans="1:9" x14ac:dyDescent="0.3">
      <c r="A12959" s="1" t="s">
        <v>72765</v>
      </c>
      <c r="B12959">
        <v>831104742085893</v>
      </c>
      <c r="C12959">
        <v>-302509504962786</v>
      </c>
      <c r="D12959">
        <v>369115247167338</v>
      </c>
      <c r="E12959">
        <v>-819552991333472</v>
      </c>
      <c r="F12959">
        <v>412470981317016</v>
      </c>
      <c r="G12959" s="1">
        <v>0.99971558062193699</v>
      </c>
      <c r="H12959" s="1" t="s">
        <v>72766</v>
      </c>
      <c r="I12959" s="1" t="s">
        <v>72767</v>
      </c>
    </row>
    <row r="12960" spans="1:9" x14ac:dyDescent="0.3">
      <c r="A12960" s="1" t="s">
        <v>14131</v>
      </c>
      <c r="B12960">
        <v>379081725164231</v>
      </c>
      <c r="C12960">
        <v>142225494625593</v>
      </c>
      <c r="D12960">
        <v>173547627118425</v>
      </c>
      <c r="E12960">
        <v>819518520576151</v>
      </c>
      <c r="F12960">
        <v>412490639635287</v>
      </c>
      <c r="G12960" s="1">
        <v>0.99971558062193699</v>
      </c>
      <c r="H12960" s="1" t="s">
        <v>10</v>
      </c>
      <c r="I12960" s="1" t="s">
        <v>10</v>
      </c>
    </row>
    <row r="12961" spans="1:9" x14ac:dyDescent="0.3">
      <c r="A12961" s="1" t="s">
        <v>70457</v>
      </c>
      <c r="B12961">
        <v>330867942532494</v>
      </c>
      <c r="C12961">
        <v>755466694615315</v>
      </c>
      <c r="D12961">
        <v>921871416445169</v>
      </c>
      <c r="E12961">
        <v>819492481422705</v>
      </c>
      <c r="F12961">
        <v>412505489864811</v>
      </c>
      <c r="G12961" s="1">
        <v>0.99971558062193699</v>
      </c>
      <c r="H12961" s="1" t="s">
        <v>70458</v>
      </c>
      <c r="I12961" s="1" t="s">
        <v>70459</v>
      </c>
    </row>
    <row r="12962" spans="1:9" x14ac:dyDescent="0.3">
      <c r="A12962" s="1" t="s">
        <v>20157</v>
      </c>
      <c r="B12962">
        <v>378348158464536</v>
      </c>
      <c r="C12962">
        <v>440326265445608</v>
      </c>
      <c r="D12962">
        <v>537351124069466</v>
      </c>
      <c r="E12962">
        <v>819438623503624</v>
      </c>
      <c r="F12962">
        <v>4125362062491</v>
      </c>
      <c r="G12962" s="1" t="s">
        <v>10</v>
      </c>
      <c r="H12962" s="1" t="s">
        <v>10</v>
      </c>
      <c r="I12962" s="1" t="s">
        <v>10</v>
      </c>
    </row>
    <row r="12963" spans="1:9" x14ac:dyDescent="0.3">
      <c r="A12963" s="1" t="s">
        <v>7421</v>
      </c>
      <c r="B12963">
        <v>937083576408798</v>
      </c>
      <c r="C12963">
        <v>993458842824499</v>
      </c>
      <c r="D12963">
        <v>121244132018355</v>
      </c>
      <c r="E12963">
        <v>819387154072</v>
      </c>
      <c r="F12963">
        <v>412565561691993</v>
      </c>
      <c r="G12963" s="1">
        <v>0.99971558062193699</v>
      </c>
      <c r="H12963" s="1" t="s">
        <v>10</v>
      </c>
      <c r="I12963" s="1" t="s">
        <v>10</v>
      </c>
    </row>
    <row r="12964" spans="1:9" x14ac:dyDescent="0.3">
      <c r="A12964" s="1" t="s">
        <v>40927</v>
      </c>
      <c r="B12964">
        <v>402132138709844</v>
      </c>
      <c r="C12964">
        <v>271556292282475</v>
      </c>
      <c r="D12964">
        <v>331429642294119</v>
      </c>
      <c r="E12964">
        <v>819348234523603</v>
      </c>
      <c r="F12964">
        <v>412587760166975</v>
      </c>
      <c r="G12964" s="1">
        <v>0.99971558062193699</v>
      </c>
      <c r="H12964" s="1" t="s">
        <v>40928</v>
      </c>
      <c r="I12964" s="1" t="s">
        <v>40929</v>
      </c>
    </row>
    <row r="12965" spans="1:9" x14ac:dyDescent="0.3">
      <c r="A12965" s="1" t="s">
        <v>44151</v>
      </c>
      <c r="B12965">
        <v>746740468812548</v>
      </c>
      <c r="C12965">
        <v>-640518448157957</v>
      </c>
      <c r="D12965">
        <v>781796900112366</v>
      </c>
      <c r="E12965">
        <v>-819290084248091</v>
      </c>
      <c r="F12965">
        <v>412620928557234</v>
      </c>
      <c r="G12965" s="1" t="s">
        <v>10</v>
      </c>
      <c r="H12965" s="1" t="s">
        <v>10</v>
      </c>
      <c r="I12965" s="1" t="s">
        <v>10</v>
      </c>
    </row>
    <row r="12966" spans="1:9" x14ac:dyDescent="0.3">
      <c r="A12966" s="1" t="s">
        <v>36565</v>
      </c>
      <c r="B12966">
        <v>465836685716417</v>
      </c>
      <c r="C12966">
        <v>504504987514062</v>
      </c>
      <c r="D12966">
        <v>615790425954591</v>
      </c>
      <c r="E12966">
        <v>819280336702189</v>
      </c>
      <c r="F12966">
        <v>412626488623743</v>
      </c>
      <c r="G12966" s="1" t="s">
        <v>10</v>
      </c>
      <c r="H12966" s="1" t="s">
        <v>36566</v>
      </c>
      <c r="I12966" s="1" t="s">
        <v>36567</v>
      </c>
    </row>
    <row r="12967" spans="1:9" x14ac:dyDescent="0.3">
      <c r="A12967" s="1" t="s">
        <v>44363</v>
      </c>
      <c r="B12967">
        <v>581539225458974</v>
      </c>
      <c r="C12967">
        <v>136434994720847</v>
      </c>
      <c r="D12967">
        <v>166541531318275</v>
      </c>
      <c r="E12967">
        <v>819225052399138</v>
      </c>
      <c r="F12967">
        <v>41265802400645</v>
      </c>
      <c r="G12967" s="1" t="s">
        <v>10</v>
      </c>
      <c r="H12967" s="1" t="s">
        <v>10</v>
      </c>
      <c r="I12967" s="1" t="s">
        <v>10</v>
      </c>
    </row>
    <row r="12968" spans="1:9" x14ac:dyDescent="0.3">
      <c r="A12968" s="1" t="s">
        <v>24466</v>
      </c>
      <c r="B12968">
        <v>161246443631937</v>
      </c>
      <c r="C12968">
        <v>-225201383351186</v>
      </c>
      <c r="D12968">
        <v>274900392324623</v>
      </c>
      <c r="E12968">
        <v>-819210847415786</v>
      </c>
      <c r="F12968">
        <v>412666127072104</v>
      </c>
      <c r="G12968" s="1">
        <v>0.99971558062193699</v>
      </c>
      <c r="H12968" s="1" t="s">
        <v>24467</v>
      </c>
      <c r="I12968" s="1" t="s">
        <v>24468</v>
      </c>
    </row>
    <row r="12969" spans="1:9" x14ac:dyDescent="0.3">
      <c r="A12969" s="1" t="s">
        <v>75723</v>
      </c>
      <c r="B12969">
        <v>231329432158445</v>
      </c>
      <c r="C12969">
        <v>-201247241818416</v>
      </c>
      <c r="D12969">
        <v>245660444073905</v>
      </c>
      <c r="E12969">
        <v>-819208980009301</v>
      </c>
      <c r="F12969">
        <v>41266719231918</v>
      </c>
      <c r="G12969" s="1" t="s">
        <v>10</v>
      </c>
      <c r="H12969" s="1" t="s">
        <v>75724</v>
      </c>
      <c r="I12969" s="1" t="s">
        <v>75725</v>
      </c>
    </row>
    <row r="12970" spans="1:9" x14ac:dyDescent="0.3">
      <c r="A12970" s="1" t="s">
        <v>32061</v>
      </c>
      <c r="B12970">
        <v>176717317425467</v>
      </c>
      <c r="C12970">
        <v>1971065112802</v>
      </c>
      <c r="D12970">
        <v>240613898431307</v>
      </c>
      <c r="E12970">
        <v>81918173707024</v>
      </c>
      <c r="F12970">
        <v>412682733020907</v>
      </c>
      <c r="G12970" s="1">
        <v>0.99971558062193699</v>
      </c>
      <c r="H12970" s="1" t="s">
        <v>32062</v>
      </c>
      <c r="I12970" s="1" t="s">
        <v>32063</v>
      </c>
    </row>
    <row r="12971" spans="1:9" x14ac:dyDescent="0.3">
      <c r="A12971" s="1" t="s">
        <v>25446</v>
      </c>
      <c r="B12971">
        <v>177703894057441</v>
      </c>
      <c r="C12971">
        <v>616331389110595</v>
      </c>
      <c r="D12971">
        <v>752375109475635</v>
      </c>
      <c r="E12971">
        <v>81918099276323</v>
      </c>
      <c r="F12971">
        <v>41268315761481</v>
      </c>
      <c r="G12971" s="1" t="s">
        <v>10</v>
      </c>
      <c r="H12971" s="1" t="s">
        <v>10</v>
      </c>
      <c r="I12971" s="1" t="s">
        <v>10</v>
      </c>
    </row>
    <row r="12972" spans="1:9" x14ac:dyDescent="0.3">
      <c r="A12972" s="1" t="s">
        <v>52654</v>
      </c>
      <c r="B12972">
        <v>130288976330445</v>
      </c>
      <c r="C12972">
        <v>86518892725533</v>
      </c>
      <c r="D12972">
        <v>105620579190585</v>
      </c>
      <c r="E12972">
        <v>819148061756182</v>
      </c>
      <c r="F12972">
        <v>412701943542519</v>
      </c>
      <c r="G12972" s="1" t="s">
        <v>10</v>
      </c>
      <c r="H12972" s="1" t="s">
        <v>52655</v>
      </c>
      <c r="I12972" s="1" t="s">
        <v>52656</v>
      </c>
    </row>
    <row r="12973" spans="1:9" x14ac:dyDescent="0.3">
      <c r="A12973" s="1" t="s">
        <v>1404</v>
      </c>
      <c r="B12973">
        <v>126485277078572</v>
      </c>
      <c r="C12973">
        <v>-279001355584747</v>
      </c>
      <c r="D12973">
        <v>340611476962769</v>
      </c>
      <c r="E12973">
        <v>-819119068073106</v>
      </c>
      <c r="F12973">
        <v>41271848379129</v>
      </c>
      <c r="G12973" s="1">
        <v>0.99971558062193699</v>
      </c>
      <c r="H12973" s="1" t="s">
        <v>1405</v>
      </c>
      <c r="I12973" s="1" t="s">
        <v>1406</v>
      </c>
    </row>
    <row r="12974" spans="1:9" x14ac:dyDescent="0.3">
      <c r="A12974" s="1" t="s">
        <v>10488</v>
      </c>
      <c r="B12974">
        <v>112199710685783</v>
      </c>
      <c r="C12974">
        <v>377741193673512</v>
      </c>
      <c r="D12974">
        <v>461175208480715</v>
      </c>
      <c r="E12974">
        <v>819083911552691</v>
      </c>
      <c r="F12974">
        <v>412738540328091</v>
      </c>
      <c r="G12974" s="1" t="s">
        <v>10</v>
      </c>
      <c r="H12974" s="1" t="s">
        <v>10</v>
      </c>
      <c r="I12974" s="1" t="s">
        <v>10</v>
      </c>
    </row>
    <row r="12975" spans="1:9" x14ac:dyDescent="0.3">
      <c r="A12975" s="1" t="s">
        <v>41180</v>
      </c>
      <c r="B12975">
        <v>256465879109953</v>
      </c>
      <c r="C12975">
        <v>-704184080120566</v>
      </c>
      <c r="D12975">
        <v>859743148715288</v>
      </c>
      <c r="E12975">
        <v>-819063322775908</v>
      </c>
      <c r="F12975">
        <v>412750286342258</v>
      </c>
      <c r="G12975" s="1" t="s">
        <v>10</v>
      </c>
      <c r="H12975" s="1" t="s">
        <v>10</v>
      </c>
      <c r="I12975" s="1" t="s">
        <v>10</v>
      </c>
    </row>
    <row r="12976" spans="1:9" x14ac:dyDescent="0.3">
      <c r="A12976" s="1" t="s">
        <v>53539</v>
      </c>
      <c r="B12976">
        <v>384700876869636</v>
      </c>
      <c r="C12976">
        <v>-142478276542874</v>
      </c>
      <c r="D12976">
        <v>173966802684706</v>
      </c>
      <c r="E12976">
        <v>-81899692552894</v>
      </c>
      <c r="F12976">
        <v>412788167698429</v>
      </c>
      <c r="G12976" s="1">
        <v>0.99971558062193699</v>
      </c>
      <c r="H12976" s="1" t="s">
        <v>53540</v>
      </c>
      <c r="I12976" s="1" t="s">
        <v>53541</v>
      </c>
    </row>
    <row r="12977" spans="1:9" x14ac:dyDescent="0.3">
      <c r="A12977" s="1" t="s">
        <v>915</v>
      </c>
      <c r="B12977">
        <v>44905683912575</v>
      </c>
      <c r="C12977">
        <v>-229965967266836</v>
      </c>
      <c r="D12977">
        <v>280793724645787</v>
      </c>
      <c r="E12977">
        <v>-818985422686819</v>
      </c>
      <c r="F12977">
        <v>412794730578367</v>
      </c>
      <c r="G12977" s="1">
        <v>0.99971558062193699</v>
      </c>
      <c r="H12977" s="1" t="s">
        <v>10</v>
      </c>
      <c r="I12977" s="1" t="s">
        <v>10</v>
      </c>
    </row>
    <row r="12978" spans="1:9" x14ac:dyDescent="0.3">
      <c r="A12978" s="1" t="s">
        <v>15537</v>
      </c>
      <c r="B12978">
        <v>249832522964963</v>
      </c>
      <c r="C12978">
        <v>-843736039064529</v>
      </c>
      <c r="D12978">
        <v>103030611084727</v>
      </c>
      <c r="E12978">
        <v>-818917824694529</v>
      </c>
      <c r="F12978">
        <v>412833299470531</v>
      </c>
      <c r="G12978" s="1">
        <v>0.99971558062193699</v>
      </c>
      <c r="H12978" s="1" t="s">
        <v>10</v>
      </c>
      <c r="I12978" s="1" t="s">
        <v>10</v>
      </c>
    </row>
    <row r="12979" spans="1:9" x14ac:dyDescent="0.3">
      <c r="A12979" s="1" t="s">
        <v>26795</v>
      </c>
      <c r="B12979">
        <v>828161032340963</v>
      </c>
      <c r="C12979">
        <v>-671051838028103</v>
      </c>
      <c r="D12979">
        <v>819463680620756</v>
      </c>
      <c r="E12979">
        <v>-818891494397617</v>
      </c>
      <c r="F12979">
        <v>412848323133309</v>
      </c>
      <c r="G12979" s="1" t="s">
        <v>10</v>
      </c>
      <c r="H12979" s="1" t="s">
        <v>26796</v>
      </c>
      <c r="I12979" s="1" t="s">
        <v>26797</v>
      </c>
    </row>
    <row r="12980" spans="1:9" x14ac:dyDescent="0.3">
      <c r="A12980" s="1" t="s">
        <v>73123</v>
      </c>
      <c r="B12980">
        <v>695680318376292</v>
      </c>
      <c r="C12980">
        <v>-371701601010092</v>
      </c>
      <c r="D12980">
        <v>453928791166678</v>
      </c>
      <c r="E12980">
        <v>-818854428807551</v>
      </c>
      <c r="F12980">
        <v>412869472738357</v>
      </c>
      <c r="G12980" s="1">
        <v>0.99971558062193699</v>
      </c>
      <c r="H12980" s="1" t="s">
        <v>10</v>
      </c>
      <c r="I12980" s="1" t="s">
        <v>10</v>
      </c>
    </row>
    <row r="12981" spans="1:9" x14ac:dyDescent="0.3">
      <c r="A12981" s="1" t="s">
        <v>57094</v>
      </c>
      <c r="B12981">
        <v>817864066729791</v>
      </c>
      <c r="C12981">
        <v>-145460230770615</v>
      </c>
      <c r="D12981">
        <v>177663350571242</v>
      </c>
      <c r="E12981">
        <v>-818740783076058</v>
      </c>
      <c r="F12981">
        <v>412934322930825</v>
      </c>
      <c r="G12981" s="1">
        <v>0.99971558062193699</v>
      </c>
      <c r="H12981" s="1" t="s">
        <v>57095</v>
      </c>
      <c r="I12981" s="1" t="s">
        <v>57096</v>
      </c>
    </row>
    <row r="12982" spans="1:9" x14ac:dyDescent="0.3">
      <c r="A12982" s="1" t="s">
        <v>59573</v>
      </c>
      <c r="B12982">
        <v>733095873637111</v>
      </c>
      <c r="C12982">
        <v>-118593811964468</v>
      </c>
      <c r="D12982">
        <v>144860696712745</v>
      </c>
      <c r="E12982">
        <v>-818674869413589</v>
      </c>
      <c r="F12982">
        <v>412971938315597</v>
      </c>
      <c r="G12982" s="1" t="s">
        <v>10</v>
      </c>
      <c r="H12982" s="1" t="s">
        <v>10</v>
      </c>
      <c r="I12982" s="1" t="s">
        <v>10</v>
      </c>
    </row>
    <row r="12983" spans="1:9" x14ac:dyDescent="0.3">
      <c r="A12983" s="1" t="s">
        <v>67331</v>
      </c>
      <c r="B12983">
        <v>129440899342767</v>
      </c>
      <c r="C12983">
        <v>-445772384467553</v>
      </c>
      <c r="D12983">
        <v>544512533372804</v>
      </c>
      <c r="E12983">
        <v>-818663221039857</v>
      </c>
      <c r="F12983">
        <v>412978585980968</v>
      </c>
      <c r="G12983" s="1" t="s">
        <v>10</v>
      </c>
      <c r="H12983" s="1" t="s">
        <v>10</v>
      </c>
      <c r="I12983" s="1" t="s">
        <v>10</v>
      </c>
    </row>
    <row r="12984" spans="1:9" x14ac:dyDescent="0.3">
      <c r="A12984" s="1" t="s">
        <v>58394</v>
      </c>
      <c r="B12984">
        <v>193088577528757</v>
      </c>
      <c r="C12984">
        <v>-101055932153427</v>
      </c>
      <c r="D12984">
        <v>123441040038356</v>
      </c>
      <c r="E12984">
        <v>-818657491236518</v>
      </c>
      <c r="F12984">
        <v>412981855972734</v>
      </c>
      <c r="G12984" s="1">
        <v>0.99971558062193699</v>
      </c>
      <c r="H12984" s="1" t="s">
        <v>10</v>
      </c>
      <c r="I12984" s="1" t="s">
        <v>10</v>
      </c>
    </row>
    <row r="12985" spans="1:9" x14ac:dyDescent="0.3">
      <c r="A12985" s="1" t="s">
        <v>62674</v>
      </c>
      <c r="B12985">
        <v>274427764936613</v>
      </c>
      <c r="C12985">
        <v>-175304683357513</v>
      </c>
      <c r="D12985">
        <v>214150215734412</v>
      </c>
      <c r="E12985">
        <v>-818606148755533</v>
      </c>
      <c r="F12985">
        <v>413011157748421</v>
      </c>
      <c r="G12985" s="1">
        <v>0.99971558062193699</v>
      </c>
      <c r="H12985" s="1" t="s">
        <v>10</v>
      </c>
      <c r="I12985" s="1" t="s">
        <v>10</v>
      </c>
    </row>
    <row r="12986" spans="1:9" x14ac:dyDescent="0.3">
      <c r="A12986" s="1" t="s">
        <v>28963</v>
      </c>
      <c r="B12986">
        <v>136710171692447</v>
      </c>
      <c r="C12986">
        <v>-100728987036804</v>
      </c>
      <c r="D12986">
        <v>123057905636616</v>
      </c>
      <c r="E12986">
        <v>-818549499243484</v>
      </c>
      <c r="F12986">
        <v>413043489740095</v>
      </c>
      <c r="G12986" s="1">
        <v>0.99971558062193699</v>
      </c>
      <c r="H12986" s="1" t="s">
        <v>28964</v>
      </c>
      <c r="I12986" s="1" t="s">
        <v>28965</v>
      </c>
    </row>
    <row r="12987" spans="1:9" x14ac:dyDescent="0.3">
      <c r="A12987" s="1" t="s">
        <v>33124</v>
      </c>
      <c r="B12987">
        <v>119845760971513</v>
      </c>
      <c r="C12987">
        <v>-186250910469825</v>
      </c>
      <c r="D12987">
        <v>227539817917855</v>
      </c>
      <c r="E12987">
        <v>-818542056393242</v>
      </c>
      <c r="F12987">
        <v>413047737764057</v>
      </c>
      <c r="G12987" s="1">
        <v>0.99971558062193699</v>
      </c>
      <c r="H12987" s="1" t="s">
        <v>33125</v>
      </c>
      <c r="I12987" s="1" t="s">
        <v>33126</v>
      </c>
    </row>
    <row r="12988" spans="1:9" x14ac:dyDescent="0.3">
      <c r="A12988" s="1" t="s">
        <v>25622</v>
      </c>
      <c r="B12988">
        <v>184874069068606</v>
      </c>
      <c r="C12988">
        <v>114646832668828</v>
      </c>
      <c r="D12988">
        <v>14006685770621</v>
      </c>
      <c r="E12988">
        <v>818515061637917</v>
      </c>
      <c r="F12988">
        <v>413063145300148</v>
      </c>
      <c r="G12988" s="1">
        <v>0.99971558062193699</v>
      </c>
      <c r="H12988" s="1" t="s">
        <v>10</v>
      </c>
      <c r="I12988" s="1" t="s">
        <v>10</v>
      </c>
    </row>
    <row r="12989" spans="1:9" x14ac:dyDescent="0.3">
      <c r="A12989" s="1" t="s">
        <v>3019</v>
      </c>
      <c r="B12989">
        <v>105377554564462</v>
      </c>
      <c r="C12989">
        <v>417386453378064</v>
      </c>
      <c r="D12989">
        <v>509938281248949</v>
      </c>
      <c r="E12989">
        <v>81850386355736</v>
      </c>
      <c r="F12989">
        <v>413069536820469</v>
      </c>
      <c r="G12989" s="1">
        <v>0.99971558062193699</v>
      </c>
      <c r="H12989" s="1" t="s">
        <v>3020</v>
      </c>
      <c r="I12989" s="1" t="s">
        <v>3021</v>
      </c>
    </row>
    <row r="12990" spans="1:9" x14ac:dyDescent="0.3">
      <c r="A12990" s="1" t="s">
        <v>2778</v>
      </c>
      <c r="B12990">
        <v>206762370386365</v>
      </c>
      <c r="C12990">
        <v>810452661370103</v>
      </c>
      <c r="D12990">
        <v>990218772829194</v>
      </c>
      <c r="E12990">
        <v>818458186825246</v>
      </c>
      <c r="F12990">
        <v>41309560830257</v>
      </c>
      <c r="G12990" s="1">
        <v>0.99971558062193699</v>
      </c>
      <c r="H12990" s="1" t="s">
        <v>2779</v>
      </c>
      <c r="I12990" s="1" t="s">
        <v>2780</v>
      </c>
    </row>
    <row r="12991" spans="1:9" x14ac:dyDescent="0.3">
      <c r="A12991" s="1" t="s">
        <v>6510</v>
      </c>
      <c r="B12991">
        <v>169698327912454</v>
      </c>
      <c r="C12991">
        <v>-30920755677898</v>
      </c>
      <c r="D12991">
        <v>377851574641461</v>
      </c>
      <c r="E12991">
        <v>-818330734951638</v>
      </c>
      <c r="F12991">
        <v>413168360763432</v>
      </c>
      <c r="G12991" s="1">
        <v>0.99971558062193699</v>
      </c>
      <c r="H12991" s="1" t="s">
        <v>6511</v>
      </c>
      <c r="I12991" s="1" t="s">
        <v>6512</v>
      </c>
    </row>
    <row r="12992" spans="1:9" x14ac:dyDescent="0.3">
      <c r="A12992" s="1" t="s">
        <v>25342</v>
      </c>
      <c r="B12992">
        <v>94742855295236</v>
      </c>
      <c r="C12992">
        <v>-320112449688978</v>
      </c>
      <c r="D12992">
        <v>391177508302941</v>
      </c>
      <c r="E12992">
        <v>-818330407281677</v>
      </c>
      <c r="F12992">
        <v>413168547814762</v>
      </c>
      <c r="G12992" s="1" t="s">
        <v>10</v>
      </c>
      <c r="H12992" s="1" t="s">
        <v>10</v>
      </c>
      <c r="I12992" s="1" t="s">
        <v>10</v>
      </c>
    </row>
    <row r="12993" spans="1:9" x14ac:dyDescent="0.3">
      <c r="A12993" s="1" t="s">
        <v>19977</v>
      </c>
      <c r="B12993">
        <v>55207179785632</v>
      </c>
      <c r="C12993">
        <v>288257462072879</v>
      </c>
      <c r="D12993">
        <v>35229505436082</v>
      </c>
      <c r="E12993">
        <v>818227387823747</v>
      </c>
      <c r="F12993">
        <v>41322735925233</v>
      </c>
      <c r="G12993" s="1">
        <v>0.99971558062193699</v>
      </c>
      <c r="H12993" s="1" t="s">
        <v>10</v>
      </c>
      <c r="I12993" s="1" t="s">
        <v>10</v>
      </c>
    </row>
    <row r="12994" spans="1:9" x14ac:dyDescent="0.3">
      <c r="A12994" s="1" t="s">
        <v>51152</v>
      </c>
      <c r="B12994">
        <v>323573595326492</v>
      </c>
      <c r="C12994">
        <v>150885290309339</v>
      </c>
      <c r="D12994">
        <v>184409589003083</v>
      </c>
      <c r="E12994">
        <v>81820739976171</v>
      </c>
      <c r="F12994">
        <v>413238770551192</v>
      </c>
      <c r="G12994" s="1" t="s">
        <v>10</v>
      </c>
      <c r="H12994" s="1" t="s">
        <v>10</v>
      </c>
      <c r="I12994" s="1" t="s">
        <v>10</v>
      </c>
    </row>
    <row r="12995" spans="1:9" x14ac:dyDescent="0.3">
      <c r="A12995" s="1" t="s">
        <v>21611</v>
      </c>
      <c r="B12995">
        <v>584857391475896</v>
      </c>
      <c r="C12995">
        <v>57700664144913</v>
      </c>
      <c r="D12995">
        <v>705283991503829</v>
      </c>
      <c r="E12995">
        <v>818119577928911</v>
      </c>
      <c r="F12995">
        <v>413288910748852</v>
      </c>
      <c r="G12995" s="1" t="s">
        <v>10</v>
      </c>
      <c r="H12995" s="1" t="s">
        <v>21612</v>
      </c>
      <c r="I12995" s="1" t="s">
        <v>21613</v>
      </c>
    </row>
    <row r="12996" spans="1:9" x14ac:dyDescent="0.3">
      <c r="A12996" s="1" t="s">
        <v>7302</v>
      </c>
      <c r="B12996">
        <v>557553423053085</v>
      </c>
      <c r="C12996">
        <v>392661539671637</v>
      </c>
      <c r="D12996">
        <v>480032764417912</v>
      </c>
      <c r="E12996">
        <v>817989039035239</v>
      </c>
      <c r="F12996">
        <v>413363446093632</v>
      </c>
      <c r="G12996" s="1" t="s">
        <v>10</v>
      </c>
      <c r="H12996" s="1" t="s">
        <v>10</v>
      </c>
      <c r="I12996" s="1" t="s">
        <v>10</v>
      </c>
    </row>
    <row r="12997" spans="1:9" x14ac:dyDescent="0.3">
      <c r="A12997" s="1" t="s">
        <v>49168</v>
      </c>
      <c r="B12997">
        <v>610931890155211</v>
      </c>
      <c r="C12997">
        <v>-119216222231106</v>
      </c>
      <c r="D12997">
        <v>145749380103417</v>
      </c>
      <c r="E12997">
        <v>-817953545644692</v>
      </c>
      <c r="F12997">
        <v>413383713553286</v>
      </c>
      <c r="G12997" s="1" t="s">
        <v>10</v>
      </c>
      <c r="H12997" s="1" t="s">
        <v>49169</v>
      </c>
      <c r="I12997" s="1" t="s">
        <v>49170</v>
      </c>
    </row>
    <row r="12998" spans="1:9" x14ac:dyDescent="0.3">
      <c r="A12998" s="1" t="s">
        <v>24506</v>
      </c>
      <c r="B12998">
        <v>485634259504636</v>
      </c>
      <c r="C12998">
        <v>-148085967054465</v>
      </c>
      <c r="D12998">
        <v>181067985440247</v>
      </c>
      <c r="E12998">
        <v>-817847322343648</v>
      </c>
      <c r="F12998">
        <v>413444372769376</v>
      </c>
      <c r="G12998" s="1" t="s">
        <v>10</v>
      </c>
      <c r="H12998" s="1" t="s">
        <v>24507</v>
      </c>
      <c r="I12998" s="1" t="s">
        <v>24508</v>
      </c>
    </row>
    <row r="12999" spans="1:9" x14ac:dyDescent="0.3">
      <c r="A12999" s="1" t="s">
        <v>46661</v>
      </c>
      <c r="B12999">
        <v>347304508503747</v>
      </c>
      <c r="C12999">
        <v>-457791796711817</v>
      </c>
      <c r="D12999">
        <v>559817801373486</v>
      </c>
      <c r="E12999">
        <v>-817751410527936</v>
      </c>
      <c r="F12999">
        <v>413499148100374</v>
      </c>
      <c r="G12999" s="1" t="s">
        <v>10</v>
      </c>
      <c r="H12999" s="1" t="s">
        <v>46662</v>
      </c>
      <c r="I12999" s="1" t="s">
        <v>46663</v>
      </c>
    </row>
    <row r="13000" spans="1:9" x14ac:dyDescent="0.3">
      <c r="A13000" s="1" t="s">
        <v>45833</v>
      </c>
      <c r="B13000">
        <v>422577961936927</v>
      </c>
      <c r="C13000">
        <v>150198576434686</v>
      </c>
      <c r="D13000">
        <v>183677193492209</v>
      </c>
      <c r="E13000">
        <v>817731224976806</v>
      </c>
      <c r="F13000">
        <v>41351067663546</v>
      </c>
      <c r="G13000" s="1" t="s">
        <v>10</v>
      </c>
      <c r="H13000" s="1" t="s">
        <v>10</v>
      </c>
      <c r="I13000" s="1" t="s">
        <v>10</v>
      </c>
    </row>
    <row r="13001" spans="1:9" x14ac:dyDescent="0.3">
      <c r="A13001" s="1" t="s">
        <v>26067</v>
      </c>
      <c r="B13001">
        <v>925461466540931</v>
      </c>
      <c r="C13001">
        <v>314458187216793</v>
      </c>
      <c r="D13001">
        <v>384557990556752</v>
      </c>
      <c r="E13001">
        <v>817713309666325</v>
      </c>
      <c r="F13001">
        <v>413520908731756</v>
      </c>
      <c r="G13001" s="1" t="s">
        <v>10</v>
      </c>
      <c r="H13001" s="1" t="s">
        <v>26068</v>
      </c>
      <c r="I13001" s="1" t="s">
        <v>26069</v>
      </c>
    </row>
    <row r="13002" spans="1:9" x14ac:dyDescent="0.3">
      <c r="A13002" s="1" t="s">
        <v>40735</v>
      </c>
      <c r="B13002">
        <v>41802935611779</v>
      </c>
      <c r="C13002">
        <v>-232717503742847</v>
      </c>
      <c r="D13002">
        <v>284606314222194</v>
      </c>
      <c r="E13002">
        <v>-817682152902494</v>
      </c>
      <c r="F13002">
        <v>413538703868736</v>
      </c>
      <c r="G13002" s="1">
        <v>0.99971558062193699</v>
      </c>
      <c r="H13002" s="1" t="s">
        <v>40736</v>
      </c>
      <c r="I13002" s="1" t="s">
        <v>40737</v>
      </c>
    </row>
    <row r="13003" spans="1:9" x14ac:dyDescent="0.3">
      <c r="A13003" s="1" t="s">
        <v>13045</v>
      </c>
      <c r="B13003">
        <v>847896063876673</v>
      </c>
      <c r="C13003">
        <v>191596182524353</v>
      </c>
      <c r="D13003">
        <v>23432089796153</v>
      </c>
      <c r="E13003">
        <v>817665791617992</v>
      </c>
      <c r="F13003">
        <v>41354804877236</v>
      </c>
      <c r="G13003" s="1">
        <v>0.99971558062193699</v>
      </c>
      <c r="H13003" s="1" t="s">
        <v>10</v>
      </c>
      <c r="I13003" s="1" t="s">
        <v>10</v>
      </c>
    </row>
    <row r="13004" spans="1:9" x14ac:dyDescent="0.3">
      <c r="A13004" s="1" t="s">
        <v>36089</v>
      </c>
      <c r="B13004">
        <v>277079263606922</v>
      </c>
      <c r="C13004">
        <v>-633918246109052</v>
      </c>
      <c r="D13004">
        <v>7752984508764</v>
      </c>
      <c r="E13004">
        <v>-817644154186646</v>
      </c>
      <c r="F13004">
        <v>413560407389545</v>
      </c>
      <c r="G13004" s="1" t="s">
        <v>10</v>
      </c>
      <c r="H13004" s="1" t="s">
        <v>10</v>
      </c>
      <c r="I13004" s="1" t="s">
        <v>10</v>
      </c>
    </row>
    <row r="13005" spans="1:9" x14ac:dyDescent="0.3">
      <c r="A13005" s="1" t="s">
        <v>12855</v>
      </c>
      <c r="B13005">
        <v>149331213321182</v>
      </c>
      <c r="C13005">
        <v>175234758999926</v>
      </c>
      <c r="D13005">
        <v>214321225041392</v>
      </c>
      <c r="E13005">
        <v>817626714134743</v>
      </c>
      <c r="F13005">
        <v>413570368755342</v>
      </c>
      <c r="G13005" s="1">
        <v>0.99971558062193699</v>
      </c>
      <c r="H13005" s="1" t="s">
        <v>10</v>
      </c>
      <c r="I13005" s="1" t="s">
        <v>10</v>
      </c>
    </row>
    <row r="13006" spans="1:9" x14ac:dyDescent="0.3">
      <c r="A13006" s="1" t="s">
        <v>55868</v>
      </c>
      <c r="B13006">
        <v>650272102860033</v>
      </c>
      <c r="C13006">
        <v>-1160123882983</v>
      </c>
      <c r="D13006">
        <v>14190720641292</v>
      </c>
      <c r="E13006">
        <v>-817522881542238</v>
      </c>
      <c r="F13006">
        <v>413629678539517</v>
      </c>
      <c r="G13006" s="1" t="s">
        <v>10</v>
      </c>
      <c r="H13006" s="1" t="s">
        <v>10</v>
      </c>
      <c r="I13006" s="1" t="s">
        <v>10</v>
      </c>
    </row>
    <row r="13007" spans="1:9" x14ac:dyDescent="0.3">
      <c r="A13007" s="1" t="s">
        <v>50365</v>
      </c>
      <c r="B13007">
        <v>17341114473179</v>
      </c>
      <c r="C13007">
        <v>-185112739156219</v>
      </c>
      <c r="D13007">
        <v>226470571857338</v>
      </c>
      <c r="E13007">
        <v>-817380985255906</v>
      </c>
      <c r="F13007">
        <v>413710738669778</v>
      </c>
      <c r="G13007" s="1">
        <v>0.99971558062193699</v>
      </c>
      <c r="H13007" s="1" t="s">
        <v>10</v>
      </c>
      <c r="I13007" s="1" t="s">
        <v>10</v>
      </c>
    </row>
    <row r="13008" spans="1:9" x14ac:dyDescent="0.3">
      <c r="A13008" s="1" t="s">
        <v>2782</v>
      </c>
      <c r="B13008">
        <v>16277395865875</v>
      </c>
      <c r="C13008">
        <v>-256328095622789</v>
      </c>
      <c r="D13008">
        <v>313618921644085</v>
      </c>
      <c r="E13008">
        <v>-817323439156794</v>
      </c>
      <c r="F13008">
        <v>413743615319741</v>
      </c>
      <c r="G13008" s="1">
        <v>0.99971558062193699</v>
      </c>
      <c r="H13008" s="1" t="s">
        <v>2783</v>
      </c>
      <c r="I13008" s="1" t="s">
        <v>2784</v>
      </c>
    </row>
    <row r="13009" spans="1:9" x14ac:dyDescent="0.3">
      <c r="A13009" s="1" t="s">
        <v>63283</v>
      </c>
      <c r="B13009">
        <v>112345218064755</v>
      </c>
      <c r="C13009">
        <v>-191070025073415</v>
      </c>
      <c r="D13009">
        <v>233857825227161</v>
      </c>
      <c r="E13009">
        <v>-81703498648299</v>
      </c>
      <c r="F13009">
        <v>413908434458419</v>
      </c>
      <c r="G13009" s="1">
        <v>0.99971558062193699</v>
      </c>
      <c r="H13009" s="1" t="s">
        <v>10</v>
      </c>
      <c r="I13009" s="1" t="s">
        <v>10</v>
      </c>
    </row>
    <row r="13010" spans="1:9" x14ac:dyDescent="0.3">
      <c r="A13010" s="1" t="s">
        <v>58357</v>
      </c>
      <c r="B13010">
        <v>499188725019347</v>
      </c>
      <c r="C13010">
        <v>-137602481219801</v>
      </c>
      <c r="D13010">
        <v>168419404057293</v>
      </c>
      <c r="E13010">
        <v>-817022729595881</v>
      </c>
      <c r="F13010">
        <v>413915438788647</v>
      </c>
      <c r="G13010" s="1" t="s">
        <v>10</v>
      </c>
      <c r="H13010" s="1" t="s">
        <v>58358</v>
      </c>
      <c r="I13010" s="1" t="s">
        <v>58359</v>
      </c>
    </row>
    <row r="13011" spans="1:9" x14ac:dyDescent="0.3">
      <c r="A13011" s="1" t="s">
        <v>65694</v>
      </c>
      <c r="B13011">
        <v>695902115698585</v>
      </c>
      <c r="C13011">
        <v>12733549200056</v>
      </c>
      <c r="D13011">
        <v>155856017510733</v>
      </c>
      <c r="E13011">
        <v>817007222655299</v>
      </c>
      <c r="F13011">
        <v>413924300497466</v>
      </c>
      <c r="G13011" s="1">
        <v>0.99971558062193699</v>
      </c>
      <c r="H13011" s="1" t="s">
        <v>10</v>
      </c>
      <c r="I13011" s="1" t="s">
        <v>10</v>
      </c>
    </row>
    <row r="13012" spans="1:9" x14ac:dyDescent="0.3">
      <c r="A13012" s="1" t="s">
        <v>45645</v>
      </c>
      <c r="B13012">
        <v>647210836114865</v>
      </c>
      <c r="C13012">
        <v>-110103482177013</v>
      </c>
      <c r="D13012">
        <v>134764393730937</v>
      </c>
      <c r="E13012">
        <v>-817007216289192</v>
      </c>
      <c r="F13012">
        <v>41392430413551</v>
      </c>
      <c r="G13012" s="1" t="s">
        <v>10</v>
      </c>
      <c r="H13012" s="1" t="s">
        <v>10</v>
      </c>
      <c r="I13012" s="1" t="s">
        <v>10</v>
      </c>
    </row>
    <row r="13013" spans="1:9" x14ac:dyDescent="0.3">
      <c r="A13013" s="1" t="s">
        <v>52382</v>
      </c>
      <c r="B13013">
        <v>345773025228676</v>
      </c>
      <c r="C13013">
        <v>198471318365662</v>
      </c>
      <c r="D13013">
        <v>242935846534365</v>
      </c>
      <c r="E13013">
        <v>81697008159554</v>
      </c>
      <c r="F13013">
        <v>413945525853539</v>
      </c>
      <c r="G13013" s="1" t="s">
        <v>10</v>
      </c>
      <c r="H13013" s="1" t="s">
        <v>52383</v>
      </c>
      <c r="I13013" s="1" t="s">
        <v>52384</v>
      </c>
    </row>
    <row r="13014" spans="1:9" x14ac:dyDescent="0.3">
      <c r="A13014" s="1" t="s">
        <v>46525</v>
      </c>
      <c r="B13014">
        <v>999319230801912</v>
      </c>
      <c r="C13014">
        <v>-937086173754306</v>
      </c>
      <c r="D13014">
        <v>114713158439298</v>
      </c>
      <c r="E13014">
        <v>-816895102971278</v>
      </c>
      <c r="F13014">
        <v>413988376566361</v>
      </c>
      <c r="G13014" s="1" t="s">
        <v>10</v>
      </c>
      <c r="H13014" s="1" t="s">
        <v>10</v>
      </c>
      <c r="I13014" s="1" t="s">
        <v>10</v>
      </c>
    </row>
    <row r="13015" spans="1:9" x14ac:dyDescent="0.3">
      <c r="A13015" s="1" t="s">
        <v>35578</v>
      </c>
      <c r="B13015">
        <v>136019462736025</v>
      </c>
      <c r="C13015">
        <v>-612864625084787</v>
      </c>
      <c r="D13015">
        <v>750344373775387</v>
      </c>
      <c r="E13015">
        <v>-816777797641281</v>
      </c>
      <c r="F13015">
        <v>414055422499084</v>
      </c>
      <c r="G13015" s="1" t="s">
        <v>10</v>
      </c>
      <c r="H13015" s="1" t="s">
        <v>10</v>
      </c>
      <c r="I13015" s="1" t="s">
        <v>10</v>
      </c>
    </row>
    <row r="13016" spans="1:9" x14ac:dyDescent="0.3">
      <c r="A13016" s="1" t="s">
        <v>33068</v>
      </c>
      <c r="B13016">
        <v>149052566270176</v>
      </c>
      <c r="C13016">
        <v>-779664563381576</v>
      </c>
      <c r="D13016">
        <v>954613073680396</v>
      </c>
      <c r="E13016">
        <v>-816733590684729</v>
      </c>
      <c r="F13016">
        <v>414080690678666</v>
      </c>
      <c r="G13016" s="1" t="s">
        <v>10</v>
      </c>
      <c r="H13016" s="1" t="s">
        <v>33069</v>
      </c>
      <c r="I13016" s="1" t="s">
        <v>33070</v>
      </c>
    </row>
    <row r="13017" spans="1:9" x14ac:dyDescent="0.3">
      <c r="A13017" s="1" t="s">
        <v>49673</v>
      </c>
      <c r="B13017">
        <v>152637753565611</v>
      </c>
      <c r="C13017">
        <v>322232394062162</v>
      </c>
      <c r="D13017">
        <v>394553596034861</v>
      </c>
      <c r="E13017">
        <v>816701196746136</v>
      </c>
      <c r="F13017">
        <v>414099207254493</v>
      </c>
      <c r="G13017" s="1">
        <v>0.99971558062193699</v>
      </c>
      <c r="H13017" s="1" t="s">
        <v>49674</v>
      </c>
      <c r="I13017" s="1" t="s">
        <v>49675</v>
      </c>
    </row>
    <row r="13018" spans="1:9" x14ac:dyDescent="0.3">
      <c r="A13018" s="1" t="s">
        <v>72954</v>
      </c>
      <c r="B13018">
        <v>355706602422688</v>
      </c>
      <c r="C13018">
        <v>-225225259926954</v>
      </c>
      <c r="D13018">
        <v>275775833151245</v>
      </c>
      <c r="E13018">
        <v>-816696870618946</v>
      </c>
      <c r="F13018">
        <v>414101680132655</v>
      </c>
      <c r="G13018" s="1" t="s">
        <v>10</v>
      </c>
      <c r="H13018" s="1" t="s">
        <v>10</v>
      </c>
      <c r="I13018" s="1" t="s">
        <v>10</v>
      </c>
    </row>
    <row r="13019" spans="1:9" x14ac:dyDescent="0.3">
      <c r="A13019" s="1" t="s">
        <v>44137</v>
      </c>
      <c r="B13019">
        <v>118749953195922</v>
      </c>
      <c r="C13019">
        <v>844094800504797</v>
      </c>
      <c r="D13019">
        <v>103357469983538</v>
      </c>
      <c r="E13019">
        <v>816675176587851</v>
      </c>
      <c r="F13019">
        <v>414114080892824</v>
      </c>
      <c r="G13019" s="1" t="s">
        <v>10</v>
      </c>
      <c r="H13019" s="1" t="s">
        <v>10</v>
      </c>
      <c r="I13019" s="1" t="s">
        <v>10</v>
      </c>
    </row>
    <row r="13020" spans="1:9" x14ac:dyDescent="0.3">
      <c r="A13020" s="1" t="s">
        <v>5695</v>
      </c>
      <c r="B13020">
        <v>778804122401599</v>
      </c>
      <c r="C13020">
        <v>110822306451943</v>
      </c>
      <c r="D13020">
        <v>135705945534528</v>
      </c>
      <c r="E13020">
        <v>816635601450095</v>
      </c>
      <c r="F13020">
        <v>414136703432087</v>
      </c>
      <c r="G13020" s="1">
        <v>0.99971558062193699</v>
      </c>
      <c r="H13020" s="1" t="s">
        <v>5696</v>
      </c>
      <c r="I13020" s="1" t="s">
        <v>5697</v>
      </c>
    </row>
    <row r="13021" spans="1:9" x14ac:dyDescent="0.3">
      <c r="A13021" s="1" t="s">
        <v>37606</v>
      </c>
      <c r="B13021">
        <v>212220024592123</v>
      </c>
      <c r="C13021">
        <v>-640687581617552</v>
      </c>
      <c r="D13021">
        <v>784548593395696</v>
      </c>
      <c r="E13021">
        <v>-816632120700795</v>
      </c>
      <c r="F13021">
        <v>414138693185668</v>
      </c>
      <c r="G13021" s="1" t="s">
        <v>10</v>
      </c>
      <c r="H13021" s="1" t="s">
        <v>10</v>
      </c>
      <c r="I13021" s="1" t="s">
        <v>10</v>
      </c>
    </row>
    <row r="13022" spans="1:9" x14ac:dyDescent="0.3">
      <c r="A13022" s="1" t="s">
        <v>64996</v>
      </c>
      <c r="B13022">
        <v>409368952355741</v>
      </c>
      <c r="C13022">
        <v>-991128167103436</v>
      </c>
      <c r="D13022">
        <v>121369064592734</v>
      </c>
      <c r="E13022">
        <v>-8166233878701</v>
      </c>
      <c r="F13022">
        <v>414143685291191</v>
      </c>
      <c r="G13022" s="1">
        <v>0.99971558062193699</v>
      </c>
      <c r="H13022" s="1" t="s">
        <v>10</v>
      </c>
      <c r="I13022" s="1" t="s">
        <v>10</v>
      </c>
    </row>
    <row r="13023" spans="1:9" x14ac:dyDescent="0.3">
      <c r="A13023" s="1" t="s">
        <v>60992</v>
      </c>
      <c r="B13023">
        <v>125057869053587</v>
      </c>
      <c r="C13023">
        <v>-278310423240579</v>
      </c>
      <c r="D13023">
        <v>340872968692628</v>
      </c>
      <c r="E13023">
        <v>-816463752781574</v>
      </c>
      <c r="F13023">
        <v>414234946649529</v>
      </c>
      <c r="G13023" s="1" t="s">
        <v>10</v>
      </c>
      <c r="H13023" s="1" t="s">
        <v>10</v>
      </c>
      <c r="I13023" s="1" t="s">
        <v>10</v>
      </c>
    </row>
    <row r="13024" spans="1:9" x14ac:dyDescent="0.3">
      <c r="A13024" s="1" t="s">
        <v>63673</v>
      </c>
      <c r="B13024">
        <v>556061484292796</v>
      </c>
      <c r="C13024">
        <v>127330084844995</v>
      </c>
      <c r="D13024">
        <v>15596804317312</v>
      </c>
      <c r="E13024">
        <v>81638573040031</v>
      </c>
      <c r="F13024">
        <v>414279555384568</v>
      </c>
      <c r="G13024" s="1" t="s">
        <v>10</v>
      </c>
      <c r="H13024" s="1" t="s">
        <v>10</v>
      </c>
      <c r="I13024" s="1" t="s">
        <v>10</v>
      </c>
    </row>
    <row r="13025" spans="1:9" x14ac:dyDescent="0.3">
      <c r="A13025" s="1" t="s">
        <v>71335</v>
      </c>
      <c r="B13025">
        <v>297683544957604</v>
      </c>
      <c r="C13025">
        <v>-307096874795315</v>
      </c>
      <c r="D13025">
        <v>376168205359199</v>
      </c>
      <c r="E13025">
        <v>-816381795218635</v>
      </c>
      <c r="F13025">
        <v>414281805371646</v>
      </c>
      <c r="G13025" s="1">
        <v>0.99971558062193699</v>
      </c>
      <c r="H13025" s="1" t="s">
        <v>10</v>
      </c>
      <c r="I13025" s="1" t="s">
        <v>10</v>
      </c>
    </row>
    <row r="13026" spans="1:9" x14ac:dyDescent="0.3">
      <c r="A13026" s="1" t="s">
        <v>15506</v>
      </c>
      <c r="B13026">
        <v>23995451360001</v>
      </c>
      <c r="C13026">
        <v>-114987355903565</v>
      </c>
      <c r="D13026">
        <v>140854610457454</v>
      </c>
      <c r="E13026">
        <v>-816354931727967</v>
      </c>
      <c r="F13026">
        <v>41429716508607</v>
      </c>
      <c r="G13026" s="1">
        <v>0.99971558062193699</v>
      </c>
      <c r="H13026" s="1" t="s">
        <v>15507</v>
      </c>
      <c r="I13026" s="1" t="s">
        <v>15508</v>
      </c>
    </row>
    <row r="13027" spans="1:9" x14ac:dyDescent="0.3">
      <c r="A13027" s="1" t="s">
        <v>37696</v>
      </c>
      <c r="B13027">
        <v>93037133759937</v>
      </c>
      <c r="C13027">
        <v>-725353131322975</v>
      </c>
      <c r="D13027">
        <v>888575709687375</v>
      </c>
      <c r="E13027">
        <v>-816309880424453</v>
      </c>
      <c r="F13027">
        <v>414322924786379</v>
      </c>
      <c r="G13027" s="1">
        <v>0.99971558062193699</v>
      </c>
      <c r="H13027" s="1" t="s">
        <v>37697</v>
      </c>
      <c r="I13027" s="1" t="s">
        <v>37698</v>
      </c>
    </row>
    <row r="13028" spans="1:9" x14ac:dyDescent="0.3">
      <c r="A13028" s="1" t="s">
        <v>7246</v>
      </c>
      <c r="B13028">
        <v>508404727129311</v>
      </c>
      <c r="C13028">
        <v>-274192260203213</v>
      </c>
      <c r="D13028">
        <v>335958620434421</v>
      </c>
      <c r="E13028">
        <v>-816148905030806</v>
      </c>
      <c r="F13028">
        <v>414414975987396</v>
      </c>
      <c r="G13028" s="1">
        <v>0.99971558062193699</v>
      </c>
      <c r="H13028" s="1" t="s">
        <v>10</v>
      </c>
      <c r="I13028" s="1" t="s">
        <v>10</v>
      </c>
    </row>
    <row r="13029" spans="1:9" x14ac:dyDescent="0.3">
      <c r="A13029" s="1" t="s">
        <v>33812</v>
      </c>
      <c r="B13029">
        <v>37190974991617</v>
      </c>
      <c r="C13029">
        <v>-125163267741784</v>
      </c>
      <c r="D13029">
        <v>15336908305379</v>
      </c>
      <c r="E13029">
        <v>-816091908809853</v>
      </c>
      <c r="F13029">
        <v>414447571262896</v>
      </c>
      <c r="G13029" s="1" t="s">
        <v>10</v>
      </c>
      <c r="H13029" s="1" t="s">
        <v>10</v>
      </c>
      <c r="I13029" s="1" t="s">
        <v>10</v>
      </c>
    </row>
    <row r="13030" spans="1:9" x14ac:dyDescent="0.3">
      <c r="A13030" s="1" t="s">
        <v>46634</v>
      </c>
      <c r="B13030">
        <v>912582934329137</v>
      </c>
      <c r="C13030">
        <v>-446643781133834</v>
      </c>
      <c r="D13030">
        <v>547372482833236</v>
      </c>
      <c r="E13030">
        <v>-815977775904949</v>
      </c>
      <c r="F13030">
        <v>4145128467004</v>
      </c>
      <c r="G13030" s="1" t="s">
        <v>10</v>
      </c>
      <c r="H13030" s="1" t="s">
        <v>10</v>
      </c>
      <c r="I13030" s="1" t="s">
        <v>10</v>
      </c>
    </row>
    <row r="13031" spans="1:9" x14ac:dyDescent="0.3">
      <c r="A13031" s="1" t="s">
        <v>28754</v>
      </c>
      <c r="B13031">
        <v>316165177844809</v>
      </c>
      <c r="C13031">
        <v>-712451607319287</v>
      </c>
      <c r="D13031">
        <v>873173471169509</v>
      </c>
      <c r="E13031">
        <v>-815933638438471</v>
      </c>
      <c r="F13031">
        <v>414538091641699</v>
      </c>
      <c r="G13031" s="1" t="s">
        <v>10</v>
      </c>
      <c r="H13031" s="1" t="s">
        <v>28755</v>
      </c>
      <c r="I13031" s="1" t="s">
        <v>28756</v>
      </c>
    </row>
    <row r="13032" spans="1:9" x14ac:dyDescent="0.3">
      <c r="A13032" s="1" t="s">
        <v>47053</v>
      </c>
      <c r="B13032">
        <v>27549492283527</v>
      </c>
      <c r="C13032">
        <v>-155500982998577</v>
      </c>
      <c r="D13032">
        <v>190597738406025</v>
      </c>
      <c r="E13032">
        <v>-815859539042998</v>
      </c>
      <c r="F13032">
        <v>414580475703877</v>
      </c>
      <c r="G13032" s="1">
        <v>0.99971558062193699</v>
      </c>
      <c r="H13032" s="1" t="s">
        <v>47054</v>
      </c>
      <c r="I13032" s="1" t="s">
        <v>47055</v>
      </c>
    </row>
    <row r="13033" spans="1:9" x14ac:dyDescent="0.3">
      <c r="A13033" s="1" t="s">
        <v>71308</v>
      </c>
      <c r="B13033">
        <v>350756533723238</v>
      </c>
      <c r="C13033">
        <v>-150554896965482</v>
      </c>
      <c r="D13033">
        <v>184536620478263</v>
      </c>
      <c r="E13033">
        <v>-815853766993721</v>
      </c>
      <c r="F13033">
        <v>414583777361942</v>
      </c>
      <c r="G13033" s="1" t="s">
        <v>10</v>
      </c>
      <c r="H13033" s="1" t="s">
        <v>10</v>
      </c>
      <c r="I13033" s="1" t="s">
        <v>10</v>
      </c>
    </row>
    <row r="13034" spans="1:9" x14ac:dyDescent="0.3">
      <c r="A13034" s="1" t="s">
        <v>16764</v>
      </c>
      <c r="B13034">
        <v>304127180305251</v>
      </c>
      <c r="C13034">
        <v>115557091956548</v>
      </c>
      <c r="D13034">
        <v>141659512786105</v>
      </c>
      <c r="E13034">
        <v>815738312830639</v>
      </c>
      <c r="F13034">
        <v>414649821326674</v>
      </c>
      <c r="G13034" s="1">
        <v>0.99971558062193699</v>
      </c>
      <c r="H13034" s="1" t="s">
        <v>16765</v>
      </c>
      <c r="I13034" s="1" t="s">
        <v>16766</v>
      </c>
    </row>
    <row r="13035" spans="1:9" x14ac:dyDescent="0.3">
      <c r="A13035" s="1" t="s">
        <v>7553</v>
      </c>
      <c r="B13035">
        <v>148064659325191</v>
      </c>
      <c r="C13035">
        <v>-124903709898878</v>
      </c>
      <c r="D13035">
        <v>153129825502406</v>
      </c>
      <c r="E13035">
        <v>-815671992631611</v>
      </c>
      <c r="F13035">
        <v>41468776169646</v>
      </c>
      <c r="G13035" s="1">
        <v>0.99971558062193699</v>
      </c>
      <c r="H13035" s="1" t="s">
        <v>7554</v>
      </c>
      <c r="I13035" s="1" t="s">
        <v>7555</v>
      </c>
    </row>
    <row r="13036" spans="1:9" x14ac:dyDescent="0.3">
      <c r="A13036" s="1" t="s">
        <v>53077</v>
      </c>
      <c r="B13036">
        <v>118530945812971</v>
      </c>
      <c r="C13036">
        <v>-10593336249673</v>
      </c>
      <c r="D13036">
        <v>129876663513016</v>
      </c>
      <c r="E13036">
        <v>-815645856856446</v>
      </c>
      <c r="F13036">
        <v>414702713979178</v>
      </c>
      <c r="G13036" s="1">
        <v>0.99971558062193699</v>
      </c>
      <c r="H13036" s="1" t="s">
        <v>53078</v>
      </c>
      <c r="I13036" s="1" t="s">
        <v>53079</v>
      </c>
    </row>
    <row r="13037" spans="1:9" x14ac:dyDescent="0.3">
      <c r="A13037" s="1" t="s">
        <v>29969</v>
      </c>
      <c r="B13037">
        <v>162528965495117</v>
      </c>
      <c r="C13037">
        <v>785256113190585</v>
      </c>
      <c r="D13037">
        <v>962771807144122</v>
      </c>
      <c r="E13037">
        <v>815620178492655</v>
      </c>
      <c r="F13037">
        <v>414717404887178</v>
      </c>
      <c r="G13037" s="1" t="s">
        <v>10</v>
      </c>
      <c r="H13037" s="1" t="s">
        <v>10</v>
      </c>
      <c r="I13037" s="1" t="s">
        <v>10</v>
      </c>
    </row>
    <row r="13038" spans="1:9" x14ac:dyDescent="0.3">
      <c r="A13038" s="1" t="s">
        <v>57686</v>
      </c>
      <c r="B13038">
        <v>479676754692069</v>
      </c>
      <c r="C13038">
        <v>154268681696139</v>
      </c>
      <c r="D13038">
        <v>189151947268829</v>
      </c>
      <c r="E13038">
        <v>815580721867416</v>
      </c>
      <c r="F13038">
        <v>414739979107772</v>
      </c>
      <c r="G13038" s="1" t="s">
        <v>10</v>
      </c>
      <c r="H13038" s="1" t="s">
        <v>10</v>
      </c>
      <c r="I13038" s="1" t="s">
        <v>10</v>
      </c>
    </row>
    <row r="13039" spans="1:9" x14ac:dyDescent="0.3">
      <c r="A13039" s="1" t="s">
        <v>6655</v>
      </c>
      <c r="B13039">
        <v>41376775564076</v>
      </c>
      <c r="C13039">
        <v>-118553196873323</v>
      </c>
      <c r="D13039">
        <v>145363897819747</v>
      </c>
      <c r="E13039">
        <v>-815561488453826</v>
      </c>
      <c r="F13039">
        <v>414750983336087</v>
      </c>
      <c r="G13039" s="1">
        <v>0.99971558062193699</v>
      </c>
      <c r="H13039" s="1" t="s">
        <v>6656</v>
      </c>
      <c r="I13039" s="1" t="s">
        <v>6657</v>
      </c>
    </row>
    <row r="13040" spans="1:9" x14ac:dyDescent="0.3">
      <c r="A13040" s="1" t="s">
        <v>41812</v>
      </c>
      <c r="B13040">
        <v>140426545469313</v>
      </c>
      <c r="C13040">
        <v>679645497126854</v>
      </c>
      <c r="D13040">
        <v>8333490139095</v>
      </c>
      <c r="E13040">
        <v>815559250425492</v>
      </c>
      <c r="F13040">
        <v>414752263815513</v>
      </c>
      <c r="G13040" s="1" t="s">
        <v>10</v>
      </c>
      <c r="H13040" s="1" t="s">
        <v>10</v>
      </c>
      <c r="I13040" s="1" t="s">
        <v>10</v>
      </c>
    </row>
    <row r="13041" spans="1:9" x14ac:dyDescent="0.3">
      <c r="A13041" s="1" t="s">
        <v>25437</v>
      </c>
      <c r="B13041">
        <v>116331493883451</v>
      </c>
      <c r="C13041">
        <v>-995833764048182</v>
      </c>
      <c r="D13041">
        <v>122106431004896</v>
      </c>
      <c r="E13041">
        <v>-815545713565448</v>
      </c>
      <c r="F13041">
        <v>414760008928486</v>
      </c>
      <c r="G13041" s="1" t="s">
        <v>10</v>
      </c>
      <c r="H13041" s="1" t="s">
        <v>25438</v>
      </c>
      <c r="I13041" s="1" t="s">
        <v>25439</v>
      </c>
    </row>
    <row r="13042" spans="1:9" x14ac:dyDescent="0.3">
      <c r="A13042" s="1" t="s">
        <v>17342</v>
      </c>
      <c r="B13042">
        <v>971863874747135</v>
      </c>
      <c r="C13042">
        <v>-103453417312845</v>
      </c>
      <c r="D13042">
        <v>126858322361395</v>
      </c>
      <c r="E13042">
        <v>-815503590045324</v>
      </c>
      <c r="F13042">
        <v>414784110442868</v>
      </c>
      <c r="G13042" s="1" t="s">
        <v>10</v>
      </c>
      <c r="H13042" s="1" t="s">
        <v>10</v>
      </c>
      <c r="I13042" s="1" t="s">
        <v>10</v>
      </c>
    </row>
    <row r="13043" spans="1:9" x14ac:dyDescent="0.3">
      <c r="A13043" s="1" t="s">
        <v>47339</v>
      </c>
      <c r="B13043">
        <v>405512912521054</v>
      </c>
      <c r="C13043">
        <v>-40741255830443</v>
      </c>
      <c r="D13043">
        <v>499610328108986</v>
      </c>
      <c r="E13043">
        <v>-815460640788746</v>
      </c>
      <c r="F13043">
        <v>414808685265444</v>
      </c>
      <c r="G13043" s="1" t="s">
        <v>10</v>
      </c>
      <c r="H13043" s="1" t="s">
        <v>10</v>
      </c>
      <c r="I13043" s="1" t="s">
        <v>10</v>
      </c>
    </row>
    <row r="13044" spans="1:9" x14ac:dyDescent="0.3">
      <c r="A13044" s="1" t="s">
        <v>4786</v>
      </c>
      <c r="B13044">
        <v>214797224197174</v>
      </c>
      <c r="C13044">
        <v>-162514507835363</v>
      </c>
      <c r="D13044">
        <v>199303850317631</v>
      </c>
      <c r="E13044">
        <v>-815410778950652</v>
      </c>
      <c r="F13044">
        <v>414837216427384</v>
      </c>
      <c r="G13044" s="1">
        <v>0.99971558062193699</v>
      </c>
      <c r="H13044" s="1" t="s">
        <v>10</v>
      </c>
      <c r="I13044" s="1" t="s">
        <v>10</v>
      </c>
    </row>
    <row r="13045" spans="1:9" x14ac:dyDescent="0.3">
      <c r="A13045" s="1" t="s">
        <v>3915</v>
      </c>
      <c r="B13045">
        <v>135930768901268</v>
      </c>
      <c r="C13045">
        <v>-176664730704588</v>
      </c>
      <c r="D13045">
        <v>216694841880919</v>
      </c>
      <c r="E13045">
        <v>-815269662956127</v>
      </c>
      <c r="F13045">
        <v>414917969904184</v>
      </c>
      <c r="G13045" s="1">
        <v>0.99971558062193699</v>
      </c>
      <c r="H13045" s="1" t="s">
        <v>3916</v>
      </c>
      <c r="I13045" s="1" t="s">
        <v>3917</v>
      </c>
    </row>
    <row r="13046" spans="1:9" x14ac:dyDescent="0.3">
      <c r="A13046" s="1" t="s">
        <v>54155</v>
      </c>
      <c r="B13046">
        <v>574188226108331</v>
      </c>
      <c r="C13046">
        <v>-354797350421777</v>
      </c>
      <c r="D13046">
        <v>4351970389183</v>
      </c>
      <c r="E13046">
        <v>-815256811727488</v>
      </c>
      <c r="F13046">
        <v>414925324467611</v>
      </c>
      <c r="G13046" s="1">
        <v>0.99971558062193699</v>
      </c>
      <c r="H13046" s="1" t="s">
        <v>54156</v>
      </c>
      <c r="I13046" s="1" t="s">
        <v>54157</v>
      </c>
    </row>
    <row r="13047" spans="1:9" x14ac:dyDescent="0.3">
      <c r="A13047" s="1" t="s">
        <v>11610</v>
      </c>
      <c r="B13047">
        <v>719313421167659</v>
      </c>
      <c r="C13047">
        <v>-26297633295913</v>
      </c>
      <c r="D13047">
        <v>322572489858063</v>
      </c>
      <c r="E13047">
        <v>-815247242797561</v>
      </c>
      <c r="F13047">
        <v>414930800671266</v>
      </c>
      <c r="G13047" s="1">
        <v>0.99971558062193699</v>
      </c>
      <c r="H13047" s="1" t="s">
        <v>10</v>
      </c>
      <c r="I13047" s="1" t="s">
        <v>10</v>
      </c>
    </row>
    <row r="13048" spans="1:9" x14ac:dyDescent="0.3">
      <c r="A13048" s="1" t="s">
        <v>57630</v>
      </c>
      <c r="B13048">
        <v>265030369997935</v>
      </c>
      <c r="C13048">
        <v>194374728558864</v>
      </c>
      <c r="D13048">
        <v>238424940929693</v>
      </c>
      <c r="E13048">
        <v>815244947952745</v>
      </c>
      <c r="F13048">
        <v>414932113994536</v>
      </c>
      <c r="G13048" s="1">
        <v>0.99971558062193699</v>
      </c>
      <c r="H13048" s="1" t="s">
        <v>10</v>
      </c>
      <c r="I13048" s="1" t="s">
        <v>10</v>
      </c>
    </row>
    <row r="13049" spans="1:9" x14ac:dyDescent="0.3">
      <c r="A13049" s="1" t="s">
        <v>11882</v>
      </c>
      <c r="B13049">
        <v>555874643735907</v>
      </c>
      <c r="C13049">
        <v>-411651257857269</v>
      </c>
      <c r="D13049">
        <v>50501786037133</v>
      </c>
      <c r="E13049">
        <v>-815122177173278</v>
      </c>
      <c r="F13049">
        <v>415002378415093</v>
      </c>
      <c r="G13049" s="1">
        <v>0.99971558062193699</v>
      </c>
      <c r="H13049" s="1" t="s">
        <v>11883</v>
      </c>
      <c r="I13049" s="1" t="s">
        <v>11884</v>
      </c>
    </row>
    <row r="13050" spans="1:9" x14ac:dyDescent="0.3">
      <c r="A13050" s="1" t="s">
        <v>70437</v>
      </c>
      <c r="B13050">
        <v>901011890282619</v>
      </c>
      <c r="C13050">
        <v>842537432678412</v>
      </c>
      <c r="D13050">
        <v>10336408531951</v>
      </c>
      <c r="E13050">
        <v>815116227337606</v>
      </c>
      <c r="F13050">
        <v>415005783815721</v>
      </c>
      <c r="G13050" s="1" t="s">
        <v>10</v>
      </c>
      <c r="H13050" s="1" t="s">
        <v>10</v>
      </c>
      <c r="I13050" s="1" t="s">
        <v>10</v>
      </c>
    </row>
    <row r="13051" spans="1:9" x14ac:dyDescent="0.3">
      <c r="A13051" s="1" t="s">
        <v>43778</v>
      </c>
      <c r="B13051">
        <v>280834383994864</v>
      </c>
      <c r="C13051">
        <v>-570557909167259</v>
      </c>
      <c r="D13051">
        <v>69999068190885</v>
      </c>
      <c r="E13051">
        <v>-815093577547872</v>
      </c>
      <c r="F13051">
        <v>415018747620351</v>
      </c>
      <c r="G13051" s="1" t="s">
        <v>10</v>
      </c>
      <c r="H13051" s="1" t="s">
        <v>10</v>
      </c>
      <c r="I13051" s="1" t="s">
        <v>10</v>
      </c>
    </row>
    <row r="13052" spans="1:9" x14ac:dyDescent="0.3">
      <c r="A13052" s="1" t="s">
        <v>28565</v>
      </c>
      <c r="B13052">
        <v>816700330912206</v>
      </c>
      <c r="C13052">
        <v>136648245151803</v>
      </c>
      <c r="D13052">
        <v>1676503205261</v>
      </c>
      <c r="E13052">
        <v>815078937654219</v>
      </c>
      <c r="F13052">
        <v>415027127018467</v>
      </c>
      <c r="G13052" s="1" t="s">
        <v>10</v>
      </c>
      <c r="H13052" s="1" t="s">
        <v>28566</v>
      </c>
      <c r="I13052" s="1" t="s">
        <v>28567</v>
      </c>
    </row>
    <row r="13053" spans="1:9" x14ac:dyDescent="0.3">
      <c r="A13053" s="1" t="s">
        <v>57238</v>
      </c>
      <c r="B13053">
        <v>189845187604949</v>
      </c>
      <c r="C13053">
        <v>652534872858576</v>
      </c>
      <c r="D13053">
        <v>800683188506129</v>
      </c>
      <c r="E13053">
        <v>814972616168001</v>
      </c>
      <c r="F13053">
        <v>415087984972829</v>
      </c>
      <c r="G13053" s="1" t="s">
        <v>10</v>
      </c>
      <c r="H13053" s="1" t="s">
        <v>10</v>
      </c>
      <c r="I13053" s="1" t="s">
        <v>10</v>
      </c>
    </row>
    <row r="13054" spans="1:9" x14ac:dyDescent="0.3">
      <c r="A13054" s="1" t="s">
        <v>28697</v>
      </c>
      <c r="B13054">
        <v>477723150702868</v>
      </c>
      <c r="C13054">
        <v>164657693248576</v>
      </c>
      <c r="D13054">
        <v>202046091032853</v>
      </c>
      <c r="E13054">
        <v>814951145091953</v>
      </c>
      <c r="F13054">
        <v>415100275563004</v>
      </c>
      <c r="G13054" s="1">
        <v>0.99971558062193699</v>
      </c>
      <c r="H13054" s="1" t="s">
        <v>10</v>
      </c>
      <c r="I13054" s="1" t="s">
        <v>10</v>
      </c>
    </row>
    <row r="13055" spans="1:9" x14ac:dyDescent="0.3">
      <c r="A13055" s="1" t="s">
        <v>55875</v>
      </c>
      <c r="B13055">
        <v>576879431197819</v>
      </c>
      <c r="C13055">
        <v>-333151627873161</v>
      </c>
      <c r="D13055">
        <v>408806734934544</v>
      </c>
      <c r="E13055">
        <v>-814936740038062</v>
      </c>
      <c r="F13055">
        <v>415108521502875</v>
      </c>
      <c r="G13055" s="1">
        <v>0.99971558062193699</v>
      </c>
      <c r="H13055" s="1" t="s">
        <v>10</v>
      </c>
      <c r="I13055" s="1" t="s">
        <v>10</v>
      </c>
    </row>
    <row r="13056" spans="1:9" x14ac:dyDescent="0.3">
      <c r="A13056" s="1" t="s">
        <v>16029</v>
      </c>
      <c r="B13056">
        <v>373177882552609</v>
      </c>
      <c r="C13056">
        <v>469194291545823</v>
      </c>
      <c r="D13056">
        <v>575768457342829</v>
      </c>
      <c r="E13056">
        <v>814900999806685</v>
      </c>
      <c r="F13056">
        <v>415128980837693</v>
      </c>
      <c r="G13056" s="1" t="s">
        <v>10</v>
      </c>
      <c r="H13056" s="1" t="s">
        <v>10</v>
      </c>
      <c r="I13056" s="1" t="s">
        <v>10</v>
      </c>
    </row>
    <row r="13057" spans="1:9" x14ac:dyDescent="0.3">
      <c r="A13057" s="1" t="s">
        <v>3369</v>
      </c>
      <c r="B13057">
        <v>454681034305251</v>
      </c>
      <c r="C13057">
        <v>-294221469683781</v>
      </c>
      <c r="D13057">
        <v>361075076978008</v>
      </c>
      <c r="E13057">
        <v>-814848457961283</v>
      </c>
      <c r="F13057">
        <v>415159059262858</v>
      </c>
      <c r="G13057" s="1">
        <v>0.99971558062193699</v>
      </c>
      <c r="H13057" s="1" t="s">
        <v>10</v>
      </c>
      <c r="I13057" s="1" t="s">
        <v>10</v>
      </c>
    </row>
    <row r="13058" spans="1:9" x14ac:dyDescent="0.3">
      <c r="A13058" s="1" t="s">
        <v>30645</v>
      </c>
      <c r="B13058">
        <v>12334058215676</v>
      </c>
      <c r="C13058">
        <v>328294060396075</v>
      </c>
      <c r="D13058">
        <v>402947496094888</v>
      </c>
      <c r="E13058">
        <v>814731605426743</v>
      </c>
      <c r="F13058">
        <v>415225957994008</v>
      </c>
      <c r="G13058" s="1">
        <v>0.99971558062193699</v>
      </c>
      <c r="H13058" s="1" t="s">
        <v>30646</v>
      </c>
      <c r="I13058" s="1" t="s">
        <v>30647</v>
      </c>
    </row>
    <row r="13059" spans="1:9" x14ac:dyDescent="0.3">
      <c r="A13059" s="1" t="s">
        <v>40831</v>
      </c>
      <c r="B13059">
        <v>303728496373385</v>
      </c>
      <c r="C13059">
        <v>124161017189453</v>
      </c>
      <c r="D13059">
        <v>152407006632438</v>
      </c>
      <c r="E13059">
        <v>814667382641365</v>
      </c>
      <c r="F13059">
        <v>41526272861099</v>
      </c>
      <c r="G13059" s="1">
        <v>0.99971558062193699</v>
      </c>
      <c r="H13059" s="1" t="s">
        <v>40832</v>
      </c>
      <c r="I13059" s="1" t="s">
        <v>40833</v>
      </c>
    </row>
    <row r="13060" spans="1:9" x14ac:dyDescent="0.3">
      <c r="A13060" s="1" t="s">
        <v>25496</v>
      </c>
      <c r="B13060">
        <v>111061496345864</v>
      </c>
      <c r="C13060">
        <v>-400385664422145</v>
      </c>
      <c r="D13060">
        <v>491472889305801</v>
      </c>
      <c r="E13060">
        <v>-814664802747684</v>
      </c>
      <c r="F13060">
        <v>415264205763737</v>
      </c>
      <c r="G13060" s="1" t="s">
        <v>10</v>
      </c>
      <c r="H13060" s="1" t="s">
        <v>10</v>
      </c>
      <c r="I13060" s="1" t="s">
        <v>10</v>
      </c>
    </row>
    <row r="13061" spans="1:9" x14ac:dyDescent="0.3">
      <c r="A13061" s="1" t="s">
        <v>39163</v>
      </c>
      <c r="B13061">
        <v>552645203677925</v>
      </c>
      <c r="C13061">
        <v>-847030749788281</v>
      </c>
      <c r="D13061">
        <v>103974961794122</v>
      </c>
      <c r="E13061">
        <v>-814648772331804</v>
      </c>
      <c r="F13061">
        <v>41527338426304</v>
      </c>
      <c r="G13061" s="1" t="s">
        <v>10</v>
      </c>
      <c r="H13061" s="1" t="s">
        <v>10</v>
      </c>
      <c r="I13061" s="1" t="s">
        <v>10</v>
      </c>
    </row>
    <row r="13062" spans="1:9" x14ac:dyDescent="0.3">
      <c r="A13062" s="1" t="s">
        <v>21253</v>
      </c>
      <c r="B13062">
        <v>231824373525506</v>
      </c>
      <c r="C13062">
        <v>199727375795033</v>
      </c>
      <c r="D13062">
        <v>245175328511041</v>
      </c>
      <c r="E13062">
        <v>814630807300169</v>
      </c>
      <c r="F13062">
        <v>415283670603389</v>
      </c>
      <c r="G13062" s="1">
        <v>0.99971558062193699</v>
      </c>
      <c r="H13062" s="1" t="s">
        <v>21254</v>
      </c>
      <c r="I13062" s="1" t="s">
        <v>21255</v>
      </c>
    </row>
    <row r="13063" spans="1:9" x14ac:dyDescent="0.3">
      <c r="A13063" s="1" t="s">
        <v>21746</v>
      </c>
      <c r="B13063">
        <v>277509927016985</v>
      </c>
      <c r="C13063">
        <v>-300090221342309</v>
      </c>
      <c r="D13063">
        <v>368383505243814</v>
      </c>
      <c r="E13063">
        <v>-814613621594415</v>
      </c>
      <c r="F13063">
        <v>41529351086157</v>
      </c>
      <c r="G13063" s="1">
        <v>0.99971558062193699</v>
      </c>
      <c r="H13063" s="1" t="s">
        <v>10</v>
      </c>
      <c r="I13063" s="1" t="s">
        <v>10</v>
      </c>
    </row>
    <row r="13064" spans="1:9" x14ac:dyDescent="0.3">
      <c r="A13064" s="1" t="s">
        <v>13628</v>
      </c>
      <c r="B13064">
        <v>266726203646317</v>
      </c>
      <c r="C13064">
        <v>-180662484809667</v>
      </c>
      <c r="D13064">
        <v>221790378893538</v>
      </c>
      <c r="E13064">
        <v>-814564120008051</v>
      </c>
      <c r="F13064">
        <v>415321855442128</v>
      </c>
      <c r="G13064" s="1">
        <v>0.99971558062193699</v>
      </c>
      <c r="H13064" s="1" t="s">
        <v>10</v>
      </c>
      <c r="I13064" s="1" t="s">
        <v>10</v>
      </c>
    </row>
    <row r="13065" spans="1:9" x14ac:dyDescent="0.3">
      <c r="A13065" s="1" t="s">
        <v>38031</v>
      </c>
      <c r="B13065">
        <v>812731077933177</v>
      </c>
      <c r="C13065">
        <v>-139966882667227</v>
      </c>
      <c r="D13065">
        <v>17183047536512</v>
      </c>
      <c r="E13065">
        <v>-814563786603123</v>
      </c>
      <c r="F13065">
        <v>415322046353478</v>
      </c>
      <c r="G13065" s="1">
        <v>0.99971558062193699</v>
      </c>
      <c r="H13065" s="1" t="s">
        <v>38032</v>
      </c>
      <c r="I13065" s="1" t="s">
        <v>38033</v>
      </c>
    </row>
    <row r="13066" spans="1:9" x14ac:dyDescent="0.3">
      <c r="A13066" s="1" t="s">
        <v>642</v>
      </c>
      <c r="B13066">
        <v>453940592388631</v>
      </c>
      <c r="C13066">
        <v>-358175089652225</v>
      </c>
      <c r="D13066">
        <v>439750721530305</v>
      </c>
      <c r="E13066">
        <v>-814495740690995</v>
      </c>
      <c r="F13066">
        <v>415361011280526</v>
      </c>
      <c r="G13066" s="1">
        <v>0.99971558062193699</v>
      </c>
      <c r="H13066" s="1" t="s">
        <v>643</v>
      </c>
      <c r="I13066" s="1" t="s">
        <v>644</v>
      </c>
    </row>
    <row r="13067" spans="1:9" x14ac:dyDescent="0.3">
      <c r="A13067" s="1" t="s">
        <v>23043</v>
      </c>
      <c r="B13067">
        <v>630858357537224</v>
      </c>
      <c r="C13067">
        <v>15066978108944</v>
      </c>
      <c r="D13067">
        <v>184993467271342</v>
      </c>
      <c r="E13067">
        <v>81446000938208</v>
      </c>
      <c r="F13067">
        <v>415381472857791</v>
      </c>
      <c r="G13067" s="1">
        <v>0.99971558062193699</v>
      </c>
      <c r="H13067" s="1" t="s">
        <v>23044</v>
      </c>
      <c r="I13067" s="1" t="s">
        <v>23045</v>
      </c>
    </row>
    <row r="13068" spans="1:9" x14ac:dyDescent="0.3">
      <c r="A13068" s="1" t="s">
        <v>19598</v>
      </c>
      <c r="B13068">
        <v>433169293390551</v>
      </c>
      <c r="C13068">
        <v>-539424188962743</v>
      </c>
      <c r="D13068">
        <v>662353457325873</v>
      </c>
      <c r="E13068">
        <v>-814405334487973</v>
      </c>
      <c r="F13068">
        <v>415412783654741</v>
      </c>
      <c r="G13068" s="1" t="s">
        <v>10</v>
      </c>
      <c r="H13068" s="1" t="s">
        <v>10</v>
      </c>
      <c r="I13068" s="1" t="s">
        <v>10</v>
      </c>
    </row>
    <row r="13069" spans="1:9" x14ac:dyDescent="0.3">
      <c r="A13069" s="1" t="s">
        <v>68084</v>
      </c>
      <c r="B13069">
        <v>466569754929964</v>
      </c>
      <c r="C13069">
        <v>-13053538614334</v>
      </c>
      <c r="D13069">
        <v>160286986585743</v>
      </c>
      <c r="E13069">
        <v>-814385427812084</v>
      </c>
      <c r="F13069">
        <v>415424184002684</v>
      </c>
      <c r="G13069" s="1" t="s">
        <v>10</v>
      </c>
      <c r="H13069" s="1" t="s">
        <v>10</v>
      </c>
      <c r="I13069" s="1" t="s">
        <v>10</v>
      </c>
    </row>
    <row r="13070" spans="1:9" x14ac:dyDescent="0.3">
      <c r="A13070" s="1" t="s">
        <v>3963</v>
      </c>
      <c r="B13070">
        <v>37897251317257</v>
      </c>
      <c r="C13070">
        <v>177814605400417</v>
      </c>
      <c r="D13070">
        <v>218356413725769</v>
      </c>
      <c r="E13070">
        <v>814331955569359</v>
      </c>
      <c r="F13070">
        <v>415454807919521</v>
      </c>
      <c r="G13070" s="1">
        <v>0.99971558062193699</v>
      </c>
      <c r="H13070" s="1" t="s">
        <v>10</v>
      </c>
      <c r="I13070" s="1" t="s">
        <v>10</v>
      </c>
    </row>
    <row r="13071" spans="1:9" x14ac:dyDescent="0.3">
      <c r="A13071" s="1" t="s">
        <v>21234</v>
      </c>
      <c r="B13071">
        <v>386821316017416</v>
      </c>
      <c r="C13071">
        <v>-534219193577054</v>
      </c>
      <c r="D13071">
        <v>656030140787492</v>
      </c>
      <c r="E13071">
        <v>-814321111733956</v>
      </c>
      <c r="F13071">
        <v>415461018420393</v>
      </c>
      <c r="G13071" s="1" t="s">
        <v>10</v>
      </c>
      <c r="H13071" s="1" t="s">
        <v>10</v>
      </c>
      <c r="I13071" s="1" t="s">
        <v>10</v>
      </c>
    </row>
    <row r="13072" spans="1:9" x14ac:dyDescent="0.3">
      <c r="A13072" s="1" t="s">
        <v>25863</v>
      </c>
      <c r="B13072">
        <v>578597994748429</v>
      </c>
      <c r="C13072">
        <v>672885791544368</v>
      </c>
      <c r="D13072">
        <v>826318678942567</v>
      </c>
      <c r="E13072">
        <v>814317537158248</v>
      </c>
      <c r="F13072">
        <v>415463065669827</v>
      </c>
      <c r="G13072" s="1" t="s">
        <v>10</v>
      </c>
      <c r="H13072" s="1" t="s">
        <v>10</v>
      </c>
      <c r="I13072" s="1" t="s">
        <v>10</v>
      </c>
    </row>
    <row r="13073" spans="1:9" x14ac:dyDescent="0.3">
      <c r="A13073" s="1" t="s">
        <v>4309</v>
      </c>
      <c r="B13073">
        <v>411289695174958</v>
      </c>
      <c r="C13073">
        <v>-36105221959562</v>
      </c>
      <c r="D13073">
        <v>443384748393585</v>
      </c>
      <c r="E13073">
        <v>-81430906431432</v>
      </c>
      <c r="F13073">
        <v>415467918304498</v>
      </c>
      <c r="G13073" s="1">
        <v>0.99971558062193699</v>
      </c>
      <c r="H13073" s="1" t="s">
        <v>10</v>
      </c>
      <c r="I13073" s="1" t="s">
        <v>10</v>
      </c>
    </row>
    <row r="13074" spans="1:9" x14ac:dyDescent="0.3">
      <c r="A13074" s="1" t="s">
        <v>23371</v>
      </c>
      <c r="B13074">
        <v>21388619338034</v>
      </c>
      <c r="C13074">
        <v>654697715430777</v>
      </c>
      <c r="D13074">
        <v>804103210228655</v>
      </c>
      <c r="E13074">
        <v>81419612196873</v>
      </c>
      <c r="F13074">
        <v>415532606742052</v>
      </c>
      <c r="G13074" s="1" t="s">
        <v>10</v>
      </c>
      <c r="H13074" s="1" t="s">
        <v>10</v>
      </c>
      <c r="I13074" s="1" t="s">
        <v>10</v>
      </c>
    </row>
    <row r="13075" spans="1:9" x14ac:dyDescent="0.3">
      <c r="A13075" s="1" t="s">
        <v>59623</v>
      </c>
      <c r="B13075">
        <v>236832599696164</v>
      </c>
      <c r="C13075">
        <v>-22940115618097</v>
      </c>
      <c r="D13075">
        <v>281755131681153</v>
      </c>
      <c r="E13075">
        <v>-814186257450566</v>
      </c>
      <c r="F13075">
        <v>415538256989249</v>
      </c>
      <c r="G13075" s="1">
        <v>0.99971558062193699</v>
      </c>
      <c r="H13075" s="1" t="s">
        <v>10</v>
      </c>
      <c r="I13075" s="1" t="s">
        <v>10</v>
      </c>
    </row>
    <row r="13076" spans="1:9" x14ac:dyDescent="0.3">
      <c r="A13076" s="1" t="s">
        <v>55074</v>
      </c>
      <c r="B13076">
        <v>338743648681476</v>
      </c>
      <c r="C13076">
        <v>273387108595175</v>
      </c>
      <c r="D13076">
        <v>335788906078998</v>
      </c>
      <c r="E13076">
        <v>814163611858151</v>
      </c>
      <c r="F13076">
        <v>415551228214642</v>
      </c>
      <c r="G13076" s="1">
        <v>0.99971558062193699</v>
      </c>
      <c r="H13076" s="1" t="s">
        <v>55075</v>
      </c>
      <c r="I13076" s="1" t="s">
        <v>55076</v>
      </c>
    </row>
    <row r="13077" spans="1:9" x14ac:dyDescent="0.3">
      <c r="A13077" s="1" t="s">
        <v>59522</v>
      </c>
      <c r="B13077">
        <v>29926293645645</v>
      </c>
      <c r="C13077">
        <v>170553435108648</v>
      </c>
      <c r="D13077">
        <v>209490218852495</v>
      </c>
      <c r="E13077">
        <v>814135552690108</v>
      </c>
      <c r="F13077">
        <v>415567300627275</v>
      </c>
      <c r="G13077" s="1">
        <v>0.99971558062193699</v>
      </c>
      <c r="H13077" s="1" t="s">
        <v>59523</v>
      </c>
      <c r="I13077" s="1" t="s">
        <v>59524</v>
      </c>
    </row>
    <row r="13078" spans="1:9" x14ac:dyDescent="0.3">
      <c r="A13078" s="1" t="s">
        <v>18137</v>
      </c>
      <c r="B13078">
        <v>176553077799501</v>
      </c>
      <c r="C13078">
        <v>123519978720339</v>
      </c>
      <c r="D13078">
        <v>151733318251962</v>
      </c>
      <c r="E13078">
        <v>814059694623082</v>
      </c>
      <c r="F13078">
        <v>415610754293752</v>
      </c>
      <c r="G13078" s="1">
        <v>0.99971558062193699</v>
      </c>
      <c r="H13078" s="1" t="s">
        <v>18138</v>
      </c>
      <c r="I13078" s="1" t="s">
        <v>18139</v>
      </c>
    </row>
    <row r="13079" spans="1:9" x14ac:dyDescent="0.3">
      <c r="A13079" s="1" t="s">
        <v>6916</v>
      </c>
      <c r="B13079">
        <v>500269525628755</v>
      </c>
      <c r="C13079">
        <v>-199283621824209</v>
      </c>
      <c r="D13079">
        <v>244816033888165</v>
      </c>
      <c r="E13079">
        <v>-814013766415494</v>
      </c>
      <c r="F13079">
        <v>41563706458647</v>
      </c>
      <c r="G13079" s="1">
        <v>0.99971558062193699</v>
      </c>
      <c r="H13079" s="1" t="s">
        <v>6917</v>
      </c>
      <c r="I13079" s="1" t="s">
        <v>6918</v>
      </c>
    </row>
    <row r="13080" spans="1:9" x14ac:dyDescent="0.3">
      <c r="A13080" s="1" t="s">
        <v>25866</v>
      </c>
      <c r="B13080">
        <v>235020265555523</v>
      </c>
      <c r="C13080">
        <v>711443473799511</v>
      </c>
      <c r="D13080">
        <v>874004566762998</v>
      </c>
      <c r="E13080">
        <v>814004297980324</v>
      </c>
      <c r="F13080">
        <v>41564248876762</v>
      </c>
      <c r="G13080" s="1" t="s">
        <v>10</v>
      </c>
      <c r="H13080" s="1" t="s">
        <v>25867</v>
      </c>
      <c r="I13080" s="1" t="s">
        <v>25868</v>
      </c>
    </row>
    <row r="13081" spans="1:9" x14ac:dyDescent="0.3">
      <c r="A13081" s="1" t="s">
        <v>10736</v>
      </c>
      <c r="B13081">
        <v>29097909166014</v>
      </c>
      <c r="C13081">
        <v>-181686330573794</v>
      </c>
      <c r="D13081">
        <v>223203126674091</v>
      </c>
      <c r="E13081">
        <v>-813995454638424</v>
      </c>
      <c r="F13081">
        <v>415647554889432</v>
      </c>
      <c r="G13081" s="1">
        <v>0.99971558062193699</v>
      </c>
      <c r="H13081" s="1" t="s">
        <v>10737</v>
      </c>
      <c r="I13081" s="1" t="s">
        <v>10738</v>
      </c>
    </row>
    <row r="13082" spans="1:9" x14ac:dyDescent="0.3">
      <c r="A13082" s="1" t="s">
        <v>32728</v>
      </c>
      <c r="B13082">
        <v>549320033491201</v>
      </c>
      <c r="C13082">
        <v>540764789365818</v>
      </c>
      <c r="D13082">
        <v>664390765111117</v>
      </c>
      <c r="E13082">
        <v>813925806562614</v>
      </c>
      <c r="F13082">
        <v>415687455745</v>
      </c>
      <c r="G13082" s="1">
        <v>0.99971558062193699</v>
      </c>
      <c r="H13082" s="1" t="s">
        <v>10</v>
      </c>
      <c r="I13082" s="1" t="s">
        <v>10</v>
      </c>
    </row>
    <row r="13083" spans="1:9" x14ac:dyDescent="0.3">
      <c r="A13083" s="1" t="s">
        <v>4520</v>
      </c>
      <c r="B13083">
        <v>602951147086117</v>
      </c>
      <c r="C13083">
        <v>120620545956804</v>
      </c>
      <c r="D13083">
        <v>14819806323065</v>
      </c>
      <c r="E13083">
        <v>813914455609818</v>
      </c>
      <c r="F13083">
        <v>415693958834324</v>
      </c>
      <c r="G13083" s="1">
        <v>0.99971558062193699</v>
      </c>
      <c r="H13083" s="1" t="s">
        <v>4521</v>
      </c>
      <c r="I13083" s="1" t="s">
        <v>4522</v>
      </c>
    </row>
    <row r="13084" spans="1:9" x14ac:dyDescent="0.3">
      <c r="A13084" s="1" t="s">
        <v>42556</v>
      </c>
      <c r="B13084">
        <v>586489008128863</v>
      </c>
      <c r="C13084">
        <v>-240640615155978</v>
      </c>
      <c r="D13084">
        <v>29566920150896</v>
      </c>
      <c r="E13084">
        <v>-813884618106515</v>
      </c>
      <c r="F13084">
        <v>415711053364194</v>
      </c>
      <c r="G13084" s="1">
        <v>0.99971558062193699</v>
      </c>
      <c r="H13084" s="1" t="s">
        <v>42557</v>
      </c>
      <c r="I13084" s="1" t="s">
        <v>42558</v>
      </c>
    </row>
    <row r="13085" spans="1:9" x14ac:dyDescent="0.3">
      <c r="A13085" s="1" t="s">
        <v>60473</v>
      </c>
      <c r="B13085">
        <v>659353349314747</v>
      </c>
      <c r="C13085">
        <v>-106267090782378</v>
      </c>
      <c r="D13085">
        <v>130569600907391</v>
      </c>
      <c r="E13085">
        <v>-813873137727901</v>
      </c>
      <c r="F13085">
        <v>415717630823875</v>
      </c>
      <c r="G13085" s="1" t="s">
        <v>10</v>
      </c>
      <c r="H13085" s="1" t="s">
        <v>60474</v>
      </c>
      <c r="I13085" s="1" t="s">
        <v>60475</v>
      </c>
    </row>
    <row r="13086" spans="1:9" x14ac:dyDescent="0.3">
      <c r="A13086" s="1" t="s">
        <v>3878</v>
      </c>
      <c r="B13086">
        <v>110969110273847</v>
      </c>
      <c r="C13086">
        <v>-298189271102399</v>
      </c>
      <c r="D13086">
        <v>366436633555597</v>
      </c>
      <c r="E13086">
        <v>-813753985809272</v>
      </c>
      <c r="F13086">
        <v>415785900227547</v>
      </c>
      <c r="G13086" s="1">
        <v>0.99971558062193699</v>
      </c>
      <c r="H13086" s="1" t="s">
        <v>3879</v>
      </c>
      <c r="I13086" s="1" t="s">
        <v>3880</v>
      </c>
    </row>
    <row r="13087" spans="1:9" x14ac:dyDescent="0.3">
      <c r="A13087" s="1" t="s">
        <v>42800</v>
      </c>
      <c r="B13087">
        <v>302401054700655</v>
      </c>
      <c r="C13087">
        <v>-400487987766935</v>
      </c>
      <c r="D13087">
        <v>492179686299475</v>
      </c>
      <c r="E13087">
        <v>-813702797809603</v>
      </c>
      <c r="F13087">
        <v>415815230988366</v>
      </c>
      <c r="G13087" s="1" t="s">
        <v>10</v>
      </c>
      <c r="H13087" s="1" t="s">
        <v>10</v>
      </c>
      <c r="I13087" s="1" t="s">
        <v>10</v>
      </c>
    </row>
    <row r="13088" spans="1:9" x14ac:dyDescent="0.3">
      <c r="A13088" s="1" t="s">
        <v>45899</v>
      </c>
      <c r="B13088">
        <v>192400609096404</v>
      </c>
      <c r="C13088">
        <v>168641621997255</v>
      </c>
      <c r="D13088">
        <v>207296828861281</v>
      </c>
      <c r="E13088">
        <v>8135272638932</v>
      </c>
      <c r="F13088">
        <v>415915821327219</v>
      </c>
      <c r="G13088" s="1">
        <v>0.99971558062193699</v>
      </c>
      <c r="H13088" s="1" t="s">
        <v>45900</v>
      </c>
      <c r="I13088" s="1" t="s">
        <v>45901</v>
      </c>
    </row>
    <row r="13089" spans="1:9" x14ac:dyDescent="0.3">
      <c r="A13089" s="1" t="s">
        <v>27123</v>
      </c>
      <c r="B13089">
        <v>437380940525265</v>
      </c>
      <c r="C13089">
        <v>-119761747831993</v>
      </c>
      <c r="D13089">
        <v>147213908430548</v>
      </c>
      <c r="E13089">
        <v>-813521963439302</v>
      </c>
      <c r="F13089">
        <v>415918858994736</v>
      </c>
      <c r="G13089" s="1">
        <v>0.99971558062193699</v>
      </c>
      <c r="H13089" s="1" t="s">
        <v>27124</v>
      </c>
      <c r="I13089" s="1" t="s">
        <v>27125</v>
      </c>
    </row>
    <row r="13090" spans="1:9" x14ac:dyDescent="0.3">
      <c r="A13090" s="1" t="s">
        <v>11351</v>
      </c>
      <c r="B13090">
        <v>57901493563412</v>
      </c>
      <c r="C13090">
        <v>-158023823995571</v>
      </c>
      <c r="D13090">
        <v>194274170967385</v>
      </c>
      <c r="E13090">
        <v>-813406245455557</v>
      </c>
      <c r="F13090">
        <v>415985179742042</v>
      </c>
      <c r="G13090" s="1">
        <v>0.99971558062193699</v>
      </c>
      <c r="H13090" s="1" t="s">
        <v>10</v>
      </c>
      <c r="I13090" s="1" t="s">
        <v>10</v>
      </c>
    </row>
    <row r="13091" spans="1:9" x14ac:dyDescent="0.3">
      <c r="A13091" s="1" t="s">
        <v>3156</v>
      </c>
      <c r="B13091">
        <v>173132798510518</v>
      </c>
      <c r="C13091">
        <v>-193017512722393</v>
      </c>
      <c r="D13091">
        <v>237298923928578</v>
      </c>
      <c r="E13091">
        <v>-813393965412532</v>
      </c>
      <c r="F13091">
        <v>415992218095141</v>
      </c>
      <c r="G13091" s="1">
        <v>0.99971558062193699</v>
      </c>
      <c r="H13091" s="1" t="s">
        <v>10</v>
      </c>
      <c r="I13091" s="1" t="s">
        <v>10</v>
      </c>
    </row>
    <row r="13092" spans="1:9" x14ac:dyDescent="0.3">
      <c r="A13092" s="1" t="s">
        <v>48112</v>
      </c>
      <c r="B13092">
        <v>926112397903234</v>
      </c>
      <c r="C13092">
        <v>107588476681522</v>
      </c>
      <c r="D13092">
        <v>132309108391237</v>
      </c>
      <c r="E13092">
        <v>813160015887823</v>
      </c>
      <c r="F13092">
        <v>416126320577389</v>
      </c>
      <c r="G13092" s="1">
        <v>0.99971558062193699</v>
      </c>
      <c r="H13092" s="1" t="s">
        <v>48113</v>
      </c>
      <c r="I13092" s="1" t="s">
        <v>48114</v>
      </c>
    </row>
    <row r="13093" spans="1:9" x14ac:dyDescent="0.3">
      <c r="A13093" s="1" t="s">
        <v>70082</v>
      </c>
      <c r="B13093">
        <v>920535962156175</v>
      </c>
      <c r="C13093">
        <v>-924835942923771</v>
      </c>
      <c r="D13093">
        <v>113734463325024</v>
      </c>
      <c r="E13093">
        <v>-813153652715471</v>
      </c>
      <c r="F13093">
        <v>416129968375321</v>
      </c>
      <c r="G13093" s="1">
        <v>0.99971558062193699</v>
      </c>
      <c r="H13093" s="1" t="s">
        <v>70083</v>
      </c>
      <c r="I13093" s="1" t="s">
        <v>70084</v>
      </c>
    </row>
    <row r="13094" spans="1:9" x14ac:dyDescent="0.3">
      <c r="A13094" s="1" t="s">
        <v>22691</v>
      </c>
      <c r="B13094">
        <v>191766919738773</v>
      </c>
      <c r="C13094">
        <v>874891149122167</v>
      </c>
      <c r="D13094">
        <v>10759375493172</v>
      </c>
      <c r="E13094">
        <v>813143058049584</v>
      </c>
      <c r="F13094">
        <v>416136041991535</v>
      </c>
      <c r="G13094" s="1">
        <v>0.99971558062193699</v>
      </c>
      <c r="H13094" s="1" t="s">
        <v>22692</v>
      </c>
      <c r="I13094" s="1" t="s">
        <v>22693</v>
      </c>
    </row>
    <row r="13095" spans="1:9" x14ac:dyDescent="0.3">
      <c r="A13095" s="1" t="s">
        <v>32980</v>
      </c>
      <c r="B13095">
        <v>844677745998357</v>
      </c>
      <c r="C13095">
        <v>-372493255291865</v>
      </c>
      <c r="D13095">
        <v>458102018254795</v>
      </c>
      <c r="E13095">
        <v>-813122929933668</v>
      </c>
      <c r="F13095">
        <v>41614758100367</v>
      </c>
      <c r="G13095" s="1" t="s">
        <v>10</v>
      </c>
      <c r="H13095" s="1" t="s">
        <v>32981</v>
      </c>
      <c r="I13095" s="1" t="s">
        <v>32982</v>
      </c>
    </row>
    <row r="13096" spans="1:9" x14ac:dyDescent="0.3">
      <c r="A13096" s="1" t="s">
        <v>70667</v>
      </c>
      <c r="B13096">
        <v>810384488695574</v>
      </c>
      <c r="C13096">
        <v>-302537145500903</v>
      </c>
      <c r="D13096">
        <v>372225346987508</v>
      </c>
      <c r="E13096">
        <v>-812779537850916</v>
      </c>
      <c r="F13096">
        <v>416344469327537</v>
      </c>
      <c r="G13096" s="1">
        <v>0.99971558062193699</v>
      </c>
      <c r="H13096" s="1" t="s">
        <v>10</v>
      </c>
      <c r="I13096" s="1" t="s">
        <v>10</v>
      </c>
    </row>
    <row r="13097" spans="1:9" x14ac:dyDescent="0.3">
      <c r="A13097" s="1" t="s">
        <v>12378</v>
      </c>
      <c r="B13097">
        <v>302855656522143</v>
      </c>
      <c r="C13097">
        <v>33865360401222</v>
      </c>
      <c r="D13097">
        <v>416678423767245</v>
      </c>
      <c r="E13097">
        <v>812745716349813</v>
      </c>
      <c r="F13097">
        <v>416363864299026</v>
      </c>
      <c r="G13097" s="1">
        <v>0.99971558062193699</v>
      </c>
      <c r="H13097" s="1" t="s">
        <v>12379</v>
      </c>
      <c r="I13097" s="1" t="s">
        <v>12380</v>
      </c>
    </row>
    <row r="13098" spans="1:9" x14ac:dyDescent="0.3">
      <c r="A13098" s="1" t="s">
        <v>21241</v>
      </c>
      <c r="B13098">
        <v>862346989504224</v>
      </c>
      <c r="C13098">
        <v>-122749622768237</v>
      </c>
      <c r="D13098">
        <v>151043475599412</v>
      </c>
      <c r="E13098">
        <v>-812677424702445</v>
      </c>
      <c r="F13098">
        <v>416403027833258</v>
      </c>
      <c r="G13098" s="1">
        <v>0.99971558062193699</v>
      </c>
      <c r="H13098" s="1" t="s">
        <v>10</v>
      </c>
      <c r="I13098" s="1" t="s">
        <v>10</v>
      </c>
    </row>
    <row r="13099" spans="1:9" x14ac:dyDescent="0.3">
      <c r="A13099" s="1" t="s">
        <v>59706</v>
      </c>
      <c r="B13099">
        <v>212177297078772</v>
      </c>
      <c r="C13099">
        <v>-295175198467913</v>
      </c>
      <c r="D13099">
        <v>36322162086746</v>
      </c>
      <c r="E13099">
        <v>-812658667628221</v>
      </c>
      <c r="F13099">
        <v>41641378492188</v>
      </c>
      <c r="G13099" s="1">
        <v>0.99971558062193699</v>
      </c>
      <c r="H13099" s="1" t="s">
        <v>59707</v>
      </c>
      <c r="I13099" s="1" t="s">
        <v>59708</v>
      </c>
    </row>
    <row r="13100" spans="1:9" x14ac:dyDescent="0.3">
      <c r="A13100" s="1" t="s">
        <v>27338</v>
      </c>
      <c r="B13100">
        <v>259272551893739</v>
      </c>
      <c r="C13100">
        <v>-525169362108969</v>
      </c>
      <c r="D13100">
        <v>646268871421133</v>
      </c>
      <c r="E13100">
        <v>-812617449691073</v>
      </c>
      <c r="F13100">
        <v>416437423779549</v>
      </c>
      <c r="G13100" s="1">
        <v>0.99971558062193699</v>
      </c>
      <c r="H13100" s="1" t="s">
        <v>27339</v>
      </c>
      <c r="I13100" s="1" t="s">
        <v>27340</v>
      </c>
    </row>
    <row r="13101" spans="1:9" x14ac:dyDescent="0.3">
      <c r="A13101" s="1" t="s">
        <v>5969</v>
      </c>
      <c r="B13101">
        <v>350430927776987</v>
      </c>
      <c r="C13101">
        <v>-166892043614003</v>
      </c>
      <c r="D13101">
        <v>205378015089012</v>
      </c>
      <c r="E13101">
        <v>-812609098114376</v>
      </c>
      <c r="F13101">
        <v>416442213580368</v>
      </c>
      <c r="G13101" s="1">
        <v>0.99971558062193699</v>
      </c>
      <c r="H13101" s="1" t="s">
        <v>5970</v>
      </c>
      <c r="I13101" s="1" t="s">
        <v>5971</v>
      </c>
    </row>
    <row r="13102" spans="1:9" x14ac:dyDescent="0.3">
      <c r="A13102" s="1" t="s">
        <v>51959</v>
      </c>
      <c r="B13102">
        <v>288751868648269</v>
      </c>
      <c r="C13102">
        <v>-198744405006667</v>
      </c>
      <c r="D13102">
        <v>244589118102302</v>
      </c>
      <c r="E13102">
        <v>-812564379595745</v>
      </c>
      <c r="F13102">
        <v>416467861122562</v>
      </c>
      <c r="G13102" s="1">
        <v>0.99971558062193699</v>
      </c>
      <c r="H13102" s="1" t="s">
        <v>51960</v>
      </c>
      <c r="I13102" s="1" t="s">
        <v>51961</v>
      </c>
    </row>
    <row r="13103" spans="1:9" x14ac:dyDescent="0.3">
      <c r="A13103" s="1" t="s">
        <v>44266</v>
      </c>
      <c r="B13103">
        <v>109352404292507</v>
      </c>
      <c r="C13103">
        <v>533465054194733</v>
      </c>
      <c r="D13103">
        <v>656650520743274</v>
      </c>
      <c r="E13103">
        <v>812403306390276</v>
      </c>
      <c r="F13103">
        <v>416560249631006</v>
      </c>
      <c r="G13103" s="1">
        <v>0.99971558062193699</v>
      </c>
      <c r="H13103" s="1" t="s">
        <v>10</v>
      </c>
      <c r="I13103" s="1" t="s">
        <v>10</v>
      </c>
    </row>
    <row r="13104" spans="1:9" x14ac:dyDescent="0.3">
      <c r="A13104" s="1" t="s">
        <v>54144</v>
      </c>
      <c r="B13104">
        <v>709490818516779</v>
      </c>
      <c r="C13104">
        <v>192698551055823</v>
      </c>
      <c r="D13104">
        <v>237205984629514</v>
      </c>
      <c r="E13104">
        <v>812367998879936</v>
      </c>
      <c r="F13104">
        <v>416580502958927</v>
      </c>
      <c r="G13104" s="1" t="s">
        <v>10</v>
      </c>
      <c r="H13104" s="1" t="s">
        <v>54145</v>
      </c>
      <c r="I13104" s="1" t="s">
        <v>54146</v>
      </c>
    </row>
    <row r="13105" spans="1:9" x14ac:dyDescent="0.3">
      <c r="A13105" s="1" t="s">
        <v>65523</v>
      </c>
      <c r="B13105">
        <v>205688344042192</v>
      </c>
      <c r="C13105">
        <v>666543520830584</v>
      </c>
      <c r="D13105">
        <v>820555970518171</v>
      </c>
      <c r="E13105">
        <v>812307197532998</v>
      </c>
      <c r="F13105">
        <v>416615381591792</v>
      </c>
      <c r="G13105" s="1" t="s">
        <v>10</v>
      </c>
      <c r="H13105" s="1" t="s">
        <v>65524</v>
      </c>
      <c r="I13105" s="1" t="s">
        <v>65525</v>
      </c>
    </row>
    <row r="13106" spans="1:9" x14ac:dyDescent="0.3">
      <c r="A13106" s="1" t="s">
        <v>4750</v>
      </c>
      <c r="B13106">
        <v>231043030785597</v>
      </c>
      <c r="C13106">
        <v>-127908006482784</v>
      </c>
      <c r="D13106">
        <v>157471734302995</v>
      </c>
      <c r="E13106">
        <v>-812260098924634</v>
      </c>
      <c r="F13106">
        <v>416642400846223</v>
      </c>
      <c r="G13106" s="1">
        <v>0.99971558062193699</v>
      </c>
      <c r="H13106" s="1" t="s">
        <v>4751</v>
      </c>
      <c r="I13106" s="1" t="s">
        <v>4752</v>
      </c>
    </row>
    <row r="13107" spans="1:9" x14ac:dyDescent="0.3">
      <c r="A13107" s="1" t="s">
        <v>53907</v>
      </c>
      <c r="B13107">
        <v>977546277392009</v>
      </c>
      <c r="C13107">
        <v>-106287779826369</v>
      </c>
      <c r="D13107">
        <v>130854866958553</v>
      </c>
      <c r="E13107">
        <v>-812256985902053</v>
      </c>
      <c r="F13107">
        <v>416644186743245</v>
      </c>
      <c r="G13107" s="1" t="s">
        <v>10</v>
      </c>
      <c r="H13107" s="1" t="s">
        <v>10</v>
      </c>
      <c r="I13107" s="1" t="s">
        <v>10</v>
      </c>
    </row>
    <row r="13108" spans="1:9" x14ac:dyDescent="0.3">
      <c r="A13108" s="1" t="s">
        <v>20926</v>
      </c>
      <c r="B13108">
        <v>672486488418119</v>
      </c>
      <c r="C13108">
        <v>-511251223139191</v>
      </c>
      <c r="D13108">
        <v>629421134075602</v>
      </c>
      <c r="E13108">
        <v>-812256207268983</v>
      </c>
      <c r="F13108">
        <v>416644633434731</v>
      </c>
      <c r="G13108" s="1" t="s">
        <v>10</v>
      </c>
      <c r="H13108" s="1" t="s">
        <v>10</v>
      </c>
      <c r="I13108" s="1" t="s">
        <v>10</v>
      </c>
    </row>
    <row r="13109" spans="1:9" x14ac:dyDescent="0.3">
      <c r="A13109" s="1" t="s">
        <v>15253</v>
      </c>
      <c r="B13109">
        <v>272795857068668</v>
      </c>
      <c r="C13109">
        <v>-743806139567656</v>
      </c>
      <c r="D13109">
        <v>915730269593552</v>
      </c>
      <c r="E13109">
        <v>-812254617178698</v>
      </c>
      <c r="F13109">
        <v>416645545649355</v>
      </c>
      <c r="G13109" s="1">
        <v>0.99971558062193699</v>
      </c>
      <c r="H13109" s="1" t="s">
        <v>10</v>
      </c>
      <c r="I13109" s="1" t="s">
        <v>10</v>
      </c>
    </row>
    <row r="13110" spans="1:9" x14ac:dyDescent="0.3">
      <c r="A13110" s="1" t="s">
        <v>58727</v>
      </c>
      <c r="B13110">
        <v>34916234035679</v>
      </c>
      <c r="C13110">
        <v>-198611440338577</v>
      </c>
      <c r="D13110">
        <v>244544277380804</v>
      </c>
      <c r="E13110">
        <v>-812169650689882</v>
      </c>
      <c r="F13110">
        <v>416694291559601</v>
      </c>
      <c r="G13110" s="1">
        <v>0.99971558062193699</v>
      </c>
      <c r="H13110" s="1" t="s">
        <v>58728</v>
      </c>
      <c r="I13110" s="1" t="s">
        <v>58729</v>
      </c>
    </row>
    <row r="13111" spans="1:9" x14ac:dyDescent="0.3">
      <c r="A13111" s="1" t="s">
        <v>44458</v>
      </c>
      <c r="B13111">
        <v>373554499599455</v>
      </c>
      <c r="C13111">
        <v>-196219303932237</v>
      </c>
      <c r="D13111">
        <v>241605200732823</v>
      </c>
      <c r="E13111">
        <v>-812148510615977</v>
      </c>
      <c r="F13111">
        <v>41670642030075</v>
      </c>
      <c r="G13111" s="1" t="s">
        <v>10</v>
      </c>
      <c r="H13111" s="1" t="s">
        <v>10</v>
      </c>
      <c r="I13111" s="1" t="s">
        <v>10</v>
      </c>
    </row>
    <row r="13112" spans="1:9" x14ac:dyDescent="0.3">
      <c r="A13112" s="1" t="s">
        <v>32867</v>
      </c>
      <c r="B13112">
        <v>23520228180009</v>
      </c>
      <c r="C13112">
        <v>-812203771142033</v>
      </c>
      <c r="D13112">
        <v>100017106986905</v>
      </c>
      <c r="E13112">
        <v>-812064851314263</v>
      </c>
      <c r="F13112">
        <v>416754420378749</v>
      </c>
      <c r="G13112" s="1">
        <v>0.99971558062193699</v>
      </c>
      <c r="H13112" s="1" t="s">
        <v>32868</v>
      </c>
      <c r="I13112" s="1" t="s">
        <v>32869</v>
      </c>
    </row>
    <row r="13113" spans="1:9" x14ac:dyDescent="0.3">
      <c r="A13113" s="1" t="s">
        <v>182</v>
      </c>
      <c r="B13113">
        <v>708688532176563</v>
      </c>
      <c r="C13113">
        <v>263554705839161</v>
      </c>
      <c r="D13113">
        <v>324553300388313</v>
      </c>
      <c r="E13113">
        <v>812053692024791</v>
      </c>
      <c r="F13113">
        <v>416760823341445</v>
      </c>
      <c r="G13113" s="1">
        <v>0.99971558062193699</v>
      </c>
      <c r="H13113" s="1" t="s">
        <v>183</v>
      </c>
      <c r="I13113" s="1" t="s">
        <v>184</v>
      </c>
    </row>
    <row r="13114" spans="1:9" x14ac:dyDescent="0.3">
      <c r="A13114" s="1" t="s">
        <v>22935</v>
      </c>
      <c r="B13114">
        <v>599545059015976</v>
      </c>
      <c r="C13114">
        <v>393301345290244</v>
      </c>
      <c r="D13114">
        <v>484335065112386</v>
      </c>
      <c r="E13114">
        <v>812043920873213</v>
      </c>
      <c r="F13114">
        <v>41676642986782</v>
      </c>
      <c r="G13114" s="1">
        <v>0.99971558062193699</v>
      </c>
      <c r="H13114" s="1" t="s">
        <v>10</v>
      </c>
      <c r="I13114" s="1" t="s">
        <v>10</v>
      </c>
    </row>
    <row r="13115" spans="1:9" x14ac:dyDescent="0.3">
      <c r="A13115" s="1" t="s">
        <v>27444</v>
      </c>
      <c r="B13115">
        <v>558962584093441</v>
      </c>
      <c r="C13115">
        <v>498596057914851</v>
      </c>
      <c r="D13115">
        <v>614054892829195</v>
      </c>
      <c r="E13115">
        <v>81197310490862</v>
      </c>
      <c r="F13115">
        <v>416807064235319</v>
      </c>
      <c r="G13115" s="1" t="s">
        <v>10</v>
      </c>
      <c r="H13115" s="1" t="s">
        <v>10</v>
      </c>
      <c r="I13115" s="1" t="s">
        <v>10</v>
      </c>
    </row>
    <row r="13116" spans="1:9" x14ac:dyDescent="0.3">
      <c r="A13116" s="1" t="s">
        <v>51869</v>
      </c>
      <c r="B13116">
        <v>60666315501492</v>
      </c>
      <c r="C13116">
        <v>125943534649628</v>
      </c>
      <c r="D13116">
        <v>155122406513504</v>
      </c>
      <c r="E13116">
        <v>81189776177605</v>
      </c>
      <c r="F13116">
        <v>416850298867885</v>
      </c>
      <c r="G13116" s="1" t="s">
        <v>10</v>
      </c>
      <c r="H13116" s="1" t="s">
        <v>10</v>
      </c>
      <c r="I13116" s="1" t="s">
        <v>10</v>
      </c>
    </row>
    <row r="13117" spans="1:9" x14ac:dyDescent="0.3">
      <c r="A13117" s="1" t="s">
        <v>26587</v>
      </c>
      <c r="B13117">
        <v>113665956304092</v>
      </c>
      <c r="C13117">
        <v>-248588975495644</v>
      </c>
      <c r="D13117">
        <v>306191691898674</v>
      </c>
      <c r="E13117">
        <v>-811873679374382</v>
      </c>
      <c r="F13117">
        <v>416864118784548</v>
      </c>
      <c r="G13117" s="1">
        <v>0.99971558062193699</v>
      </c>
      <c r="H13117" s="1" t="s">
        <v>26588</v>
      </c>
      <c r="I13117" s="1" t="s">
        <v>26589</v>
      </c>
    </row>
    <row r="13118" spans="1:9" x14ac:dyDescent="0.3">
      <c r="A13118" s="1" t="s">
        <v>15512</v>
      </c>
      <c r="B13118">
        <v>201456392430111</v>
      </c>
      <c r="C13118">
        <v>161049128396946</v>
      </c>
      <c r="D13118">
        <v>198371736119709</v>
      </c>
      <c r="E13118">
        <v>811855214594479</v>
      </c>
      <c r="F13118">
        <v>416874715158216</v>
      </c>
      <c r="G13118" s="1">
        <v>0.99971558062193699</v>
      </c>
      <c r="H13118" s="1" t="s">
        <v>15513</v>
      </c>
      <c r="I13118" s="1" t="s">
        <v>15514</v>
      </c>
    </row>
    <row r="13119" spans="1:9" x14ac:dyDescent="0.3">
      <c r="A13119" s="1" t="s">
        <v>21660</v>
      </c>
      <c r="B13119">
        <v>152903630354449</v>
      </c>
      <c r="C13119">
        <v>-136936897775916</v>
      </c>
      <c r="D13119">
        <v>16867837079735</v>
      </c>
      <c r="E13119">
        <v>-811822506517048</v>
      </c>
      <c r="F13119">
        <v>416893485715555</v>
      </c>
      <c r="G13119" s="1">
        <v>0.99971558062193699</v>
      </c>
      <c r="H13119" s="1" t="s">
        <v>21661</v>
      </c>
      <c r="I13119" s="1" t="s">
        <v>21662</v>
      </c>
    </row>
    <row r="13120" spans="1:9" x14ac:dyDescent="0.3">
      <c r="A13120" s="1" t="s">
        <v>39420</v>
      </c>
      <c r="B13120">
        <v>371072300159391</v>
      </c>
      <c r="C13120">
        <v>249242275336558</v>
      </c>
      <c r="D13120">
        <v>307030740741843</v>
      </c>
      <c r="E13120">
        <v>811782803032499</v>
      </c>
      <c r="F13120">
        <v>416916271476662</v>
      </c>
      <c r="G13120" s="1">
        <v>0.99971558062193699</v>
      </c>
      <c r="H13120" s="1" t="s">
        <v>10</v>
      </c>
      <c r="I13120" s="1" t="s">
        <v>10</v>
      </c>
    </row>
    <row r="13121" spans="1:9" x14ac:dyDescent="0.3">
      <c r="A13121" s="1" t="s">
        <v>63958</v>
      </c>
      <c r="B13121">
        <v>184212046617399</v>
      </c>
      <c r="C13121">
        <v>-889487857135292</v>
      </c>
      <c r="D13121">
        <v>10957284036928</v>
      </c>
      <c r="E13121">
        <v>-811777676053263</v>
      </c>
      <c r="F13121">
        <v>416919213894719</v>
      </c>
      <c r="G13121" s="1" t="s">
        <v>10</v>
      </c>
      <c r="H13121" s="1" t="s">
        <v>63959</v>
      </c>
      <c r="I13121" s="1" t="s">
        <v>63960</v>
      </c>
    </row>
    <row r="13122" spans="1:9" x14ac:dyDescent="0.3">
      <c r="A13122" s="1" t="s">
        <v>33182</v>
      </c>
      <c r="B13122">
        <v>304252244785869</v>
      </c>
      <c r="C13122">
        <v>-468612453925387</v>
      </c>
      <c r="D13122">
        <v>577297709760988</v>
      </c>
      <c r="E13122">
        <v>-811734475994027</v>
      </c>
      <c r="F13122">
        <v>416944007271452</v>
      </c>
      <c r="G13122" s="1" t="s">
        <v>10</v>
      </c>
      <c r="H13122" s="1" t="s">
        <v>10</v>
      </c>
      <c r="I13122" s="1" t="s">
        <v>10</v>
      </c>
    </row>
    <row r="13123" spans="1:9" x14ac:dyDescent="0.3">
      <c r="A13123" s="1" t="s">
        <v>40631</v>
      </c>
      <c r="B13123">
        <v>375634631936396</v>
      </c>
      <c r="C13123">
        <v>213156792384219</v>
      </c>
      <c r="D13123">
        <v>262597501032817</v>
      </c>
      <c r="E13123">
        <v>811724374930667</v>
      </c>
      <c r="F13123">
        <v>416949804598855</v>
      </c>
      <c r="G13123" s="1">
        <v>0.99971558062193699</v>
      </c>
      <c r="H13123" s="1" t="s">
        <v>40632</v>
      </c>
      <c r="I13123" s="1" t="s">
        <v>40633</v>
      </c>
    </row>
    <row r="13124" spans="1:9" x14ac:dyDescent="0.3">
      <c r="A13124" s="1" t="s">
        <v>51147</v>
      </c>
      <c r="B13124">
        <v>659059276366658</v>
      </c>
      <c r="C13124">
        <v>1095322462303</v>
      </c>
      <c r="D13124">
        <v>134946482828775</v>
      </c>
      <c r="E13124">
        <v>811671737819787</v>
      </c>
      <c r="F13124">
        <v>416980015510775</v>
      </c>
      <c r="G13124" s="1" t="s">
        <v>10</v>
      </c>
      <c r="H13124" s="1" t="s">
        <v>51148</v>
      </c>
      <c r="I13124" s="1" t="s">
        <v>51149</v>
      </c>
    </row>
    <row r="13125" spans="1:9" x14ac:dyDescent="0.3">
      <c r="A13125" s="1" t="s">
        <v>75032</v>
      </c>
      <c r="B13125">
        <v>502973601375486</v>
      </c>
      <c r="C13125">
        <v>-216879518944671</v>
      </c>
      <c r="D13125">
        <v>267221235851797</v>
      </c>
      <c r="E13125">
        <v>-811610343217462</v>
      </c>
      <c r="F13125">
        <v>417015254389392</v>
      </c>
      <c r="G13125" s="1">
        <v>0.99971558062193699</v>
      </c>
      <c r="H13125" s="1" t="s">
        <v>10</v>
      </c>
      <c r="I13125" s="1" t="s">
        <v>10</v>
      </c>
    </row>
    <row r="13126" spans="1:9" x14ac:dyDescent="0.3">
      <c r="A13126" s="1" t="s">
        <v>48022</v>
      </c>
      <c r="B13126">
        <v>238647154980712</v>
      </c>
      <c r="C13126">
        <v>474427609145427</v>
      </c>
      <c r="D13126">
        <v>58456278932478</v>
      </c>
      <c r="E13126">
        <v>811593925938104</v>
      </c>
      <c r="F13126">
        <v>417024677771269</v>
      </c>
      <c r="G13126" s="1">
        <v>0.99971558062193699</v>
      </c>
      <c r="H13126" s="1" t="s">
        <v>10</v>
      </c>
      <c r="I13126" s="1" t="s">
        <v>10</v>
      </c>
    </row>
    <row r="13127" spans="1:9" x14ac:dyDescent="0.3">
      <c r="A13127" s="1" t="s">
        <v>70621</v>
      </c>
      <c r="B13127">
        <v>392120268384066</v>
      </c>
      <c r="C13127">
        <v>-122023280816724</v>
      </c>
      <c r="D13127">
        <v>150378816019355</v>
      </c>
      <c r="E13127">
        <v>-811439297414196</v>
      </c>
      <c r="F13127">
        <v>417113439419018</v>
      </c>
      <c r="G13127" s="1" t="s">
        <v>10</v>
      </c>
      <c r="H13127" s="1" t="s">
        <v>70622</v>
      </c>
      <c r="I13127" s="1" t="s">
        <v>70623</v>
      </c>
    </row>
    <row r="13128" spans="1:9" x14ac:dyDescent="0.3">
      <c r="A13128" s="1" t="s">
        <v>26564</v>
      </c>
      <c r="B13128">
        <v>699212555540797</v>
      </c>
      <c r="C13128">
        <v>171430857109434</v>
      </c>
      <c r="D13128">
        <v>211293701148716</v>
      </c>
      <c r="E13128">
        <v>811339174700601</v>
      </c>
      <c r="F13128">
        <v>417170918953974</v>
      </c>
      <c r="G13128" s="1">
        <v>0.99971558062193699</v>
      </c>
      <c r="H13128" s="1" t="s">
        <v>10</v>
      </c>
      <c r="I13128" s="1" t="s">
        <v>10</v>
      </c>
    </row>
    <row r="13129" spans="1:9" x14ac:dyDescent="0.3">
      <c r="A13129" s="1" t="s">
        <v>42526</v>
      </c>
      <c r="B13129">
        <v>65312526188535</v>
      </c>
      <c r="C13129">
        <v>-155556653374945</v>
      </c>
      <c r="D13129">
        <v>191738757652728</v>
      </c>
      <c r="E13129">
        <v>-811294780874118</v>
      </c>
      <c r="F13129">
        <v>417196406538306</v>
      </c>
      <c r="G13129" s="1" t="s">
        <v>10</v>
      </c>
      <c r="H13129" s="1" t="s">
        <v>10</v>
      </c>
      <c r="I13129" s="1" t="s">
        <v>10</v>
      </c>
    </row>
    <row r="13130" spans="1:9" x14ac:dyDescent="0.3">
      <c r="A13130" s="1" t="s">
        <v>42093</v>
      </c>
      <c r="B13130">
        <v>126108497636431</v>
      </c>
      <c r="C13130">
        <v>967704963324302</v>
      </c>
      <c r="D13130">
        <v>119291727766594</v>
      </c>
      <c r="E13130">
        <v>811208774859656</v>
      </c>
      <c r="F13130">
        <v>417245787312058</v>
      </c>
      <c r="G13130" s="1" t="s">
        <v>10</v>
      </c>
      <c r="H13130" s="1" t="s">
        <v>10</v>
      </c>
      <c r="I13130" s="1" t="s">
        <v>10</v>
      </c>
    </row>
    <row r="13131" spans="1:9" x14ac:dyDescent="0.3">
      <c r="A13131" s="1" t="s">
        <v>6768</v>
      </c>
      <c r="B13131">
        <v>174822332944068</v>
      </c>
      <c r="C13131">
        <v>-123138717853625</v>
      </c>
      <c r="D13131">
        <v>151797131016488</v>
      </c>
      <c r="E13131">
        <v>-811205831289723</v>
      </c>
      <c r="F13131">
        <v>417247477438106</v>
      </c>
      <c r="G13131" s="1">
        <v>0.99971558062193699</v>
      </c>
      <c r="H13131" s="1" t="s">
        <v>10</v>
      </c>
      <c r="I13131" s="1" t="s">
        <v>10</v>
      </c>
    </row>
    <row r="13132" spans="1:9" x14ac:dyDescent="0.3">
      <c r="A13132" s="1" t="s">
        <v>22569</v>
      </c>
      <c r="B13132">
        <v>322270934479435</v>
      </c>
      <c r="C13132">
        <v>-48179630736035</v>
      </c>
      <c r="D13132">
        <v>593960304990153</v>
      </c>
      <c r="E13132">
        <v>-811159101563761</v>
      </c>
      <c r="F13132">
        <v>417274309047374</v>
      </c>
      <c r="G13132" s="1" t="s">
        <v>10</v>
      </c>
      <c r="H13132" s="1" t="s">
        <v>10</v>
      </c>
      <c r="I13132" s="1" t="s">
        <v>10</v>
      </c>
    </row>
    <row r="13133" spans="1:9" x14ac:dyDescent="0.3">
      <c r="A13133" s="1" t="s">
        <v>49779</v>
      </c>
      <c r="B13133">
        <v>490954291004937</v>
      </c>
      <c r="C13133">
        <v>-16726464302052</v>
      </c>
      <c r="D13133">
        <v>206218554393868</v>
      </c>
      <c r="E13133">
        <v>-811103751125384</v>
      </c>
      <c r="F13133">
        <v>417306091874967</v>
      </c>
      <c r="G13133" s="1">
        <v>0.99971558062193699</v>
      </c>
      <c r="H13133" s="1" t="s">
        <v>10</v>
      </c>
      <c r="I13133" s="1" t="s">
        <v>10</v>
      </c>
    </row>
    <row r="13134" spans="1:9" x14ac:dyDescent="0.3">
      <c r="A13134" s="1" t="s">
        <v>50109</v>
      </c>
      <c r="B13134">
        <v>11459520473543</v>
      </c>
      <c r="C13134">
        <v>105278213399201</v>
      </c>
      <c r="D13134">
        <v>129805373456449</v>
      </c>
      <c r="E13134">
        <v>811046650811594</v>
      </c>
      <c r="F13134">
        <v>417338880995476</v>
      </c>
      <c r="G13134" s="1" t="s">
        <v>10</v>
      </c>
      <c r="H13134" s="1" t="s">
        <v>10</v>
      </c>
      <c r="I13134" s="1" t="s">
        <v>10</v>
      </c>
    </row>
    <row r="13135" spans="1:9" x14ac:dyDescent="0.3">
      <c r="A13135" s="1" t="s">
        <v>15966</v>
      </c>
      <c r="B13135">
        <v>285381309293292</v>
      </c>
      <c r="C13135">
        <v>116398516460237</v>
      </c>
      <c r="D13135">
        <v>143523334224614</v>
      </c>
      <c r="E13135">
        <v>811007611334284</v>
      </c>
      <c r="F13135">
        <v>417361299787047</v>
      </c>
      <c r="G13135" s="1">
        <v>0.99971558062193699</v>
      </c>
      <c r="H13135" s="1" t="s">
        <v>15967</v>
      </c>
      <c r="I13135" s="1" t="s">
        <v>15968</v>
      </c>
    </row>
    <row r="13136" spans="1:9" x14ac:dyDescent="0.3">
      <c r="A13136" s="1" t="s">
        <v>72952</v>
      </c>
      <c r="B13136">
        <v>498782883591679</v>
      </c>
      <c r="C13136">
        <v>-222941261842882</v>
      </c>
      <c r="D13136">
        <v>274898903201796</v>
      </c>
      <c r="E13136">
        <v>-81099363892051</v>
      </c>
      <c r="F13136">
        <v>417369323751185</v>
      </c>
      <c r="G13136" s="1" t="s">
        <v>10</v>
      </c>
      <c r="H13136" s="1" t="s">
        <v>10</v>
      </c>
      <c r="I13136" s="1" t="s">
        <v>10</v>
      </c>
    </row>
    <row r="13137" spans="1:9" x14ac:dyDescent="0.3">
      <c r="A13137" s="1" t="s">
        <v>2888</v>
      </c>
      <c r="B13137">
        <v>21834868436395</v>
      </c>
      <c r="C13137">
        <v>-108078967938896</v>
      </c>
      <c r="D13137">
        <v>133268909014868</v>
      </c>
      <c r="E13137">
        <v>-810984112782362</v>
      </c>
      <c r="F13137">
        <v>417374794396448</v>
      </c>
      <c r="G13137" s="1">
        <v>0.99971558062193699</v>
      </c>
      <c r="H13137" s="1" t="s">
        <v>10</v>
      </c>
      <c r="I13137" s="1" t="s">
        <v>10</v>
      </c>
    </row>
    <row r="13138" spans="1:9" x14ac:dyDescent="0.3">
      <c r="A13138" s="1" t="s">
        <v>29671</v>
      </c>
      <c r="B13138">
        <v>101903989085622</v>
      </c>
      <c r="C13138">
        <v>-129006082705849</v>
      </c>
      <c r="D13138">
        <v>15907679404744</v>
      </c>
      <c r="E13138">
        <v>-810967328568217</v>
      </c>
      <c r="F13138">
        <v>417384433293111</v>
      </c>
      <c r="G13138" s="1">
        <v>0.99971558062193699</v>
      </c>
      <c r="H13138" s="1" t="s">
        <v>29672</v>
      </c>
      <c r="I13138" s="1" t="s">
        <v>29673</v>
      </c>
    </row>
    <row r="13139" spans="1:9" x14ac:dyDescent="0.3">
      <c r="A13139" s="1" t="s">
        <v>43174</v>
      </c>
      <c r="B13139">
        <v>184739910674322</v>
      </c>
      <c r="C13139">
        <v>655348286293648</v>
      </c>
      <c r="D13139">
        <v>808156189366308</v>
      </c>
      <c r="E13139">
        <v>810917858350525</v>
      </c>
      <c r="F13139">
        <v>417412843984398</v>
      </c>
      <c r="G13139" s="1" t="s">
        <v>10</v>
      </c>
      <c r="H13139" s="1" t="s">
        <v>43175</v>
      </c>
      <c r="I13139" s="1" t="s">
        <v>43176</v>
      </c>
    </row>
    <row r="13140" spans="1:9" x14ac:dyDescent="0.3">
      <c r="A13140" s="1" t="s">
        <v>60622</v>
      </c>
      <c r="B13140">
        <v>126556742214191</v>
      </c>
      <c r="C13140">
        <v>-328009893757271</v>
      </c>
      <c r="D13140">
        <v>40452228916993</v>
      </c>
      <c r="E13140">
        <v>-810857405238014</v>
      </c>
      <c r="F13140">
        <v>417447563687424</v>
      </c>
      <c r="G13140" s="1" t="s">
        <v>10</v>
      </c>
      <c r="H13140" s="1" t="s">
        <v>60623</v>
      </c>
      <c r="I13140" s="1" t="s">
        <v>60624</v>
      </c>
    </row>
    <row r="13141" spans="1:9" x14ac:dyDescent="0.3">
      <c r="A13141" s="1" t="s">
        <v>4144</v>
      </c>
      <c r="B13141">
        <v>395276792415182</v>
      </c>
      <c r="C13141">
        <v>-120585898222604</v>
      </c>
      <c r="D13141">
        <v>148727862944174</v>
      </c>
      <c r="E13141">
        <v>-810782161698016</v>
      </c>
      <c r="F13141">
        <v>417490780272674</v>
      </c>
      <c r="G13141" s="1">
        <v>0.99971558062193699</v>
      </c>
      <c r="H13141" s="1" t="s">
        <v>10</v>
      </c>
      <c r="I13141" s="1" t="s">
        <v>10</v>
      </c>
    </row>
    <row r="13142" spans="1:9" x14ac:dyDescent="0.3">
      <c r="A13142" s="1" t="s">
        <v>61391</v>
      </c>
      <c r="B13142">
        <v>148577175447568</v>
      </c>
      <c r="C13142">
        <v>-10024481594511</v>
      </c>
      <c r="D13142">
        <v>123642409941661</v>
      </c>
      <c r="E13142">
        <v>-810764008825202</v>
      </c>
      <c r="F13142">
        <v>417501206880455</v>
      </c>
      <c r="G13142" s="1">
        <v>0.99971558062193699</v>
      </c>
      <c r="H13142" s="1" t="s">
        <v>10</v>
      </c>
      <c r="I13142" s="1" t="s">
        <v>10</v>
      </c>
    </row>
    <row r="13143" spans="1:9" x14ac:dyDescent="0.3">
      <c r="A13143" s="1" t="s">
        <v>16014</v>
      </c>
      <c r="B13143">
        <v>145678359327667</v>
      </c>
      <c r="C13143">
        <v>-119445904244742</v>
      </c>
      <c r="D13143">
        <v>147327186292664</v>
      </c>
      <c r="E13143">
        <v>-81075263330872</v>
      </c>
      <c r="F13143">
        <v>417507740803193</v>
      </c>
      <c r="G13143" s="1">
        <v>0.99971558062193699</v>
      </c>
      <c r="H13143" s="1" t="s">
        <v>16015</v>
      </c>
      <c r="I13143" s="1" t="s">
        <v>16016</v>
      </c>
    </row>
    <row r="13144" spans="1:9" x14ac:dyDescent="0.3">
      <c r="A13144" s="1" t="s">
        <v>9616</v>
      </c>
      <c r="B13144">
        <v>29583892270328</v>
      </c>
      <c r="C13144">
        <v>-412410145911252</v>
      </c>
      <c r="D13144">
        <v>508707054156252</v>
      </c>
      <c r="E13144">
        <v>-810702628441591</v>
      </c>
      <c r="F13144">
        <v>417536463548976</v>
      </c>
      <c r="G13144" s="1">
        <v>0.99971558062193699</v>
      </c>
      <c r="H13144" s="1" t="s">
        <v>10</v>
      </c>
      <c r="I13144" s="1" t="s">
        <v>10</v>
      </c>
    </row>
    <row r="13145" spans="1:9" x14ac:dyDescent="0.3">
      <c r="A13145" s="1" t="s">
        <v>19636</v>
      </c>
      <c r="B13145">
        <v>319966712235759</v>
      </c>
      <c r="C13145">
        <v>-546242825501952</v>
      </c>
      <c r="D13145">
        <v>67381836134926</v>
      </c>
      <c r="E13145">
        <v>-810667765728661</v>
      </c>
      <c r="F13145">
        <v>417556489345399</v>
      </c>
      <c r="G13145" s="1" t="s">
        <v>10</v>
      </c>
      <c r="H13145" s="1" t="s">
        <v>10</v>
      </c>
      <c r="I13145" s="1" t="s">
        <v>10</v>
      </c>
    </row>
    <row r="13146" spans="1:9" x14ac:dyDescent="0.3">
      <c r="A13146" s="1" t="s">
        <v>31399</v>
      </c>
      <c r="B13146">
        <v>560766617075202</v>
      </c>
      <c r="C13146">
        <v>-166963745866584</v>
      </c>
      <c r="D13146">
        <v>205965998902504</v>
      </c>
      <c r="E13146">
        <v>-810637419555924</v>
      </c>
      <c r="F13146">
        <v>417573921217136</v>
      </c>
      <c r="G13146" s="1" t="s">
        <v>10</v>
      </c>
      <c r="H13146" s="1" t="s">
        <v>10</v>
      </c>
      <c r="I13146" s="1" t="s">
        <v>10</v>
      </c>
    </row>
    <row r="13147" spans="1:9" x14ac:dyDescent="0.3">
      <c r="A13147" s="1" t="s">
        <v>32553</v>
      </c>
      <c r="B13147">
        <v>542714861837651</v>
      </c>
      <c r="C13147">
        <v>-45792698247714</v>
      </c>
      <c r="D13147">
        <v>564917643983213</v>
      </c>
      <c r="E13147">
        <v>-810608391071511</v>
      </c>
      <c r="F13147">
        <v>417590596565269</v>
      </c>
      <c r="G13147" s="1" t="s">
        <v>10</v>
      </c>
      <c r="H13147" s="1" t="s">
        <v>10</v>
      </c>
      <c r="I13147" s="1" t="s">
        <v>10</v>
      </c>
    </row>
    <row r="13148" spans="1:9" x14ac:dyDescent="0.3">
      <c r="A13148" s="1" t="s">
        <v>42010</v>
      </c>
      <c r="B13148">
        <v>284063278577211</v>
      </c>
      <c r="C13148">
        <v>-235631207619299</v>
      </c>
      <c r="D13148">
        <v>290696980141856</v>
      </c>
      <c r="E13148">
        <v>-810573290112314</v>
      </c>
      <c r="F13148">
        <v>417610760757096</v>
      </c>
      <c r="G13148" s="1">
        <v>0.99971558062193699</v>
      </c>
      <c r="H13148" s="1" t="s">
        <v>42011</v>
      </c>
      <c r="I13148" s="1" t="s">
        <v>42012</v>
      </c>
    </row>
    <row r="13149" spans="1:9" x14ac:dyDescent="0.3">
      <c r="A13149" s="1" t="s">
        <v>45483</v>
      </c>
      <c r="B13149">
        <v>72098101450045</v>
      </c>
      <c r="C13149">
        <v>-984433535437543</v>
      </c>
      <c r="D13149">
        <v>121453286247159</v>
      </c>
      <c r="E13149">
        <v>-8105449970569</v>
      </c>
      <c r="F13149">
        <v>417627014479727</v>
      </c>
      <c r="G13149" s="1">
        <v>0.99971558062193699</v>
      </c>
      <c r="H13149" s="1" t="s">
        <v>10</v>
      </c>
      <c r="I13149" s="1" t="s">
        <v>10</v>
      </c>
    </row>
    <row r="13150" spans="1:9" x14ac:dyDescent="0.3">
      <c r="A13150" s="1" t="s">
        <v>33892</v>
      </c>
      <c r="B13150">
        <v>166825982246483</v>
      </c>
      <c r="C13150">
        <v>-759493802674196</v>
      </c>
      <c r="D13150">
        <v>937164256190606</v>
      </c>
      <c r="E13150">
        <v>-810416954826461</v>
      </c>
      <c r="F13150">
        <v>417700576515603</v>
      </c>
      <c r="G13150" s="1" t="s">
        <v>10</v>
      </c>
      <c r="H13150" s="1" t="s">
        <v>33893</v>
      </c>
      <c r="I13150" s="1" t="s">
        <v>33894</v>
      </c>
    </row>
    <row r="13151" spans="1:9" x14ac:dyDescent="0.3">
      <c r="A13151" s="1" t="s">
        <v>41440</v>
      </c>
      <c r="B13151">
        <v>334803663320439</v>
      </c>
      <c r="C13151">
        <v>-199286302821223</v>
      </c>
      <c r="D13151">
        <v>245938250270344</v>
      </c>
      <c r="E13151">
        <v>-810310322213645</v>
      </c>
      <c r="F13151">
        <v>417761844255299</v>
      </c>
      <c r="G13151" s="1">
        <v>0.99971558062193699</v>
      </c>
      <c r="H13151" s="1" t="s">
        <v>10</v>
      </c>
      <c r="I13151" s="1" t="s">
        <v>10</v>
      </c>
    </row>
    <row r="13152" spans="1:9" x14ac:dyDescent="0.3">
      <c r="A13152" s="1" t="s">
        <v>74926</v>
      </c>
      <c r="B13152">
        <v>992242558669735</v>
      </c>
      <c r="C13152">
        <v>-232048165648434</v>
      </c>
      <c r="D13152">
        <v>286374390781756</v>
      </c>
      <c r="E13152">
        <v>-8102964968864</v>
      </c>
      <c r="F13152">
        <v>417769788240447</v>
      </c>
      <c r="G13152" s="1">
        <v>0.99971558062193699</v>
      </c>
      <c r="H13152" s="1" t="s">
        <v>10</v>
      </c>
      <c r="I13152" s="1" t="s">
        <v>10</v>
      </c>
    </row>
    <row r="13153" spans="1:9" x14ac:dyDescent="0.3">
      <c r="A13153" s="1" t="s">
        <v>591</v>
      </c>
      <c r="B13153">
        <v>243637249352592</v>
      </c>
      <c r="C13153">
        <v>-528353618751307</v>
      </c>
      <c r="D13153">
        <v>652115672776596</v>
      </c>
      <c r="E13153">
        <v>-810214568991524</v>
      </c>
      <c r="F13153">
        <v>417816865551323</v>
      </c>
      <c r="G13153" s="1">
        <v>0.99971558062193699</v>
      </c>
      <c r="H13153" s="1" t="s">
        <v>592</v>
      </c>
      <c r="I13153" s="1" t="s">
        <v>593</v>
      </c>
    </row>
    <row r="13154" spans="1:9" x14ac:dyDescent="0.3">
      <c r="A13154" s="1" t="s">
        <v>39105</v>
      </c>
      <c r="B13154">
        <v>231960907509813</v>
      </c>
      <c r="C13154">
        <v>108260496869665</v>
      </c>
      <c r="D13154">
        <v>133621620347832</v>
      </c>
      <c r="E13154">
        <v>810201946270749</v>
      </c>
      <c r="F13154">
        <v>417824119082166</v>
      </c>
      <c r="G13154" s="1">
        <v>0.99971558062193699</v>
      </c>
      <c r="H13154" s="1" t="s">
        <v>39106</v>
      </c>
      <c r="I13154" s="1" t="s">
        <v>39107</v>
      </c>
    </row>
    <row r="13155" spans="1:9" x14ac:dyDescent="0.3">
      <c r="A13155" s="1" t="s">
        <v>23671</v>
      </c>
      <c r="B13155">
        <v>491083557442656</v>
      </c>
      <c r="C13155">
        <v>-664643464322768</v>
      </c>
      <c r="D13155">
        <v>820369763357578</v>
      </c>
      <c r="E13155">
        <v>-810175476973384</v>
      </c>
      <c r="F13155">
        <v>417839329662259</v>
      </c>
      <c r="G13155" s="1" t="s">
        <v>10</v>
      </c>
      <c r="H13155" s="1" t="s">
        <v>23672</v>
      </c>
      <c r="I13155" s="1" t="s">
        <v>23673</v>
      </c>
    </row>
    <row r="13156" spans="1:9" x14ac:dyDescent="0.3">
      <c r="A13156" s="1" t="s">
        <v>12377</v>
      </c>
      <c r="B13156">
        <v>299461553651994</v>
      </c>
      <c r="C13156">
        <v>-13085058288366</v>
      </c>
      <c r="D13156">
        <v>161521893397377</v>
      </c>
      <c r="E13156">
        <v>-81011050657845</v>
      </c>
      <c r="F13156">
        <v>417876666278632</v>
      </c>
      <c r="G13156" s="1">
        <v>0.99971558062193699</v>
      </c>
      <c r="H13156" s="1" t="s">
        <v>10</v>
      </c>
      <c r="I13156" s="1" t="s">
        <v>10</v>
      </c>
    </row>
    <row r="13157" spans="1:9" x14ac:dyDescent="0.3">
      <c r="A13157" s="1" t="s">
        <v>15366</v>
      </c>
      <c r="B13157">
        <v>402384301837247</v>
      </c>
      <c r="C13157">
        <v>125054960809842</v>
      </c>
      <c r="D13157">
        <v>154372631266499</v>
      </c>
      <c r="E13157">
        <v>810085050593942</v>
      </c>
      <c r="F13157">
        <v>417891295636241</v>
      </c>
      <c r="G13157" s="1">
        <v>0.99971558062193699</v>
      </c>
      <c r="H13157" s="1" t="s">
        <v>15367</v>
      </c>
      <c r="I13157" s="1" t="s">
        <v>15368</v>
      </c>
    </row>
    <row r="13158" spans="1:9" x14ac:dyDescent="0.3">
      <c r="A13158" s="1" t="s">
        <v>52018</v>
      </c>
      <c r="B13158">
        <v>665282423796099</v>
      </c>
      <c r="C13158">
        <v>-145405392551682</v>
      </c>
      <c r="D13158">
        <v>179510425558887</v>
      </c>
      <c r="E13158">
        <v>-810010850896136</v>
      </c>
      <c r="F13158">
        <v>417933939350502</v>
      </c>
      <c r="G13158" s="1">
        <v>0.99971558062193699</v>
      </c>
      <c r="H13158" s="1" t="s">
        <v>10</v>
      </c>
      <c r="I13158" s="1" t="s">
        <v>10</v>
      </c>
    </row>
    <row r="13159" spans="1:9" x14ac:dyDescent="0.3">
      <c r="A13159" s="1" t="s">
        <v>45649</v>
      </c>
      <c r="B13159">
        <v>220378335448421</v>
      </c>
      <c r="C13159">
        <v>-171991283454261</v>
      </c>
      <c r="D13159">
        <v>212337267060787</v>
      </c>
      <c r="E13159">
        <v>-809991038478534</v>
      </c>
      <c r="F13159">
        <v>417945326286975</v>
      </c>
      <c r="G13159" s="1">
        <v>0.99971558062193699</v>
      </c>
      <c r="H13159" s="1" t="s">
        <v>45650</v>
      </c>
      <c r="I13159" s="1" t="s">
        <v>45651</v>
      </c>
    </row>
    <row r="13160" spans="1:9" x14ac:dyDescent="0.3">
      <c r="A13160" s="1" t="s">
        <v>22765</v>
      </c>
      <c r="B13160">
        <v>611478115922167</v>
      </c>
      <c r="C13160">
        <v>218167289802219</v>
      </c>
      <c r="D13160">
        <v>269370959523626</v>
      </c>
      <c r="E13160">
        <v>809913920149527</v>
      </c>
      <c r="F13160">
        <v>417989650811306</v>
      </c>
      <c r="G13160" s="1">
        <v>0.99971558062193699</v>
      </c>
      <c r="H13160" s="1" t="s">
        <v>22766</v>
      </c>
      <c r="I13160" s="1" t="s">
        <v>22767</v>
      </c>
    </row>
    <row r="13161" spans="1:9" x14ac:dyDescent="0.3">
      <c r="A13161" s="1" t="s">
        <v>16507</v>
      </c>
      <c r="B13161">
        <v>273580356351697</v>
      </c>
      <c r="C13161">
        <v>136845674289787</v>
      </c>
      <c r="D13161">
        <v>168972163677744</v>
      </c>
      <c r="E13161">
        <v>809871113154311</v>
      </c>
      <c r="F13161">
        <v>418014255751211</v>
      </c>
      <c r="G13161" s="1">
        <v>0.99971558062193699</v>
      </c>
      <c r="H13161" s="1" t="s">
        <v>16508</v>
      </c>
      <c r="I13161" s="1" t="s">
        <v>16509</v>
      </c>
    </row>
    <row r="13162" spans="1:9" x14ac:dyDescent="0.3">
      <c r="A13162" s="1" t="s">
        <v>55245</v>
      </c>
      <c r="B13162">
        <v>538102897176105</v>
      </c>
      <c r="C13162">
        <v>-972511252555031</v>
      </c>
      <c r="D13162">
        <v>120082652540702</v>
      </c>
      <c r="E13162">
        <v>-809868229905563</v>
      </c>
      <c r="F13162">
        <v>418015913038166</v>
      </c>
      <c r="G13162" s="1" t="s">
        <v>10</v>
      </c>
      <c r="H13162" s="1" t="s">
        <v>10</v>
      </c>
      <c r="I13162" s="1" t="s">
        <v>10</v>
      </c>
    </row>
    <row r="13163" spans="1:9" x14ac:dyDescent="0.3">
      <c r="A13163" s="1" t="s">
        <v>38997</v>
      </c>
      <c r="B13163">
        <v>215017207420677</v>
      </c>
      <c r="C13163">
        <v>-721919529125918</v>
      </c>
      <c r="D13163">
        <v>891408742392182</v>
      </c>
      <c r="E13163">
        <v>-809863640319003</v>
      </c>
      <c r="F13163">
        <v>418018551133459</v>
      </c>
      <c r="G13163" s="1" t="s">
        <v>10</v>
      </c>
      <c r="H13163" s="1" t="s">
        <v>38998</v>
      </c>
      <c r="I13163" s="1" t="s">
        <v>38999</v>
      </c>
    </row>
    <row r="13164" spans="1:9" x14ac:dyDescent="0.3">
      <c r="A13164" s="1" t="s">
        <v>24325</v>
      </c>
      <c r="B13164">
        <v>441371492546307</v>
      </c>
      <c r="C13164">
        <v>988427199718037</v>
      </c>
      <c r="D13164">
        <v>122058102620532</v>
      </c>
      <c r="E13164">
        <v>809800560959863</v>
      </c>
      <c r="F13164">
        <v>418054810155501</v>
      </c>
      <c r="G13164" s="1" t="s">
        <v>10</v>
      </c>
      <c r="H13164" s="1" t="s">
        <v>10</v>
      </c>
      <c r="I13164" s="1" t="s">
        <v>10</v>
      </c>
    </row>
    <row r="13165" spans="1:9" x14ac:dyDescent="0.3">
      <c r="A13165" s="1" t="s">
        <v>35650</v>
      </c>
      <c r="B13165">
        <v>368085753115938</v>
      </c>
      <c r="C13165">
        <v>612271670497906</v>
      </c>
      <c r="D13165">
        <v>756131962787103</v>
      </c>
      <c r="E13165">
        <v>809741818400419</v>
      </c>
      <c r="F13165">
        <v>41808857798147</v>
      </c>
      <c r="G13165" s="1" t="s">
        <v>10</v>
      </c>
      <c r="H13165" s="1" t="s">
        <v>35651</v>
      </c>
      <c r="I13165" s="1" t="s">
        <v>35652</v>
      </c>
    </row>
    <row r="13166" spans="1:9" x14ac:dyDescent="0.3">
      <c r="A13166" s="1" t="s">
        <v>64212</v>
      </c>
      <c r="B13166">
        <v>810790686032058</v>
      </c>
      <c r="C13166">
        <v>-448192513649817</v>
      </c>
      <c r="D13166">
        <v>553501139739348</v>
      </c>
      <c r="E13166">
        <v>-809740904708666</v>
      </c>
      <c r="F13166">
        <v>41808910322466</v>
      </c>
      <c r="G13166" s="1">
        <v>0.99971558062193699</v>
      </c>
      <c r="H13166" s="1" t="s">
        <v>10</v>
      </c>
      <c r="I13166" s="1" t="s">
        <v>10</v>
      </c>
    </row>
    <row r="13167" spans="1:9" x14ac:dyDescent="0.3">
      <c r="A13167" s="1" t="s">
        <v>24783</v>
      </c>
      <c r="B13167">
        <v>264300290891503</v>
      </c>
      <c r="C13167">
        <v>-227154477392096</v>
      </c>
      <c r="D13167">
        <v>28054838520936</v>
      </c>
      <c r="E13167">
        <v>-809680216917242</v>
      </c>
      <c r="F13167">
        <v>418123990968886</v>
      </c>
      <c r="G13167" s="1">
        <v>0.99971558062193699</v>
      </c>
      <c r="H13167" s="1" t="s">
        <v>10</v>
      </c>
      <c r="I13167" s="1" t="s">
        <v>10</v>
      </c>
    </row>
    <row r="13168" spans="1:9" x14ac:dyDescent="0.3">
      <c r="A13168" s="1" t="s">
        <v>4716</v>
      </c>
      <c r="B13168">
        <v>86909035862106</v>
      </c>
      <c r="C13168">
        <v>506832833653152</v>
      </c>
      <c r="D13168">
        <v>62597722170707</v>
      </c>
      <c r="E13168">
        <v>809666575839604</v>
      </c>
      <c r="F13168">
        <v>418131833085687</v>
      </c>
      <c r="G13168" s="1" t="s">
        <v>10</v>
      </c>
      <c r="H13168" s="1" t="s">
        <v>4717</v>
      </c>
      <c r="I13168" s="1" t="s">
        <v>4718</v>
      </c>
    </row>
    <row r="13169" spans="1:9" x14ac:dyDescent="0.3">
      <c r="A13169" s="1" t="s">
        <v>45146</v>
      </c>
      <c r="B13169">
        <v>611692693618344</v>
      </c>
      <c r="C13169">
        <v>-331169298110782</v>
      </c>
      <c r="D13169">
        <v>409020409030741</v>
      </c>
      <c r="E13169">
        <v>-809664483235828</v>
      </c>
      <c r="F13169">
        <v>418133036109978</v>
      </c>
      <c r="G13169" s="1" t="s">
        <v>10</v>
      </c>
      <c r="H13169" s="1" t="s">
        <v>45147</v>
      </c>
      <c r="I13169" s="1" t="s">
        <v>45148</v>
      </c>
    </row>
    <row r="13170" spans="1:9" x14ac:dyDescent="0.3">
      <c r="A13170" s="1" t="s">
        <v>50373</v>
      </c>
      <c r="B13170">
        <v>613709817032652</v>
      </c>
      <c r="C13170">
        <v>-116905062027161</v>
      </c>
      <c r="D13170">
        <v>144388304978179</v>
      </c>
      <c r="E13170">
        <v>-809657416816609</v>
      </c>
      <c r="F13170">
        <v>418137098563459</v>
      </c>
      <c r="G13170" s="1" t="s">
        <v>10</v>
      </c>
      <c r="H13170" s="1" t="s">
        <v>10</v>
      </c>
      <c r="I13170" s="1" t="s">
        <v>10</v>
      </c>
    </row>
    <row r="13171" spans="1:9" x14ac:dyDescent="0.3">
      <c r="A13171" s="1" t="s">
        <v>60381</v>
      </c>
      <c r="B13171">
        <v>476320549957928</v>
      </c>
      <c r="C13171">
        <v>-129121034389654</v>
      </c>
      <c r="D13171">
        <v>15948454611593</v>
      </c>
      <c r="E13171">
        <v>-809614708974969</v>
      </c>
      <c r="F13171">
        <v>418161651609425</v>
      </c>
      <c r="G13171" s="1" t="s">
        <v>10</v>
      </c>
      <c r="H13171" s="1" t="s">
        <v>10</v>
      </c>
      <c r="I13171" s="1" t="s">
        <v>10</v>
      </c>
    </row>
    <row r="13172" spans="1:9" x14ac:dyDescent="0.3">
      <c r="A13172" s="1" t="s">
        <v>38707</v>
      </c>
      <c r="B13172">
        <v>799770518607396</v>
      </c>
      <c r="C13172">
        <v>-388407434852407</v>
      </c>
      <c r="D13172">
        <v>479773285363021</v>
      </c>
      <c r="E13172">
        <v>-809564531210858</v>
      </c>
      <c r="F13172">
        <v>418190500252366</v>
      </c>
      <c r="G13172" s="1" t="s">
        <v>10</v>
      </c>
      <c r="H13172" s="1" t="s">
        <v>10</v>
      </c>
      <c r="I13172" s="1" t="s">
        <v>10</v>
      </c>
    </row>
    <row r="13173" spans="1:9" x14ac:dyDescent="0.3">
      <c r="A13173" s="1" t="s">
        <v>50110</v>
      </c>
      <c r="B13173">
        <v>397778766737421</v>
      </c>
      <c r="C13173">
        <v>166836851262122</v>
      </c>
      <c r="D13173">
        <v>206098429219844</v>
      </c>
      <c r="E13173">
        <v>809500838476348</v>
      </c>
      <c r="F13173">
        <v>418227120729245</v>
      </c>
      <c r="G13173" s="1" t="s">
        <v>10</v>
      </c>
      <c r="H13173" s="1" t="s">
        <v>50111</v>
      </c>
      <c r="I13173" s="1" t="s">
        <v>50112</v>
      </c>
    </row>
    <row r="13174" spans="1:9" x14ac:dyDescent="0.3">
      <c r="A13174" s="1" t="s">
        <v>16757</v>
      </c>
      <c r="B13174">
        <v>211656585340579</v>
      </c>
      <c r="C13174">
        <v>172729491832069</v>
      </c>
      <c r="D13174">
        <v>213379700001398</v>
      </c>
      <c r="E13174">
        <v>809493554592764</v>
      </c>
      <c r="F13174">
        <v>418231308757213</v>
      </c>
      <c r="G13174" s="1">
        <v>0.99971558062193699</v>
      </c>
      <c r="H13174" s="1" t="s">
        <v>10</v>
      </c>
      <c r="I13174" s="1" t="s">
        <v>10</v>
      </c>
    </row>
    <row r="13175" spans="1:9" x14ac:dyDescent="0.3">
      <c r="A13175" s="1" t="s">
        <v>19151</v>
      </c>
      <c r="B13175">
        <v>184672042200489</v>
      </c>
      <c r="C13175">
        <v>277017110761309</v>
      </c>
      <c r="D13175">
        <v>342212734566638</v>
      </c>
      <c r="E13175">
        <v>809488025371441</v>
      </c>
      <c r="F13175">
        <v>418234487920274</v>
      </c>
      <c r="G13175" s="1">
        <v>0.99971558062193699</v>
      </c>
      <c r="H13175" s="1" t="s">
        <v>19152</v>
      </c>
      <c r="I13175" s="1" t="s">
        <v>19153</v>
      </c>
    </row>
    <row r="13176" spans="1:9" x14ac:dyDescent="0.3">
      <c r="A13176" s="1" t="s">
        <v>64110</v>
      </c>
      <c r="B13176">
        <v>505554977942968</v>
      </c>
      <c r="C13176">
        <v>441067727655554</v>
      </c>
      <c r="D13176">
        <v>544880375416862</v>
      </c>
      <c r="E13176">
        <v>809476258560633</v>
      </c>
      <c r="F13176">
        <v>418241253587619</v>
      </c>
      <c r="G13176" s="1">
        <v>0.99971558062193699</v>
      </c>
      <c r="H13176" s="1" t="s">
        <v>64111</v>
      </c>
      <c r="I13176" s="1" t="s">
        <v>64112</v>
      </c>
    </row>
    <row r="13177" spans="1:9" x14ac:dyDescent="0.3">
      <c r="A13177" s="1" t="s">
        <v>39302</v>
      </c>
      <c r="B13177">
        <v>883384210202813</v>
      </c>
      <c r="C13177">
        <v>-433764373334639</v>
      </c>
      <c r="D13177">
        <v>53590499592489</v>
      </c>
      <c r="E13177">
        <v>-80940535474208</v>
      </c>
      <c r="F13177">
        <v>418282023147757</v>
      </c>
      <c r="G13177" s="1" t="s">
        <v>10</v>
      </c>
      <c r="H13177" s="1" t="s">
        <v>39303</v>
      </c>
      <c r="I13177" s="1" t="s">
        <v>39304</v>
      </c>
    </row>
    <row r="13178" spans="1:9" x14ac:dyDescent="0.3">
      <c r="A13178" s="1" t="s">
        <v>59244</v>
      </c>
      <c r="B13178">
        <v>391621305339066</v>
      </c>
      <c r="C13178">
        <v>-540898866423514</v>
      </c>
      <c r="D13178">
        <v>668336575923226</v>
      </c>
      <c r="E13178">
        <v>-809321060539485</v>
      </c>
      <c r="F13178">
        <v>4183304951975</v>
      </c>
      <c r="G13178" s="1">
        <v>0.99971558062193699</v>
      </c>
      <c r="H13178" s="1" t="s">
        <v>10</v>
      </c>
      <c r="I13178" s="1" t="s">
        <v>10</v>
      </c>
    </row>
    <row r="13179" spans="1:9" x14ac:dyDescent="0.3">
      <c r="A13179" s="1" t="s">
        <v>9564</v>
      </c>
      <c r="B13179">
        <v>544067300884552</v>
      </c>
      <c r="C13179">
        <v>267954717084701</v>
      </c>
      <c r="D13179">
        <v>331099696716908</v>
      </c>
      <c r="E13179">
        <v>809287111228628</v>
      </c>
      <c r="F13179">
        <v>418350018146602</v>
      </c>
      <c r="G13179" s="1">
        <v>0.99971558062193699</v>
      </c>
      <c r="H13179" s="1" t="s">
        <v>10</v>
      </c>
      <c r="I13179" s="1" t="s">
        <v>10</v>
      </c>
    </row>
    <row r="13180" spans="1:9" x14ac:dyDescent="0.3">
      <c r="A13180" s="1" t="s">
        <v>51840</v>
      </c>
      <c r="B13180">
        <v>317332686690552</v>
      </c>
      <c r="C13180">
        <v>-445528886816444</v>
      </c>
      <c r="D13180">
        <v>550542900701668</v>
      </c>
      <c r="E13180">
        <v>-809253713468317</v>
      </c>
      <c r="F13180">
        <v>418369224443494</v>
      </c>
      <c r="G13180" s="1" t="s">
        <v>10</v>
      </c>
      <c r="H13180" s="1" t="s">
        <v>10</v>
      </c>
      <c r="I13180" s="1" t="s">
        <v>10</v>
      </c>
    </row>
    <row r="13181" spans="1:9" x14ac:dyDescent="0.3">
      <c r="A13181" s="1" t="s">
        <v>12802</v>
      </c>
      <c r="B13181">
        <v>290188372848415</v>
      </c>
      <c r="C13181">
        <v>189984719717347</v>
      </c>
      <c r="D13181">
        <v>23478117147755</v>
      </c>
      <c r="E13181">
        <v>809199130073827</v>
      </c>
      <c r="F13181">
        <v>418400615237102</v>
      </c>
      <c r="G13181" s="1">
        <v>0.99971558062193699</v>
      </c>
      <c r="H13181" s="1" t="s">
        <v>12803</v>
      </c>
      <c r="I13181" s="1" t="s">
        <v>12804</v>
      </c>
    </row>
    <row r="13182" spans="1:9" x14ac:dyDescent="0.3">
      <c r="A13182" s="1" t="s">
        <v>69903</v>
      </c>
      <c r="B13182">
        <v>404902396175822</v>
      </c>
      <c r="C13182">
        <v>-169205971154259</v>
      </c>
      <c r="D13182">
        <v>209104949772095</v>
      </c>
      <c r="E13182">
        <v>-80919161090485</v>
      </c>
      <c r="F13182">
        <v>418404939603781</v>
      </c>
      <c r="G13182" s="1" t="s">
        <v>10</v>
      </c>
      <c r="H13182" s="1" t="s">
        <v>10</v>
      </c>
      <c r="I13182" s="1" t="s">
        <v>10</v>
      </c>
    </row>
    <row r="13183" spans="1:9" x14ac:dyDescent="0.3">
      <c r="A13183" s="1" t="s">
        <v>45890</v>
      </c>
      <c r="B13183">
        <v>513830972658085</v>
      </c>
      <c r="C13183">
        <v>704526985238413</v>
      </c>
      <c r="D13183">
        <v>870728955575354</v>
      </c>
      <c r="E13183">
        <v>809123184347167</v>
      </c>
      <c r="F13183">
        <v>418444293768996</v>
      </c>
      <c r="G13183" s="1">
        <v>0.99971558062193699</v>
      </c>
      <c r="H13183" s="1" t="s">
        <v>45891</v>
      </c>
      <c r="I13183" s="1" t="s">
        <v>45892</v>
      </c>
    </row>
    <row r="13184" spans="1:9" x14ac:dyDescent="0.3">
      <c r="A13184" s="1" t="s">
        <v>58734</v>
      </c>
      <c r="B13184">
        <v>372022927081059</v>
      </c>
      <c r="C13184">
        <v>-135695806731602</v>
      </c>
      <c r="D13184">
        <v>167716825379624</v>
      </c>
      <c r="E13184">
        <v>-809076885544772</v>
      </c>
      <c r="F13184">
        <v>418470922834533</v>
      </c>
      <c r="G13184" s="1" t="s">
        <v>10</v>
      </c>
      <c r="H13184" s="1" t="s">
        <v>10</v>
      </c>
      <c r="I13184" s="1" t="s">
        <v>10</v>
      </c>
    </row>
    <row r="13185" spans="1:9" x14ac:dyDescent="0.3">
      <c r="A13185" s="1" t="s">
        <v>16168</v>
      </c>
      <c r="B13185">
        <v>695982441378429</v>
      </c>
      <c r="C13185">
        <v>118690177298974</v>
      </c>
      <c r="D13185">
        <v>146698878776943</v>
      </c>
      <c r="E13185">
        <v>80907351363908</v>
      </c>
      <c r="F13185">
        <v>418472862247591</v>
      </c>
      <c r="G13185" s="1" t="s">
        <v>10</v>
      </c>
      <c r="H13185" s="1" t="s">
        <v>16169</v>
      </c>
      <c r="I13185" s="1" t="s">
        <v>16170</v>
      </c>
    </row>
    <row r="13186" spans="1:9" x14ac:dyDescent="0.3">
      <c r="A13186" s="1" t="s">
        <v>48844</v>
      </c>
      <c r="B13186">
        <v>361031324600053</v>
      </c>
      <c r="C13186">
        <v>-559297976718158</v>
      </c>
      <c r="D13186">
        <v>691290204024053</v>
      </c>
      <c r="E13186">
        <v>-809063940820283</v>
      </c>
      <c r="F13186">
        <v>418478368257751</v>
      </c>
      <c r="G13186" s="1" t="s">
        <v>10</v>
      </c>
      <c r="H13186" s="1" t="s">
        <v>10</v>
      </c>
      <c r="I13186" s="1" t="s">
        <v>10</v>
      </c>
    </row>
    <row r="13187" spans="1:9" x14ac:dyDescent="0.3">
      <c r="A13187" s="1" t="s">
        <v>3274</v>
      </c>
      <c r="B13187">
        <v>275471277910626</v>
      </c>
      <c r="C13187">
        <v>-77564294747845</v>
      </c>
      <c r="D13187">
        <v>958692885420816</v>
      </c>
      <c r="E13187">
        <v>-809063005759121</v>
      </c>
      <c r="F13187">
        <v>418478906080335</v>
      </c>
      <c r="G13187" s="1" t="s">
        <v>10</v>
      </c>
      <c r="H13187" s="1" t="s">
        <v>10</v>
      </c>
      <c r="I13187" s="1" t="s">
        <v>10</v>
      </c>
    </row>
    <row r="13188" spans="1:9" x14ac:dyDescent="0.3">
      <c r="A13188" s="1" t="s">
        <v>55072</v>
      </c>
      <c r="B13188">
        <v>12328818577339</v>
      </c>
      <c r="C13188">
        <v>-652761313141413</v>
      </c>
      <c r="D13188">
        <v>806821384181195</v>
      </c>
      <c r="E13188">
        <v>-809053064209335</v>
      </c>
      <c r="F13188">
        <v>418484624223425</v>
      </c>
      <c r="G13188" s="1">
        <v>0.99971558062193699</v>
      </c>
      <c r="H13188" s="1" t="s">
        <v>10</v>
      </c>
      <c r="I13188" s="1" t="s">
        <v>10</v>
      </c>
    </row>
    <row r="13189" spans="1:9" x14ac:dyDescent="0.3">
      <c r="A13189" s="1" t="s">
        <v>71392</v>
      </c>
      <c r="B13189">
        <v>626980982217991</v>
      </c>
      <c r="C13189">
        <v>206706826592777</v>
      </c>
      <c r="D13189">
        <v>255522024948837</v>
      </c>
      <c r="E13189">
        <v>808958940561645</v>
      </c>
      <c r="F13189">
        <v>418538764186931</v>
      </c>
      <c r="G13189" s="1">
        <v>0.99971558062193699</v>
      </c>
      <c r="H13189" s="1" t="s">
        <v>10</v>
      </c>
      <c r="I13189" s="1" t="s">
        <v>10</v>
      </c>
    </row>
    <row r="13190" spans="1:9" x14ac:dyDescent="0.3">
      <c r="A13190" s="1" t="s">
        <v>16312</v>
      </c>
      <c r="B13190">
        <v>912123250090531</v>
      </c>
      <c r="C13190">
        <v>-154634081888</v>
      </c>
      <c r="D13190">
        <v>191171745447473</v>
      </c>
      <c r="E13190">
        <v>-808875189824994</v>
      </c>
      <c r="F13190">
        <v>418586941113501</v>
      </c>
      <c r="G13190" s="1">
        <v>0.99971558062193699</v>
      </c>
      <c r="H13190" s="1" t="s">
        <v>16313</v>
      </c>
      <c r="I13190" s="1" t="s">
        <v>16314</v>
      </c>
    </row>
    <row r="13191" spans="1:9" x14ac:dyDescent="0.3">
      <c r="A13191" s="1" t="s">
        <v>53090</v>
      </c>
      <c r="B13191">
        <v>344950740369467</v>
      </c>
      <c r="C13191">
        <v>-240358314514197</v>
      </c>
      <c r="D13191">
        <v>297159132366906</v>
      </c>
      <c r="E13191">
        <v>-808853870987294</v>
      </c>
      <c r="F13191">
        <v>418599205121747</v>
      </c>
      <c r="G13191" s="1">
        <v>0.99971558062193699</v>
      </c>
      <c r="H13191" s="1" t="s">
        <v>53091</v>
      </c>
      <c r="I13191" s="1" t="s">
        <v>53092</v>
      </c>
    </row>
    <row r="13192" spans="1:9" x14ac:dyDescent="0.3">
      <c r="A13192" s="1" t="s">
        <v>27331</v>
      </c>
      <c r="B13192">
        <v>201930040715538</v>
      </c>
      <c r="C13192">
        <v>607257372767877</v>
      </c>
      <c r="D13192">
        <v>750778316575791</v>
      </c>
      <c r="E13192">
        <v>808837121905044</v>
      </c>
      <c r="F13192">
        <v>418608840452163</v>
      </c>
      <c r="G13192" s="1" t="s">
        <v>10</v>
      </c>
      <c r="H13192" s="1" t="s">
        <v>10</v>
      </c>
      <c r="I13192" s="1" t="s">
        <v>10</v>
      </c>
    </row>
    <row r="13193" spans="1:9" x14ac:dyDescent="0.3">
      <c r="A13193" s="1" t="s">
        <v>18885</v>
      </c>
      <c r="B13193">
        <v>595699177578475</v>
      </c>
      <c r="C13193">
        <v>-233722360689669</v>
      </c>
      <c r="D13193">
        <v>28896686900698</v>
      </c>
      <c r="E13193">
        <v>-808820614947465</v>
      </c>
      <c r="F13193">
        <v>418618336621994</v>
      </c>
      <c r="G13193" s="1">
        <v>0.99971558062193699</v>
      </c>
      <c r="H13193" s="1" t="s">
        <v>18886</v>
      </c>
      <c r="I13193" s="1" t="s">
        <v>18887</v>
      </c>
    </row>
    <row r="13194" spans="1:9" x14ac:dyDescent="0.3">
      <c r="A13194" s="1" t="s">
        <v>64177</v>
      </c>
      <c r="B13194">
        <v>98727220879584</v>
      </c>
      <c r="C13194">
        <v>-131251385965651</v>
      </c>
      <c r="D13194">
        <v>162275070479373</v>
      </c>
      <c r="E13194">
        <v>-808820391067614</v>
      </c>
      <c r="F13194">
        <v>418618465417107</v>
      </c>
      <c r="G13194" s="1" t="s">
        <v>10</v>
      </c>
      <c r="H13194" s="1" t="s">
        <v>10</v>
      </c>
      <c r="I13194" s="1" t="s">
        <v>10</v>
      </c>
    </row>
    <row r="13195" spans="1:9" x14ac:dyDescent="0.3">
      <c r="A13195" s="1" t="s">
        <v>13081</v>
      </c>
      <c r="B13195">
        <v>22876640555165</v>
      </c>
      <c r="C13195">
        <v>-261892822632358</v>
      </c>
      <c r="D13195">
        <v>323812940778614</v>
      </c>
      <c r="E13195">
        <v>-808778123575394</v>
      </c>
      <c r="F13195">
        <v>41864278176345</v>
      </c>
      <c r="G13195" s="1">
        <v>0.99971558062193699</v>
      </c>
      <c r="H13195" s="1" t="s">
        <v>13082</v>
      </c>
      <c r="I13195" s="1" t="s">
        <v>13083</v>
      </c>
    </row>
    <row r="13196" spans="1:9" x14ac:dyDescent="0.3">
      <c r="A13196" s="1" t="s">
        <v>4446</v>
      </c>
      <c r="B13196">
        <v>246384439042128</v>
      </c>
      <c r="C13196">
        <v>478739074494331</v>
      </c>
      <c r="D13196">
        <v>591930611696368</v>
      </c>
      <c r="E13196">
        <v>80877566565167</v>
      </c>
      <c r="F13196">
        <v>418644195824289</v>
      </c>
      <c r="G13196" s="1">
        <v>0.99971558062193699</v>
      </c>
      <c r="H13196" s="1" t="s">
        <v>4447</v>
      </c>
      <c r="I13196" s="1" t="s">
        <v>4448</v>
      </c>
    </row>
    <row r="13197" spans="1:9" x14ac:dyDescent="0.3">
      <c r="A13197" s="1" t="s">
        <v>36722</v>
      </c>
      <c r="B13197">
        <v>175917265851088</v>
      </c>
      <c r="C13197">
        <v>-385708867563343</v>
      </c>
      <c r="D13197">
        <v>476929853653185</v>
      </c>
      <c r="E13197">
        <v>-808732908223068</v>
      </c>
      <c r="F13197">
        <v>418668794924065</v>
      </c>
      <c r="G13197" s="1">
        <v>0.99971558062193699</v>
      </c>
      <c r="H13197" s="1" t="s">
        <v>10</v>
      </c>
      <c r="I13197" s="1" t="s">
        <v>10</v>
      </c>
    </row>
    <row r="13198" spans="1:9" x14ac:dyDescent="0.3">
      <c r="A13198" s="1" t="s">
        <v>42154</v>
      </c>
      <c r="B13198">
        <v>398772155361821</v>
      </c>
      <c r="C13198">
        <v>-19270560673169</v>
      </c>
      <c r="D13198">
        <v>23830449288144</v>
      </c>
      <c r="E13198">
        <v>-808652847462528</v>
      </c>
      <c r="F13198">
        <v>418714857573544</v>
      </c>
      <c r="G13198" s="1" t="s">
        <v>10</v>
      </c>
      <c r="H13198" s="1" t="s">
        <v>10</v>
      </c>
      <c r="I13198" s="1" t="s">
        <v>10</v>
      </c>
    </row>
    <row r="13199" spans="1:9" x14ac:dyDescent="0.3">
      <c r="A13199" s="1" t="s">
        <v>19195</v>
      </c>
      <c r="B13199">
        <v>202221748935656</v>
      </c>
      <c r="C13199">
        <v>101526547811214</v>
      </c>
      <c r="D13199">
        <v>12555111602526</v>
      </c>
      <c r="E13199">
        <v>808647115417019</v>
      </c>
      <c r="F13199">
        <v>4187181555982</v>
      </c>
      <c r="G13199" s="1">
        <v>0.99971558062193699</v>
      </c>
      <c r="H13199" s="1" t="s">
        <v>19196</v>
      </c>
      <c r="I13199" s="1" t="s">
        <v>19197</v>
      </c>
    </row>
    <row r="13200" spans="1:9" x14ac:dyDescent="0.3">
      <c r="A13200" s="1" t="s">
        <v>43397</v>
      </c>
      <c r="B13200">
        <v>214418017358092</v>
      </c>
      <c r="C13200">
        <v>194467405422387</v>
      </c>
      <c r="D13200">
        <v>240487083638532</v>
      </c>
      <c r="E13200">
        <v>808639709377007</v>
      </c>
      <c r="F13200">
        <v>418722416805178</v>
      </c>
      <c r="G13200" s="1">
        <v>0.99971558062193699</v>
      </c>
      <c r="H13200" s="1" t="s">
        <v>43398</v>
      </c>
      <c r="I13200" s="1" t="s">
        <v>43399</v>
      </c>
    </row>
    <row r="13201" spans="1:9" x14ac:dyDescent="0.3">
      <c r="A13201" s="1" t="s">
        <v>41240</v>
      </c>
      <c r="B13201">
        <v>118167803790039</v>
      </c>
      <c r="C13201">
        <v>-849306962885644</v>
      </c>
      <c r="D13201">
        <v>105035768793676</v>
      </c>
      <c r="E13201">
        <v>-808588324377339</v>
      </c>
      <c r="F13201">
        <v>418751982851754</v>
      </c>
      <c r="G13201" s="1" t="s">
        <v>10</v>
      </c>
      <c r="H13201" s="1" t="s">
        <v>41241</v>
      </c>
      <c r="I13201" s="1" t="s">
        <v>41242</v>
      </c>
    </row>
    <row r="13202" spans="1:9" x14ac:dyDescent="0.3">
      <c r="A13202" s="1" t="s">
        <v>36601</v>
      </c>
      <c r="B13202">
        <v>351841692803172</v>
      </c>
      <c r="C13202">
        <v>-461023711229033</v>
      </c>
      <c r="D13202">
        <v>570223486419732</v>
      </c>
      <c r="E13202">
        <v>-808496531989006</v>
      </c>
      <c r="F13202">
        <v>418804801673338</v>
      </c>
      <c r="G13202" s="1" t="s">
        <v>10</v>
      </c>
      <c r="H13202" s="1" t="s">
        <v>10</v>
      </c>
      <c r="I13202" s="1" t="s">
        <v>10</v>
      </c>
    </row>
    <row r="13203" spans="1:9" x14ac:dyDescent="0.3">
      <c r="A13203" s="1" t="s">
        <v>71553</v>
      </c>
      <c r="B13203">
        <v>281962848935533</v>
      </c>
      <c r="C13203">
        <v>-155925452142811</v>
      </c>
      <c r="D13203">
        <v>192862571299388</v>
      </c>
      <c r="E13203">
        <v>-808479587782547</v>
      </c>
      <c r="F13203">
        <v>418814552071774</v>
      </c>
      <c r="G13203" s="1">
        <v>0.99971558062193699</v>
      </c>
      <c r="H13203" s="1" t="s">
        <v>10</v>
      </c>
      <c r="I13203" s="1" t="s">
        <v>10</v>
      </c>
    </row>
    <row r="13204" spans="1:9" x14ac:dyDescent="0.3">
      <c r="A13204" s="1" t="s">
        <v>69461</v>
      </c>
      <c r="B13204">
        <v>455347324676309</v>
      </c>
      <c r="C13204">
        <v>-174614359082544</v>
      </c>
      <c r="D13204">
        <v>215986792117007</v>
      </c>
      <c r="E13204">
        <v>-80844924530362</v>
      </c>
      <c r="F13204">
        <v>41883201272507</v>
      </c>
      <c r="G13204" s="1">
        <v>0.99971558062193699</v>
      </c>
      <c r="H13204" s="1" t="s">
        <v>10</v>
      </c>
      <c r="I13204" s="1" t="s">
        <v>10</v>
      </c>
    </row>
    <row r="13205" spans="1:9" x14ac:dyDescent="0.3">
      <c r="A13205" s="1" t="s">
        <v>19085</v>
      </c>
      <c r="B13205">
        <v>109394121748562</v>
      </c>
      <c r="C13205">
        <v>-183657606969805</v>
      </c>
      <c r="D13205">
        <v>227196340105239</v>
      </c>
      <c r="E13205">
        <v>-808365165058264</v>
      </c>
      <c r="F13205">
        <v>418880399144654</v>
      </c>
      <c r="G13205" s="1">
        <v>0.99971558062193699</v>
      </c>
      <c r="H13205" s="1" t="s">
        <v>19086</v>
      </c>
      <c r="I13205" s="1" t="s">
        <v>19087</v>
      </c>
    </row>
    <row r="13206" spans="1:9" x14ac:dyDescent="0.3">
      <c r="A13206" s="1" t="s">
        <v>31491</v>
      </c>
      <c r="B13206">
        <v>714458259095337</v>
      </c>
      <c r="C13206">
        <v>-13121249793714</v>
      </c>
      <c r="D13206">
        <v>162326903723483</v>
      </c>
      <c r="E13206">
        <v>-808322557304826</v>
      </c>
      <c r="F13206">
        <v>418904920269648</v>
      </c>
      <c r="G13206" s="1" t="s">
        <v>10</v>
      </c>
      <c r="H13206" s="1" t="s">
        <v>10</v>
      </c>
      <c r="I13206" s="1" t="s">
        <v>10</v>
      </c>
    </row>
    <row r="13207" spans="1:9" x14ac:dyDescent="0.3">
      <c r="A13207" s="1" t="s">
        <v>1403</v>
      </c>
      <c r="B13207">
        <v>233591344311178</v>
      </c>
      <c r="C13207">
        <v>-378266058663811</v>
      </c>
      <c r="D13207">
        <v>468003912839586</v>
      </c>
      <c r="E13207">
        <v>-808254051485818</v>
      </c>
      <c r="F13207">
        <v>418944347722495</v>
      </c>
      <c r="G13207" s="1">
        <v>0.99971558062193699</v>
      </c>
      <c r="H13207" s="1" t="s">
        <v>10</v>
      </c>
      <c r="I13207" s="1" t="s">
        <v>10</v>
      </c>
    </row>
    <row r="13208" spans="1:9" x14ac:dyDescent="0.3">
      <c r="A13208" s="1" t="s">
        <v>2966</v>
      </c>
      <c r="B13208">
        <v>43170103274111</v>
      </c>
      <c r="C13208">
        <v>-172629041377175</v>
      </c>
      <c r="D13208">
        <v>213583189800668</v>
      </c>
      <c r="E13208">
        <v>-808252004936745</v>
      </c>
      <c r="F13208">
        <v>418945525615395</v>
      </c>
      <c r="G13208" s="1">
        <v>0.99971558062193699</v>
      </c>
      <c r="H13208" s="1" t="s">
        <v>2967</v>
      </c>
      <c r="I13208" s="1" t="s">
        <v>2968</v>
      </c>
    </row>
    <row r="13209" spans="1:9" x14ac:dyDescent="0.3">
      <c r="A13209" s="1" t="s">
        <v>37474</v>
      </c>
      <c r="B13209">
        <v>4341317735314</v>
      </c>
      <c r="C13209">
        <v>-148871423524198</v>
      </c>
      <c r="D13209">
        <v>18419814636649</v>
      </c>
      <c r="E13209">
        <v>-808213472615496</v>
      </c>
      <c r="F13209">
        <v>418967703286339</v>
      </c>
      <c r="G13209" s="1" t="s">
        <v>10</v>
      </c>
      <c r="H13209" s="1" t="s">
        <v>10</v>
      </c>
      <c r="I13209" s="1" t="s">
        <v>10</v>
      </c>
    </row>
    <row r="13210" spans="1:9" x14ac:dyDescent="0.3">
      <c r="A13210" s="1" t="s">
        <v>58628</v>
      </c>
      <c r="B13210">
        <v>366195086069026</v>
      </c>
      <c r="C13210">
        <v>-134384666929898</v>
      </c>
      <c r="D13210">
        <v>166300035265751</v>
      </c>
      <c r="E13210">
        <v>-808085618954609</v>
      </c>
      <c r="F13210">
        <v>419041295714229</v>
      </c>
      <c r="G13210" s="1" t="s">
        <v>10</v>
      </c>
      <c r="H13210" s="1" t="s">
        <v>10</v>
      </c>
      <c r="I13210" s="1" t="s">
        <v>10</v>
      </c>
    </row>
    <row r="13211" spans="1:9" x14ac:dyDescent="0.3">
      <c r="A13211" s="1" t="s">
        <v>41955</v>
      </c>
      <c r="B13211">
        <v>623073689708481</v>
      </c>
      <c r="C13211">
        <v>132861470010367</v>
      </c>
      <c r="D13211">
        <v>164423552950638</v>
      </c>
      <c r="E13211">
        <v>808044027915231</v>
      </c>
      <c r="F13211">
        <v>419065237110265</v>
      </c>
      <c r="G13211" s="1" t="s">
        <v>10</v>
      </c>
      <c r="H13211" s="1" t="s">
        <v>10</v>
      </c>
      <c r="I13211" s="1" t="s">
        <v>10</v>
      </c>
    </row>
    <row r="13212" spans="1:9" x14ac:dyDescent="0.3">
      <c r="A13212" s="1" t="s">
        <v>54093</v>
      </c>
      <c r="B13212">
        <v>686138890391207</v>
      </c>
      <c r="C13212">
        <v>-179510493764086</v>
      </c>
      <c r="D13212">
        <v>222164233603094</v>
      </c>
      <c r="E13212">
        <v>-808008070663569</v>
      </c>
      <c r="F13212">
        <v>419085936130722</v>
      </c>
      <c r="G13212" s="1">
        <v>0.99971558062193699</v>
      </c>
      <c r="H13212" s="1" t="s">
        <v>10</v>
      </c>
      <c r="I13212" s="1" t="s">
        <v>10</v>
      </c>
    </row>
    <row r="13213" spans="1:9" x14ac:dyDescent="0.3">
      <c r="A13213" s="1" t="s">
        <v>75330</v>
      </c>
      <c r="B13213">
        <v>304786101468429</v>
      </c>
      <c r="C13213">
        <v>-203618540460198</v>
      </c>
      <c r="D13213">
        <v>252075693682539</v>
      </c>
      <c r="E13213">
        <v>-80776745066358</v>
      </c>
      <c r="F13213">
        <v>419224466040191</v>
      </c>
      <c r="G13213" s="1">
        <v>0.99971558062193699</v>
      </c>
      <c r="H13213" s="1" t="s">
        <v>10</v>
      </c>
      <c r="I13213" s="1" t="s">
        <v>10</v>
      </c>
    </row>
    <row r="13214" spans="1:9" x14ac:dyDescent="0.3">
      <c r="A13214" s="1" t="s">
        <v>33248</v>
      </c>
      <c r="B13214">
        <v>11318822385126</v>
      </c>
      <c r="C13214">
        <v>-960964888224828</v>
      </c>
      <c r="D13214">
        <v>118971543009437</v>
      </c>
      <c r="E13214">
        <v>-807726674729775</v>
      </c>
      <c r="F13214">
        <v>419247944256797</v>
      </c>
      <c r="G13214" s="1" t="s">
        <v>10</v>
      </c>
      <c r="H13214" s="1" t="s">
        <v>10</v>
      </c>
      <c r="I13214" s="1" t="s">
        <v>10</v>
      </c>
    </row>
    <row r="13215" spans="1:9" x14ac:dyDescent="0.3">
      <c r="A13215" s="1" t="s">
        <v>13109</v>
      </c>
      <c r="B13215">
        <v>752947859562852</v>
      </c>
      <c r="C13215">
        <v>-136697733898063</v>
      </c>
      <c r="D13215">
        <v>169249087758364</v>
      </c>
      <c r="E13215">
        <v>-807671909542138</v>
      </c>
      <c r="F13215">
        <v>419279478508289</v>
      </c>
      <c r="G13215" s="1">
        <v>0.99971558062193699</v>
      </c>
      <c r="H13215" s="1" t="s">
        <v>10</v>
      </c>
      <c r="I13215" s="1" t="s">
        <v>10</v>
      </c>
    </row>
    <row r="13216" spans="1:9" x14ac:dyDescent="0.3">
      <c r="A13216" s="1" t="s">
        <v>63755</v>
      </c>
      <c r="B13216">
        <v>479662429435583</v>
      </c>
      <c r="C13216">
        <v>-359414440003356</v>
      </c>
      <c r="D13216">
        <v>445017368384064</v>
      </c>
      <c r="E13216">
        <v>-807641376579195</v>
      </c>
      <c r="F13216">
        <v>419297060248458</v>
      </c>
      <c r="G13216" s="1" t="s">
        <v>10</v>
      </c>
      <c r="H13216" s="1" t="s">
        <v>10</v>
      </c>
      <c r="I13216" s="1" t="s">
        <v>10</v>
      </c>
    </row>
    <row r="13217" spans="1:9" x14ac:dyDescent="0.3">
      <c r="A13217" s="1" t="s">
        <v>7743</v>
      </c>
      <c r="B13217">
        <v>187341830382708</v>
      </c>
      <c r="C13217">
        <v>120495366190978</v>
      </c>
      <c r="D13217">
        <v>149194769201381</v>
      </c>
      <c r="E13217">
        <v>807638007927305</v>
      </c>
      <c r="F13217">
        <v>419299000039667</v>
      </c>
      <c r="G13217" s="1">
        <v>0.99971558062193699</v>
      </c>
      <c r="H13217" s="1" t="s">
        <v>7744</v>
      </c>
      <c r="I13217" s="1" t="s">
        <v>7745</v>
      </c>
    </row>
    <row r="13218" spans="1:9" x14ac:dyDescent="0.3">
      <c r="A13218" s="1" t="s">
        <v>5141</v>
      </c>
      <c r="B13218">
        <v>183334040573976</v>
      </c>
      <c r="C13218">
        <v>852929713473519</v>
      </c>
      <c r="D13218">
        <v>105609982304311</v>
      </c>
      <c r="E13218">
        <v>807622248260434</v>
      </c>
      <c r="F13218">
        <v>419308075094134</v>
      </c>
      <c r="G13218" s="1">
        <v>0.99971558062193699</v>
      </c>
      <c r="H13218" s="1" t="s">
        <v>5142</v>
      </c>
      <c r="I13218" s="1" t="s">
        <v>5143</v>
      </c>
    </row>
    <row r="13219" spans="1:9" x14ac:dyDescent="0.3">
      <c r="A13219" s="1" t="s">
        <v>26022</v>
      </c>
      <c r="B13219">
        <v>216781706283881</v>
      </c>
      <c r="C13219">
        <v>858238984823194</v>
      </c>
      <c r="D13219">
        <v>106270633274196</v>
      </c>
      <c r="E13219">
        <v>807597506837846</v>
      </c>
      <c r="F13219">
        <v>419322322440323</v>
      </c>
      <c r="G13219" s="1" t="s">
        <v>10</v>
      </c>
      <c r="H13219" s="1" t="s">
        <v>10</v>
      </c>
      <c r="I13219" s="1" t="s">
        <v>10</v>
      </c>
    </row>
    <row r="13220" spans="1:9" x14ac:dyDescent="0.3">
      <c r="A13220" s="1" t="s">
        <v>24904</v>
      </c>
      <c r="B13220">
        <v>112199096225584</v>
      </c>
      <c r="C13220">
        <v>-692637802403158</v>
      </c>
      <c r="D13220">
        <v>857681357928675</v>
      </c>
      <c r="E13220">
        <v>-807570079494206</v>
      </c>
      <c r="F13220">
        <v>419338116806647</v>
      </c>
      <c r="G13220" s="1" t="s">
        <v>10</v>
      </c>
      <c r="H13220" s="1" t="s">
        <v>10</v>
      </c>
      <c r="I13220" s="1" t="s">
        <v>10</v>
      </c>
    </row>
    <row r="13221" spans="1:9" x14ac:dyDescent="0.3">
      <c r="A13221" s="1" t="s">
        <v>60521</v>
      </c>
      <c r="B13221">
        <v>472818432443958</v>
      </c>
      <c r="C13221">
        <v>-287268691060881</v>
      </c>
      <c r="D13221">
        <v>355721451905982</v>
      </c>
      <c r="E13221">
        <v>-807566396464633</v>
      </c>
      <c r="F13221">
        <v>419340237750249</v>
      </c>
      <c r="G13221" s="1">
        <v>0.99971558062193699</v>
      </c>
      <c r="H13221" s="1" t="s">
        <v>10</v>
      </c>
      <c r="I13221" s="1" t="s">
        <v>10</v>
      </c>
    </row>
    <row r="13222" spans="1:9" x14ac:dyDescent="0.3">
      <c r="A13222" s="1" t="s">
        <v>6830</v>
      </c>
      <c r="B13222">
        <v>386541661647314</v>
      </c>
      <c r="C13222">
        <v>-211740480930826</v>
      </c>
      <c r="D13222">
        <v>262215736853988</v>
      </c>
      <c r="E13222">
        <v>-807504856387517</v>
      </c>
      <c r="F13222">
        <v>41937567772369</v>
      </c>
      <c r="G13222" s="1">
        <v>0.99971558062193699</v>
      </c>
      <c r="H13222" s="1" t="s">
        <v>6831</v>
      </c>
      <c r="I13222" s="1" t="s">
        <v>6832</v>
      </c>
    </row>
    <row r="13223" spans="1:9" x14ac:dyDescent="0.3">
      <c r="A13223" s="1" t="s">
        <v>40185</v>
      </c>
      <c r="B13223">
        <v>274187322498399</v>
      </c>
      <c r="C13223">
        <v>-793570787860088</v>
      </c>
      <c r="D13223">
        <v>982752881775659</v>
      </c>
      <c r="E13223">
        <v>-807497797845423</v>
      </c>
      <c r="F13223">
        <v>419379742740908</v>
      </c>
      <c r="G13223" s="1" t="s">
        <v>10</v>
      </c>
      <c r="H13223" s="1" t="s">
        <v>40186</v>
      </c>
      <c r="I13223" s="1" t="s">
        <v>40187</v>
      </c>
    </row>
    <row r="13224" spans="1:9" x14ac:dyDescent="0.3">
      <c r="A13224" s="1" t="s">
        <v>18433</v>
      </c>
      <c r="B13224">
        <v>710982024570953</v>
      </c>
      <c r="C13224">
        <v>-660029210278073</v>
      </c>
      <c r="D13224">
        <v>817484099595307</v>
      </c>
      <c r="E13224">
        <v>-807390884550316</v>
      </c>
      <c r="F13224">
        <v>4194413169836</v>
      </c>
      <c r="G13224" s="1" t="s">
        <v>10</v>
      </c>
      <c r="H13224" s="1" t="s">
        <v>18434</v>
      </c>
      <c r="I13224" s="1" t="s">
        <v>18435</v>
      </c>
    </row>
    <row r="13225" spans="1:9" x14ac:dyDescent="0.3">
      <c r="A13225" s="1" t="s">
        <v>15670</v>
      </c>
      <c r="B13225">
        <v>561930842004966</v>
      </c>
      <c r="C13225">
        <v>-374867734903893</v>
      </c>
      <c r="D13225">
        <v>464302804297226</v>
      </c>
      <c r="E13225">
        <v>-807377710051305</v>
      </c>
      <c r="F13225">
        <v>419448904899841</v>
      </c>
      <c r="G13225" s="1" t="s">
        <v>10</v>
      </c>
      <c r="H13225" s="1" t="s">
        <v>10</v>
      </c>
      <c r="I13225" s="1" t="s">
        <v>10</v>
      </c>
    </row>
    <row r="13226" spans="1:9" x14ac:dyDescent="0.3">
      <c r="A13226" s="1" t="s">
        <v>39471</v>
      </c>
      <c r="B13226">
        <v>68434478496966</v>
      </c>
      <c r="C13226">
        <v>125485896562185</v>
      </c>
      <c r="D13226">
        <v>155425281939703</v>
      </c>
      <c r="E13226">
        <v>807371201107857</v>
      </c>
      <c r="F13226">
        <v>419452653786998</v>
      </c>
      <c r="G13226" s="1" t="s">
        <v>10</v>
      </c>
      <c r="H13226" s="1" t="s">
        <v>10</v>
      </c>
      <c r="I13226" s="1" t="s">
        <v>10</v>
      </c>
    </row>
    <row r="13227" spans="1:9" x14ac:dyDescent="0.3">
      <c r="A13227" s="1" t="s">
        <v>35814</v>
      </c>
      <c r="B13227">
        <v>795732346882882</v>
      </c>
      <c r="C13227">
        <v>519540832916733</v>
      </c>
      <c r="D13227">
        <v>643542646374817</v>
      </c>
      <c r="E13227">
        <v>807313758992343</v>
      </c>
      <c r="F13227">
        <v>419485738967439</v>
      </c>
      <c r="G13227" s="1" t="s">
        <v>10</v>
      </c>
      <c r="H13227" s="1" t="s">
        <v>10</v>
      </c>
      <c r="I13227" s="1" t="s">
        <v>10</v>
      </c>
    </row>
    <row r="13228" spans="1:9" x14ac:dyDescent="0.3">
      <c r="A13228" s="1" t="s">
        <v>5615</v>
      </c>
      <c r="B13228">
        <v>514469061714233</v>
      </c>
      <c r="C13228">
        <v>718357550746332</v>
      </c>
      <c r="D13228">
        <v>889813454392535</v>
      </c>
      <c r="E13228">
        <v>807312529609643</v>
      </c>
      <c r="F13228">
        <v>41948644707701</v>
      </c>
      <c r="G13228" s="1" t="s">
        <v>10</v>
      </c>
      <c r="H13228" s="1" t="s">
        <v>5616</v>
      </c>
      <c r="I13228" s="1" t="s">
        <v>5617</v>
      </c>
    </row>
    <row r="13229" spans="1:9" x14ac:dyDescent="0.3">
      <c r="A13229" s="1" t="s">
        <v>13632</v>
      </c>
      <c r="B13229">
        <v>136375057953262</v>
      </c>
      <c r="C13229">
        <v>99699472119559</v>
      </c>
      <c r="D13229">
        <v>123497958627951</v>
      </c>
      <c r="E13229">
        <v>807296519126383</v>
      </c>
      <c r="F13229">
        <v>419495668985966</v>
      </c>
      <c r="G13229" s="1" t="s">
        <v>10</v>
      </c>
      <c r="H13229" s="1" t="s">
        <v>10</v>
      </c>
      <c r="I13229" s="1" t="s">
        <v>10</v>
      </c>
    </row>
    <row r="13230" spans="1:9" x14ac:dyDescent="0.3">
      <c r="A13230" s="1" t="s">
        <v>36930</v>
      </c>
      <c r="B13230">
        <v>147039968588921</v>
      </c>
      <c r="C13230">
        <v>-340125401447148</v>
      </c>
      <c r="D13230">
        <v>421346932025528</v>
      </c>
      <c r="E13230">
        <v>-807233601564568</v>
      </c>
      <c r="F13230">
        <v>419531910147628</v>
      </c>
      <c r="G13230" s="1">
        <v>0.99971558062193699</v>
      </c>
      <c r="H13230" s="1" t="s">
        <v>36931</v>
      </c>
      <c r="I13230" s="1" t="s">
        <v>36932</v>
      </c>
    </row>
    <row r="13231" spans="1:9" x14ac:dyDescent="0.3">
      <c r="A13231" s="1" t="s">
        <v>40658</v>
      </c>
      <c r="B13231">
        <v>219359638963817</v>
      </c>
      <c r="C13231">
        <v>638361764437444</v>
      </c>
      <c r="D13231">
        <v>790888963643946</v>
      </c>
      <c r="E13231">
        <v>807144610409346</v>
      </c>
      <c r="F13231">
        <v>419583173109781</v>
      </c>
      <c r="G13231" s="1" t="s">
        <v>10</v>
      </c>
      <c r="H13231" s="1" t="s">
        <v>10</v>
      </c>
      <c r="I13231" s="1" t="s">
        <v>10</v>
      </c>
    </row>
    <row r="13232" spans="1:9" x14ac:dyDescent="0.3">
      <c r="A13232" s="1" t="s">
        <v>36872</v>
      </c>
      <c r="B13232">
        <v>466599068917901</v>
      </c>
      <c r="C13232">
        <v>-194329374750188</v>
      </c>
      <c r="D13232">
        <v>240771185133311</v>
      </c>
      <c r="E13232">
        <v>-807112257401528</v>
      </c>
      <c r="F13232">
        <v>419601810829832</v>
      </c>
      <c r="G13232" s="1" t="s">
        <v>10</v>
      </c>
      <c r="H13232" s="1" t="s">
        <v>10</v>
      </c>
      <c r="I13232" s="1" t="s">
        <v>10</v>
      </c>
    </row>
    <row r="13233" spans="1:9" x14ac:dyDescent="0.3">
      <c r="A13233" s="1" t="s">
        <v>54957</v>
      </c>
      <c r="B13233">
        <v>326621871983789</v>
      </c>
      <c r="C13233">
        <v>-508263026935666</v>
      </c>
      <c r="D13233">
        <v>629760893088608</v>
      </c>
      <c r="E13233">
        <v>-807073021703419</v>
      </c>
      <c r="F13233">
        <v>419624414140411</v>
      </c>
      <c r="G13233" s="1" t="s">
        <v>10</v>
      </c>
      <c r="H13233" s="1" t="s">
        <v>54958</v>
      </c>
      <c r="I13233" s="1" t="s">
        <v>54959</v>
      </c>
    </row>
    <row r="13234" spans="1:9" x14ac:dyDescent="0.3">
      <c r="A13234" s="1" t="s">
        <v>52093</v>
      </c>
      <c r="B13234">
        <v>268268834015269</v>
      </c>
      <c r="C13234">
        <v>109657800071422</v>
      </c>
      <c r="D13234">
        <v>13587606807718</v>
      </c>
      <c r="E13234">
        <v>807042782612273</v>
      </c>
      <c r="F13234">
        <v>41964183508013</v>
      </c>
      <c r="G13234" s="1">
        <v>0.99971558062193699</v>
      </c>
      <c r="H13234" s="1" t="s">
        <v>10</v>
      </c>
      <c r="I13234" s="1" t="s">
        <v>10</v>
      </c>
    </row>
    <row r="13235" spans="1:9" x14ac:dyDescent="0.3">
      <c r="A13235" s="1" t="s">
        <v>4129</v>
      </c>
      <c r="B13235">
        <v>136097660970815</v>
      </c>
      <c r="C13235">
        <v>294004448481792</v>
      </c>
      <c r="D13235">
        <v>364307842520132</v>
      </c>
      <c r="E13235">
        <v>807022013163346</v>
      </c>
      <c r="F13235">
        <v>419653800742839</v>
      </c>
      <c r="G13235" s="1">
        <v>0.99971558062193699</v>
      </c>
      <c r="H13235" s="1" t="s">
        <v>4130</v>
      </c>
      <c r="I13235" s="1" t="s">
        <v>4131</v>
      </c>
    </row>
    <row r="13236" spans="1:9" x14ac:dyDescent="0.3">
      <c r="A13236" s="1" t="s">
        <v>4937</v>
      </c>
      <c r="B13236">
        <v>147763328543867</v>
      </c>
      <c r="C13236">
        <v>123976411485152</v>
      </c>
      <c r="D13236">
        <v>153632839313405</v>
      </c>
      <c r="E13236">
        <v>80696556829393</v>
      </c>
      <c r="F13236">
        <v>419686320686668</v>
      </c>
      <c r="G13236" s="1">
        <v>0.99971558062193699</v>
      </c>
      <c r="H13236" s="1" t="s">
        <v>4938</v>
      </c>
      <c r="I13236" s="1" t="s">
        <v>4939</v>
      </c>
    </row>
    <row r="13237" spans="1:9" x14ac:dyDescent="0.3">
      <c r="A13237" s="1" t="s">
        <v>30451</v>
      </c>
      <c r="B13237">
        <v>275046060939878</v>
      </c>
      <c r="C13237">
        <v>-30262750430616</v>
      </c>
      <c r="D13237">
        <v>375024493414474</v>
      </c>
      <c r="E13237">
        <v>-806953971328209</v>
      </c>
      <c r="F13237">
        <v>419693002304178</v>
      </c>
      <c r="G13237" s="1">
        <v>0.99971558062193699</v>
      </c>
      <c r="H13237" s="1" t="s">
        <v>10</v>
      </c>
      <c r="I13237" s="1" t="s">
        <v>10</v>
      </c>
    </row>
    <row r="13238" spans="1:9" x14ac:dyDescent="0.3">
      <c r="A13238" s="1" t="s">
        <v>16059</v>
      </c>
      <c r="B13238">
        <v>367026275738047</v>
      </c>
      <c r="C13238">
        <v>971738034504995</v>
      </c>
      <c r="D13238">
        <v>120421989034508</v>
      </c>
      <c r="E13238">
        <v>806944016035585</v>
      </c>
      <c r="F13238">
        <v>419698738117971</v>
      </c>
      <c r="G13238" s="1" t="s">
        <v>10</v>
      </c>
      <c r="H13238" s="1" t="s">
        <v>16060</v>
      </c>
      <c r="I13238" s="1" t="s">
        <v>16061</v>
      </c>
    </row>
    <row r="13239" spans="1:9" x14ac:dyDescent="0.3">
      <c r="A13239" s="1" t="s">
        <v>13407</v>
      </c>
      <c r="B13239">
        <v>250302251933616</v>
      </c>
      <c r="C13239">
        <v>-214899374976406</v>
      </c>
      <c r="D13239">
        <v>266323830431221</v>
      </c>
      <c r="E13239">
        <v>-806910048674388</v>
      </c>
      <c r="F13239">
        <v>41971830900543</v>
      </c>
      <c r="G13239" s="1">
        <v>0.99971558062193699</v>
      </c>
      <c r="H13239" s="1" t="s">
        <v>10</v>
      </c>
      <c r="I13239" s="1" t="s">
        <v>10</v>
      </c>
    </row>
    <row r="13240" spans="1:9" x14ac:dyDescent="0.3">
      <c r="A13240" s="1" t="s">
        <v>60745</v>
      </c>
      <c r="B13240">
        <v>193657874564761</v>
      </c>
      <c r="C13240">
        <v>-556701532806019</v>
      </c>
      <c r="D13240">
        <v>689962381412456</v>
      </c>
      <c r="E13240">
        <v>-806857805300005</v>
      </c>
      <c r="F13240">
        <v>419748410983561</v>
      </c>
      <c r="G13240" s="1" t="s">
        <v>10</v>
      </c>
      <c r="H13240" s="1" t="s">
        <v>10</v>
      </c>
      <c r="I13240" s="1" t="s">
        <v>10</v>
      </c>
    </row>
    <row r="13241" spans="1:9" x14ac:dyDescent="0.3">
      <c r="A13241" s="1" t="s">
        <v>14625</v>
      </c>
      <c r="B13241">
        <v>124776741952185</v>
      </c>
      <c r="C13241">
        <v>-125283943040426</v>
      </c>
      <c r="D13241">
        <v>155277084694607</v>
      </c>
      <c r="E13241">
        <v>-806841159381821</v>
      </c>
      <c r="F13241">
        <v>419758002419744</v>
      </c>
      <c r="G13241" s="1" t="s">
        <v>10</v>
      </c>
      <c r="H13241" s="1" t="s">
        <v>14626</v>
      </c>
      <c r="I13241" s="1" t="s">
        <v>14627</v>
      </c>
    </row>
    <row r="13242" spans="1:9" x14ac:dyDescent="0.3">
      <c r="A13242" s="1" t="s">
        <v>19499</v>
      </c>
      <c r="B13242">
        <v>649561200095866</v>
      </c>
      <c r="C13242">
        <v>131300808944654</v>
      </c>
      <c r="D13242">
        <v>162770744795739</v>
      </c>
      <c r="E13242">
        <v>806660982656455</v>
      </c>
      <c r="F13242">
        <v>419861829121335</v>
      </c>
      <c r="G13242" s="1">
        <v>0.99971558062193699</v>
      </c>
      <c r="H13242" s="1" t="s">
        <v>10</v>
      </c>
      <c r="I13242" s="1" t="s">
        <v>10</v>
      </c>
    </row>
    <row r="13243" spans="1:9" x14ac:dyDescent="0.3">
      <c r="A13243" s="1" t="s">
        <v>27220</v>
      </c>
      <c r="B13243">
        <v>423157233283393</v>
      </c>
      <c r="C13243">
        <v>-398071040457943</v>
      </c>
      <c r="D13243">
        <v>493569950959495</v>
      </c>
      <c r="E13243">
        <v>-806513929148436</v>
      </c>
      <c r="F13243">
        <v>41994657977895</v>
      </c>
      <c r="G13243" s="1" t="s">
        <v>10</v>
      </c>
      <c r="H13243" s="1" t="s">
        <v>10</v>
      </c>
      <c r="I13243" s="1" t="s">
        <v>10</v>
      </c>
    </row>
    <row r="13244" spans="1:9" x14ac:dyDescent="0.3">
      <c r="A13244" s="1" t="s">
        <v>20696</v>
      </c>
      <c r="B13244">
        <v>481138422232618</v>
      </c>
      <c r="C13244">
        <v>-840598665239017</v>
      </c>
      <c r="D13244">
        <v>104230133774091</v>
      </c>
      <c r="E13244">
        <v>-806483341046972</v>
      </c>
      <c r="F13244">
        <v>419964209738736</v>
      </c>
      <c r="G13244" s="1">
        <v>0.99971558062193699</v>
      </c>
      <c r="H13244" s="1" t="s">
        <v>10</v>
      </c>
      <c r="I13244" s="1" t="s">
        <v>10</v>
      </c>
    </row>
    <row r="13245" spans="1:9" x14ac:dyDescent="0.3">
      <c r="A13245" s="1" t="s">
        <v>36943</v>
      </c>
      <c r="B13245">
        <v>117362207836063</v>
      </c>
      <c r="C13245">
        <v>-836822959852666</v>
      </c>
      <c r="D13245">
        <v>103764763440732</v>
      </c>
      <c r="E13245">
        <v>-806461588794192</v>
      </c>
      <c r="F13245">
        <v>419976747275145</v>
      </c>
      <c r="G13245" s="1" t="s">
        <v>10</v>
      </c>
      <c r="H13245" s="1" t="s">
        <v>10</v>
      </c>
      <c r="I13245" s="1" t="s">
        <v>10</v>
      </c>
    </row>
    <row r="13246" spans="1:9" x14ac:dyDescent="0.3">
      <c r="A13246" s="1" t="s">
        <v>13501</v>
      </c>
      <c r="B13246">
        <v>355769445622685</v>
      </c>
      <c r="C13246">
        <v>-183155912108262</v>
      </c>
      <c r="D13246">
        <v>227117989239303</v>
      </c>
      <c r="E13246">
        <v>-806435072456018</v>
      </c>
      <c r="F13246">
        <v>419992031026639</v>
      </c>
      <c r="G13246" s="1">
        <v>0.99971558062193699</v>
      </c>
      <c r="H13246" s="1" t="s">
        <v>13502</v>
      </c>
      <c r="I13246" s="1" t="s">
        <v>13503</v>
      </c>
    </row>
    <row r="13247" spans="1:9" x14ac:dyDescent="0.3">
      <c r="A13247" s="1" t="s">
        <v>14021</v>
      </c>
      <c r="B13247">
        <v>15363423897717</v>
      </c>
      <c r="C13247">
        <v>-601084582435763</v>
      </c>
      <c r="D13247">
        <v>74543299845509</v>
      </c>
      <c r="E13247">
        <v>-806356283772667</v>
      </c>
      <c r="F13247">
        <v>420037445962138</v>
      </c>
      <c r="G13247" s="1">
        <v>0.99971558062193699</v>
      </c>
      <c r="H13247" s="1" t="s">
        <v>10</v>
      </c>
      <c r="I13247" s="1" t="s">
        <v>10</v>
      </c>
    </row>
    <row r="13248" spans="1:9" x14ac:dyDescent="0.3">
      <c r="A13248" s="1" t="s">
        <v>38265</v>
      </c>
      <c r="B13248">
        <v>751001261205055</v>
      </c>
      <c r="C13248">
        <v>-360991963418435</v>
      </c>
      <c r="D13248">
        <v>447683579081635</v>
      </c>
      <c r="E13248">
        <v>-806355158612169</v>
      </c>
      <c r="F13248">
        <v>420038094541804</v>
      </c>
      <c r="G13248" s="1" t="s">
        <v>10</v>
      </c>
      <c r="H13248" s="1" t="s">
        <v>10</v>
      </c>
      <c r="I13248" s="1" t="s">
        <v>10</v>
      </c>
    </row>
    <row r="13249" spans="1:9" x14ac:dyDescent="0.3">
      <c r="A13249" s="1" t="s">
        <v>21539</v>
      </c>
      <c r="B13249">
        <v>579670282249229</v>
      </c>
      <c r="C13249">
        <v>-213149378854689</v>
      </c>
      <c r="D13249">
        <v>264341131054471</v>
      </c>
      <c r="E13249">
        <v>-806342085336565</v>
      </c>
      <c r="F13249">
        <v>4200456304527</v>
      </c>
      <c r="G13249" s="1">
        <v>0.99971558062193699</v>
      </c>
      <c r="H13249" s="1" t="s">
        <v>21540</v>
      </c>
      <c r="I13249" s="1" t="s">
        <v>21541</v>
      </c>
    </row>
    <row r="13250" spans="1:9" x14ac:dyDescent="0.3">
      <c r="A13250" s="1" t="s">
        <v>41049</v>
      </c>
      <c r="B13250">
        <v>742158340534884</v>
      </c>
      <c r="C13250">
        <v>41262147089136</v>
      </c>
      <c r="D13250">
        <v>511772280086502</v>
      </c>
      <c r="E13250">
        <v>806259906889872</v>
      </c>
      <c r="F13250">
        <v>420093002913359</v>
      </c>
      <c r="G13250" s="1" t="s">
        <v>10</v>
      </c>
      <c r="H13250" s="1" t="s">
        <v>10</v>
      </c>
      <c r="I13250" s="1" t="s">
        <v>10</v>
      </c>
    </row>
    <row r="13251" spans="1:9" x14ac:dyDescent="0.3">
      <c r="A13251" s="1" t="s">
        <v>25009</v>
      </c>
      <c r="B13251">
        <v>727111689311936</v>
      </c>
      <c r="C13251">
        <v>-130638155407197</v>
      </c>
      <c r="D13251">
        <v>162033065408382</v>
      </c>
      <c r="E13251">
        <v>-80624380633633</v>
      </c>
      <c r="F13251">
        <v>42010228458136</v>
      </c>
      <c r="G13251" s="1">
        <v>0.99971558062193699</v>
      </c>
      <c r="H13251" s="1" t="s">
        <v>10</v>
      </c>
      <c r="I13251" s="1" t="s">
        <v>10</v>
      </c>
    </row>
    <row r="13252" spans="1:9" x14ac:dyDescent="0.3">
      <c r="A13252" s="1" t="s">
        <v>49330</v>
      </c>
      <c r="B13252">
        <v>118565458729146</v>
      </c>
      <c r="C13252">
        <v>-204623309031533</v>
      </c>
      <c r="D13252">
        <v>253817900239319</v>
      </c>
      <c r="E13252">
        <v>-806181553147349</v>
      </c>
      <c r="F13252">
        <v>420138173514089</v>
      </c>
      <c r="G13252" s="1">
        <v>0.99971558062193699</v>
      </c>
      <c r="H13252" s="1" t="s">
        <v>10</v>
      </c>
      <c r="I13252" s="1" t="s">
        <v>10</v>
      </c>
    </row>
    <row r="13253" spans="1:9" x14ac:dyDescent="0.3">
      <c r="A13253" s="1" t="s">
        <v>31322</v>
      </c>
      <c r="B13253">
        <v>153313995828846</v>
      </c>
      <c r="C13253">
        <v>332076995708635</v>
      </c>
      <c r="D13253">
        <v>412026888473156</v>
      </c>
      <c r="E13253">
        <v>805959525940672</v>
      </c>
      <c r="F13253">
        <v>420266186756671</v>
      </c>
      <c r="G13253" s="1">
        <v>0.99971558062193699</v>
      </c>
      <c r="H13253" s="1" t="s">
        <v>31323</v>
      </c>
      <c r="I13253" s="1" t="s">
        <v>31324</v>
      </c>
    </row>
    <row r="13254" spans="1:9" x14ac:dyDescent="0.3">
      <c r="A13254" s="1" t="s">
        <v>74806</v>
      </c>
      <c r="B13254">
        <v>190103777566455</v>
      </c>
      <c r="C13254">
        <v>-664043574636858</v>
      </c>
      <c r="D13254">
        <v>823938017663658</v>
      </c>
      <c r="E13254">
        <v>-805938748305129</v>
      </c>
      <c r="F13254">
        <v>420278167598209</v>
      </c>
      <c r="G13254" s="1" t="s">
        <v>10</v>
      </c>
      <c r="H13254" s="1" t="s">
        <v>10</v>
      </c>
      <c r="I13254" s="1" t="s">
        <v>10</v>
      </c>
    </row>
    <row r="13255" spans="1:9" x14ac:dyDescent="0.3">
      <c r="A13255" s="1" t="s">
        <v>49425</v>
      </c>
      <c r="B13255">
        <v>529993668612841</v>
      </c>
      <c r="C13255">
        <v>-100492963290741</v>
      </c>
      <c r="D13255">
        <v>124692164588644</v>
      </c>
      <c r="E13255">
        <v>-805928452860401</v>
      </c>
      <c r="F13255">
        <v>420284104252364</v>
      </c>
      <c r="G13255" s="1" t="s">
        <v>10</v>
      </c>
      <c r="H13255" s="1" t="s">
        <v>49426</v>
      </c>
      <c r="I13255" s="1" t="s">
        <v>49427</v>
      </c>
    </row>
    <row r="13256" spans="1:9" x14ac:dyDescent="0.3">
      <c r="A13256" s="1" t="s">
        <v>49971</v>
      </c>
      <c r="B13256">
        <v>494923462553429</v>
      </c>
      <c r="C13256">
        <v>-127054778917403</v>
      </c>
      <c r="D13256">
        <v>157673583411904</v>
      </c>
      <c r="E13256">
        <v>-805808913376995</v>
      </c>
      <c r="F13256">
        <v>420353037816475</v>
      </c>
      <c r="G13256" s="1" t="s">
        <v>10</v>
      </c>
      <c r="H13256" s="1" t="s">
        <v>10</v>
      </c>
      <c r="I13256" s="1" t="s">
        <v>10</v>
      </c>
    </row>
    <row r="13257" spans="1:9" x14ac:dyDescent="0.3">
      <c r="A13257" s="1" t="s">
        <v>61142</v>
      </c>
      <c r="B13257">
        <v>658344009193295</v>
      </c>
      <c r="C13257">
        <v>-962279397760956</v>
      </c>
      <c r="D13257">
        <v>119418455848601</v>
      </c>
      <c r="E13257">
        <v>-805804589351694</v>
      </c>
      <c r="F13257">
        <v>420355531430661</v>
      </c>
      <c r="G13257" s="1">
        <v>0.99971558062193699</v>
      </c>
      <c r="H13257" s="1" t="s">
        <v>10</v>
      </c>
      <c r="I13257" s="1" t="s">
        <v>10</v>
      </c>
    </row>
    <row r="13258" spans="1:9" x14ac:dyDescent="0.3">
      <c r="A13258" s="1" t="s">
        <v>60127</v>
      </c>
      <c r="B13258">
        <v>247455457839887</v>
      </c>
      <c r="C13258">
        <v>-554094215287818</v>
      </c>
      <c r="D13258">
        <v>68770743653309</v>
      </c>
      <c r="E13258">
        <v>-805712118050009</v>
      </c>
      <c r="F13258">
        <v>420408860614967</v>
      </c>
      <c r="G13258" s="1" t="s">
        <v>10</v>
      </c>
      <c r="H13258" s="1" t="s">
        <v>10</v>
      </c>
      <c r="I13258" s="1" t="s">
        <v>10</v>
      </c>
    </row>
    <row r="13259" spans="1:9" x14ac:dyDescent="0.3">
      <c r="A13259" s="1" t="s">
        <v>9807</v>
      </c>
      <c r="B13259">
        <v>197880125517247</v>
      </c>
      <c r="C13259">
        <v>112015760280428</v>
      </c>
      <c r="D13259">
        <v>139029624124542</v>
      </c>
      <c r="E13259">
        <v>805697066260384</v>
      </c>
      <c r="F13259">
        <v>42041754151834</v>
      </c>
      <c r="G13259" s="1" t="s">
        <v>10</v>
      </c>
      <c r="H13259" s="1" t="s">
        <v>10</v>
      </c>
      <c r="I13259" s="1" t="s">
        <v>10</v>
      </c>
    </row>
    <row r="13260" spans="1:9" x14ac:dyDescent="0.3">
      <c r="A13260" s="1" t="s">
        <v>45347</v>
      </c>
      <c r="B13260">
        <v>762628840504013</v>
      </c>
      <c r="C13260">
        <v>-151241042785719</v>
      </c>
      <c r="D13260">
        <v>187716413799148</v>
      </c>
      <c r="E13260">
        <v>-805688963073541</v>
      </c>
      <c r="F13260">
        <v>420422214958503</v>
      </c>
      <c r="G13260" s="1">
        <v>0.99971558062193699</v>
      </c>
      <c r="H13260" s="1" t="s">
        <v>45348</v>
      </c>
      <c r="I13260" s="1" t="s">
        <v>45349</v>
      </c>
    </row>
    <row r="13261" spans="1:9" x14ac:dyDescent="0.3">
      <c r="A13261" s="1" t="s">
        <v>42602</v>
      </c>
      <c r="B13261">
        <v>738131881492042</v>
      </c>
      <c r="C13261">
        <v>-108711502179063</v>
      </c>
      <c r="D13261">
        <v>134950089190156</v>
      </c>
      <c r="E13261">
        <v>-805568212895948</v>
      </c>
      <c r="F13261">
        <v>420491860152771</v>
      </c>
      <c r="G13261" s="1" t="s">
        <v>10</v>
      </c>
      <c r="H13261" s="1" t="s">
        <v>10</v>
      </c>
      <c r="I13261" s="1" t="s">
        <v>10</v>
      </c>
    </row>
    <row r="13262" spans="1:9" x14ac:dyDescent="0.3">
      <c r="A13262" s="1" t="s">
        <v>56889</v>
      </c>
      <c r="B13262">
        <v>565315254063973</v>
      </c>
      <c r="C13262">
        <v>-496583825135016</v>
      </c>
      <c r="D13262">
        <v>616447386701752</v>
      </c>
      <c r="E13262">
        <v>-805557515284385</v>
      </c>
      <c r="F13262">
        <v>420498030551017</v>
      </c>
      <c r="G13262" s="1" t="s">
        <v>10</v>
      </c>
      <c r="H13262" s="1" t="s">
        <v>10</v>
      </c>
      <c r="I13262" s="1" t="s">
        <v>10</v>
      </c>
    </row>
    <row r="13263" spans="1:9" x14ac:dyDescent="0.3">
      <c r="A13263" s="1" t="s">
        <v>8841</v>
      </c>
      <c r="B13263">
        <v>228019327064519</v>
      </c>
      <c r="C13263">
        <v>-108347638471833</v>
      </c>
      <c r="D13263">
        <v>134504143753111</v>
      </c>
      <c r="E13263">
        <v>-805533833000049</v>
      </c>
      <c r="F13263">
        <v>420511690716973</v>
      </c>
      <c r="G13263" s="1">
        <v>0.99971558062193699</v>
      </c>
      <c r="H13263" s="1" t="s">
        <v>8842</v>
      </c>
      <c r="I13263" s="1" t="s">
        <v>8843</v>
      </c>
    </row>
    <row r="13264" spans="1:9" x14ac:dyDescent="0.3">
      <c r="A13264" s="1" t="s">
        <v>43695</v>
      </c>
      <c r="B13264">
        <v>616810141951636</v>
      </c>
      <c r="C13264">
        <v>-156032447389303</v>
      </c>
      <c r="D13264">
        <v>193702973351317</v>
      </c>
      <c r="E13264">
        <v>-805524276110665</v>
      </c>
      <c r="F13264">
        <v>420517203295105</v>
      </c>
      <c r="G13264" s="1">
        <v>0.99971558062193699</v>
      </c>
      <c r="H13264" s="1" t="s">
        <v>10</v>
      </c>
      <c r="I13264" s="1" t="s">
        <v>10</v>
      </c>
    </row>
    <row r="13265" spans="1:9" x14ac:dyDescent="0.3">
      <c r="A13265" s="1" t="s">
        <v>4970</v>
      </c>
      <c r="B13265">
        <v>764562588923206</v>
      </c>
      <c r="C13265">
        <v>-101080266332228</v>
      </c>
      <c r="D13265">
        <v>125483951916434</v>
      </c>
      <c r="E13265">
        <v>-805523453704597</v>
      </c>
      <c r="F13265">
        <v>420517677675049</v>
      </c>
      <c r="G13265" s="1">
        <v>0.99971558062193699</v>
      </c>
      <c r="H13265" s="1" t="s">
        <v>10</v>
      </c>
      <c r="I13265" s="1" t="s">
        <v>10</v>
      </c>
    </row>
    <row r="13266" spans="1:9" x14ac:dyDescent="0.3">
      <c r="A13266" s="1" t="s">
        <v>38536</v>
      </c>
      <c r="B13266">
        <v>137042203441658</v>
      </c>
      <c r="C13266">
        <v>-121315956638101</v>
      </c>
      <c r="D13266">
        <v>150607044502947</v>
      </c>
      <c r="E13266">
        <v>-805513162007018</v>
      </c>
      <c r="F13266">
        <v>420523614154574</v>
      </c>
      <c r="G13266" s="1">
        <v>0.99971558062193699</v>
      </c>
      <c r="H13266" s="1" t="s">
        <v>38537</v>
      </c>
      <c r="I13266" s="1" t="s">
        <v>38538</v>
      </c>
    </row>
    <row r="13267" spans="1:9" x14ac:dyDescent="0.3">
      <c r="A13267" s="1" t="s">
        <v>27967</v>
      </c>
      <c r="B13267">
        <v>154142122054719</v>
      </c>
      <c r="C13267">
        <v>-903809465111432</v>
      </c>
      <c r="D13267">
        <v>112204650303658</v>
      </c>
      <c r="E13267">
        <v>-80550089739192</v>
      </c>
      <c r="F13267">
        <v>420530688720971</v>
      </c>
      <c r="G13267" s="1">
        <v>0.99971558062193699</v>
      </c>
      <c r="H13267" s="1" t="s">
        <v>10</v>
      </c>
      <c r="I13267" s="1" t="s">
        <v>10</v>
      </c>
    </row>
    <row r="13268" spans="1:9" x14ac:dyDescent="0.3">
      <c r="A13268" s="1" t="s">
        <v>63786</v>
      </c>
      <c r="B13268">
        <v>516929003788083</v>
      </c>
      <c r="C13268">
        <v>-945689260384952</v>
      </c>
      <c r="D13268">
        <v>117432919102704</v>
      </c>
      <c r="E13268">
        <v>-805301671465625</v>
      </c>
      <c r="F13268">
        <v>420645617488202</v>
      </c>
      <c r="G13268" s="1">
        <v>0.99971558062193699</v>
      </c>
      <c r="H13268" s="1" t="s">
        <v>10</v>
      </c>
      <c r="I13268" s="1" t="s">
        <v>10</v>
      </c>
    </row>
    <row r="13269" spans="1:9" x14ac:dyDescent="0.3">
      <c r="A13269" s="1" t="s">
        <v>8034</v>
      </c>
      <c r="B13269">
        <v>314426558989429</v>
      </c>
      <c r="C13269">
        <v>339151981237088</v>
      </c>
      <c r="D13269">
        <v>421155378679959</v>
      </c>
      <c r="E13269">
        <v>805289445192659</v>
      </c>
      <c r="F13269">
        <v>420652671139076</v>
      </c>
      <c r="G13269" s="1">
        <v>0.99971558062193699</v>
      </c>
      <c r="H13269" s="1" t="s">
        <v>8035</v>
      </c>
      <c r="I13269" s="1" t="s">
        <v>8036</v>
      </c>
    </row>
    <row r="13270" spans="1:9" x14ac:dyDescent="0.3">
      <c r="A13270" s="1" t="s">
        <v>24366</v>
      </c>
      <c r="B13270">
        <v>505307508199554</v>
      </c>
      <c r="C13270">
        <v>-604813746575507</v>
      </c>
      <c r="D13270">
        <v>751112705518841</v>
      </c>
      <c r="E13270">
        <v>-805223692971249</v>
      </c>
      <c r="F13270">
        <v>420690606475321</v>
      </c>
      <c r="G13270" s="1" t="s">
        <v>10</v>
      </c>
      <c r="H13270" s="1" t="s">
        <v>10</v>
      </c>
      <c r="I13270" s="1" t="s">
        <v>10</v>
      </c>
    </row>
    <row r="13271" spans="1:9" x14ac:dyDescent="0.3">
      <c r="A13271" s="1" t="s">
        <v>25321</v>
      </c>
      <c r="B13271">
        <v>79973885286469</v>
      </c>
      <c r="C13271">
        <v>-130853488008613</v>
      </c>
      <c r="D13271">
        <v>162516583117256</v>
      </c>
      <c r="E13271">
        <v>-805170066332256</v>
      </c>
      <c r="F13271">
        <v>420721547519112</v>
      </c>
      <c r="G13271" s="1">
        <v>0.99971558062193699</v>
      </c>
      <c r="H13271" s="1" t="s">
        <v>25322</v>
      </c>
      <c r="I13271" s="1" t="s">
        <v>25323</v>
      </c>
    </row>
    <row r="13272" spans="1:9" x14ac:dyDescent="0.3">
      <c r="A13272" s="1" t="s">
        <v>30402</v>
      </c>
      <c r="B13272">
        <v>543070312943196</v>
      </c>
      <c r="C13272">
        <v>108175402142114</v>
      </c>
      <c r="D13272">
        <v>134357216879978</v>
      </c>
      <c r="E13272">
        <v>805132799369819</v>
      </c>
      <c r="F13272">
        <v>420743050282167</v>
      </c>
      <c r="G13272" s="1" t="s">
        <v>10</v>
      </c>
      <c r="H13272" s="1" t="s">
        <v>10</v>
      </c>
      <c r="I13272" s="1" t="s">
        <v>10</v>
      </c>
    </row>
    <row r="13273" spans="1:9" x14ac:dyDescent="0.3">
      <c r="A13273" s="1" t="s">
        <v>46164</v>
      </c>
      <c r="B13273">
        <v>211980656241535</v>
      </c>
      <c r="C13273">
        <v>116615376010227</v>
      </c>
      <c r="D13273">
        <v>144843319438555</v>
      </c>
      <c r="E13273">
        <v>805113942860841</v>
      </c>
      <c r="F13273">
        <v>420753930594892</v>
      </c>
      <c r="G13273" s="1">
        <v>0.99971558062193699</v>
      </c>
      <c r="H13273" s="1" t="s">
        <v>46165</v>
      </c>
      <c r="I13273" s="1" t="s">
        <v>46166</v>
      </c>
    </row>
    <row r="13274" spans="1:9" x14ac:dyDescent="0.3">
      <c r="A13274" s="1" t="s">
        <v>47457</v>
      </c>
      <c r="B13274">
        <v>101025183371177</v>
      </c>
      <c r="C13274">
        <v>-867006108680367</v>
      </c>
      <c r="D13274">
        <v>107692363480718</v>
      </c>
      <c r="E13274">
        <v>-805076683859392</v>
      </c>
      <c r="F13274">
        <v>420775429735891</v>
      </c>
      <c r="G13274" s="1" t="s">
        <v>10</v>
      </c>
      <c r="H13274" s="1" t="s">
        <v>47458</v>
      </c>
      <c r="I13274" s="1" t="s">
        <v>47459</v>
      </c>
    </row>
    <row r="13275" spans="1:9" x14ac:dyDescent="0.3">
      <c r="A13275" s="1" t="s">
        <v>36365</v>
      </c>
      <c r="B13275">
        <v>364524847502861</v>
      </c>
      <c r="C13275">
        <v>587178977220111</v>
      </c>
      <c r="D13275">
        <v>729372262584525</v>
      </c>
      <c r="E13275">
        <v>805047034746629</v>
      </c>
      <c r="F13275">
        <v>420792538289509</v>
      </c>
      <c r="G13275" s="1" t="s">
        <v>10</v>
      </c>
      <c r="H13275" s="1" t="s">
        <v>36366</v>
      </c>
      <c r="I13275" s="1" t="s">
        <v>36367</v>
      </c>
    </row>
    <row r="13276" spans="1:9" x14ac:dyDescent="0.3">
      <c r="A13276" s="1" t="s">
        <v>59905</v>
      </c>
      <c r="B13276">
        <v>15630217470942</v>
      </c>
      <c r="C13276">
        <v>-165832224750285</v>
      </c>
      <c r="D13276">
        <v>205992667592033</v>
      </c>
      <c r="E13276">
        <v>-805039454504833</v>
      </c>
      <c r="F13276">
        <v>420796912414216</v>
      </c>
      <c r="G13276" s="1">
        <v>0.99971558062193699</v>
      </c>
      <c r="H13276" s="1" t="s">
        <v>10</v>
      </c>
      <c r="I13276" s="1" t="s">
        <v>10</v>
      </c>
    </row>
    <row r="13277" spans="1:9" x14ac:dyDescent="0.3">
      <c r="A13277" s="1" t="s">
        <v>24320</v>
      </c>
      <c r="B13277">
        <v>186280990168609</v>
      </c>
      <c r="C13277">
        <v>145726748956284</v>
      </c>
      <c r="D13277">
        <v>181020225814027</v>
      </c>
      <c r="E13277">
        <v>805030202017303</v>
      </c>
      <c r="F13277">
        <v>420802251532625</v>
      </c>
      <c r="G13277" s="1">
        <v>0.99971558062193699</v>
      </c>
      <c r="H13277" s="1" t="s">
        <v>24321</v>
      </c>
      <c r="I13277" s="1" t="s">
        <v>24322</v>
      </c>
    </row>
    <row r="13278" spans="1:9" x14ac:dyDescent="0.3">
      <c r="A13278" s="1" t="s">
        <v>30887</v>
      </c>
      <c r="B13278">
        <v>368677964278285</v>
      </c>
      <c r="C13278">
        <v>118514983614473</v>
      </c>
      <c r="D13278">
        <v>147231399744662</v>
      </c>
      <c r="E13278">
        <v>804957256536373</v>
      </c>
      <c r="F13278">
        <v>420844345882345</v>
      </c>
      <c r="G13278" s="1" t="s">
        <v>10</v>
      </c>
      <c r="H13278" s="1" t="s">
        <v>10</v>
      </c>
      <c r="I13278" s="1" t="s">
        <v>10</v>
      </c>
    </row>
    <row r="13279" spans="1:9" x14ac:dyDescent="0.3">
      <c r="A13279" s="1" t="s">
        <v>43427</v>
      </c>
      <c r="B13279">
        <v>560192721737694</v>
      </c>
      <c r="C13279">
        <v>148732322459063</v>
      </c>
      <c r="D13279">
        <v>184790740018494</v>
      </c>
      <c r="E13279">
        <v>804868915207428</v>
      </c>
      <c r="F13279">
        <v>420895327960331</v>
      </c>
      <c r="G13279" s="1" t="s">
        <v>10</v>
      </c>
      <c r="H13279" s="1" t="s">
        <v>10</v>
      </c>
      <c r="I13279" s="1" t="s">
        <v>10</v>
      </c>
    </row>
    <row r="13280" spans="1:9" x14ac:dyDescent="0.3">
      <c r="A13280" s="1" t="s">
        <v>39201</v>
      </c>
      <c r="B13280">
        <v>504829697167616</v>
      </c>
      <c r="C13280">
        <v>-13847983832648</v>
      </c>
      <c r="D13280">
        <v>172088866190251</v>
      </c>
      <c r="E13280">
        <v>-804699579886738</v>
      </c>
      <c r="F13280">
        <v>420993062077317</v>
      </c>
      <c r="G13280" s="1" t="s">
        <v>10</v>
      </c>
      <c r="H13280" s="1" t="s">
        <v>10</v>
      </c>
      <c r="I13280" s="1" t="s">
        <v>10</v>
      </c>
    </row>
    <row r="13281" spans="1:9" x14ac:dyDescent="0.3">
      <c r="A13281" s="1" t="s">
        <v>6694</v>
      </c>
      <c r="B13281">
        <v>542424655902149</v>
      </c>
      <c r="C13281">
        <v>-151683175571048</v>
      </c>
      <c r="D13281">
        <v>18852602859502</v>
      </c>
      <c r="E13281">
        <v>-804574183742468</v>
      </c>
      <c r="F13281">
        <v>421065444701391</v>
      </c>
      <c r="G13281" s="1">
        <v>0.99971558062193699</v>
      </c>
      <c r="H13281" s="1" t="s">
        <v>6695</v>
      </c>
      <c r="I13281" s="1" t="s">
        <v>6696</v>
      </c>
    </row>
    <row r="13282" spans="1:9" x14ac:dyDescent="0.3">
      <c r="A13282" s="1" t="s">
        <v>13550</v>
      </c>
      <c r="B13282">
        <v>460103799037694</v>
      </c>
      <c r="C13282">
        <v>-693392604034781</v>
      </c>
      <c r="D13282">
        <v>861893284258992</v>
      </c>
      <c r="E13282">
        <v>-804499369815744</v>
      </c>
      <c r="F13282">
        <v>421108633146644</v>
      </c>
      <c r="G13282" s="1" t="s">
        <v>10</v>
      </c>
      <c r="H13282" s="1" t="s">
        <v>13551</v>
      </c>
      <c r="I13282" s="1" t="s">
        <v>13552</v>
      </c>
    </row>
    <row r="13283" spans="1:9" x14ac:dyDescent="0.3">
      <c r="A13283" s="1" t="s">
        <v>64985</v>
      </c>
      <c r="B13283">
        <v>539669985977167</v>
      </c>
      <c r="C13283">
        <v>-112838177422185</v>
      </c>
      <c r="D13283">
        <v>140259873753412</v>
      </c>
      <c r="E13283">
        <v>-804493647417391</v>
      </c>
      <c r="F13283">
        <v>421111936669202</v>
      </c>
      <c r="G13283" s="1" t="s">
        <v>10</v>
      </c>
      <c r="H13283" s="1" t="s">
        <v>10</v>
      </c>
      <c r="I13283" s="1" t="s">
        <v>10</v>
      </c>
    </row>
    <row r="13284" spans="1:9" x14ac:dyDescent="0.3">
      <c r="A13284" s="1" t="s">
        <v>56943</v>
      </c>
      <c r="B13284">
        <v>58110205766984</v>
      </c>
      <c r="C13284">
        <v>261064228008826</v>
      </c>
      <c r="D13284">
        <v>32453449597907</v>
      </c>
      <c r="E13284">
        <v>804426744285644</v>
      </c>
      <c r="F13284">
        <v>42115056076489</v>
      </c>
      <c r="G13284" s="1">
        <v>0.99971558062193699</v>
      </c>
      <c r="H13284" s="1" t="s">
        <v>56944</v>
      </c>
      <c r="I13284" s="1" t="s">
        <v>56945</v>
      </c>
    </row>
    <row r="13285" spans="1:9" x14ac:dyDescent="0.3">
      <c r="A13285" s="1" t="s">
        <v>55397</v>
      </c>
      <c r="B13285">
        <v>414869801965149</v>
      </c>
      <c r="C13285">
        <v>-241505587363251</v>
      </c>
      <c r="D13285">
        <v>300237999537142</v>
      </c>
      <c r="E13285">
        <v>-80438048393463</v>
      </c>
      <c r="F13285">
        <v>421177268715715</v>
      </c>
      <c r="G13285" s="1">
        <v>0.99971558062193699</v>
      </c>
      <c r="H13285" s="1" t="s">
        <v>10</v>
      </c>
      <c r="I13285" s="1" t="s">
        <v>10</v>
      </c>
    </row>
    <row r="13286" spans="1:9" x14ac:dyDescent="0.3">
      <c r="A13286" s="1" t="s">
        <v>23661</v>
      </c>
      <c r="B13286">
        <v>225689346081768</v>
      </c>
      <c r="C13286">
        <v>-742469101696081</v>
      </c>
      <c r="D13286">
        <v>923085161501701</v>
      </c>
      <c r="E13286">
        <v>-804334348185395</v>
      </c>
      <c r="F13286">
        <v>421203905718783</v>
      </c>
      <c r="G13286" s="1" t="s">
        <v>10</v>
      </c>
      <c r="H13286" s="1" t="s">
        <v>10</v>
      </c>
      <c r="I13286" s="1" t="s">
        <v>10</v>
      </c>
    </row>
    <row r="13287" spans="1:9" x14ac:dyDescent="0.3">
      <c r="A13287" s="1" t="s">
        <v>16521</v>
      </c>
      <c r="B13287">
        <v>529504528464096</v>
      </c>
      <c r="C13287">
        <v>-201703337107927</v>
      </c>
      <c r="D13287">
        <v>250772107245547</v>
      </c>
      <c r="E13287">
        <v>-804329234712003</v>
      </c>
      <c r="F13287">
        <v>421206858102045</v>
      </c>
      <c r="G13287" s="1">
        <v>0.99971558062193699</v>
      </c>
      <c r="H13287" s="1" t="s">
        <v>16522</v>
      </c>
      <c r="I13287" s="1" t="s">
        <v>16523</v>
      </c>
    </row>
    <row r="13288" spans="1:9" x14ac:dyDescent="0.3">
      <c r="A13288" s="1" t="s">
        <v>22031</v>
      </c>
      <c r="B13288">
        <v>105350117730383</v>
      </c>
      <c r="C13288">
        <v>-85231937164006</v>
      </c>
      <c r="D13288">
        <v>105971083115846</v>
      </c>
      <c r="E13288">
        <v>-804294291026844</v>
      </c>
      <c r="F13288">
        <v>421227033979625</v>
      </c>
      <c r="G13288" s="1" t="s">
        <v>10</v>
      </c>
      <c r="H13288" s="1" t="s">
        <v>10</v>
      </c>
      <c r="I13288" s="1" t="s">
        <v>10</v>
      </c>
    </row>
    <row r="13289" spans="1:9" x14ac:dyDescent="0.3">
      <c r="A13289" s="1" t="s">
        <v>43837</v>
      </c>
      <c r="B13289">
        <v>435964883351334</v>
      </c>
      <c r="C13289">
        <v>-16831181219493</v>
      </c>
      <c r="D13289">
        <v>209283864549037</v>
      </c>
      <c r="E13289">
        <v>-804227371076156</v>
      </c>
      <c r="F13289">
        <v>421265673980977</v>
      </c>
      <c r="G13289" s="1" t="s">
        <v>10</v>
      </c>
      <c r="H13289" s="1" t="s">
        <v>10</v>
      </c>
      <c r="I13289" s="1" t="s">
        <v>10</v>
      </c>
    </row>
    <row r="13290" spans="1:9" x14ac:dyDescent="0.3">
      <c r="A13290" s="1" t="s">
        <v>74463</v>
      </c>
      <c r="B13290">
        <v>147010790144649</v>
      </c>
      <c r="C13290">
        <v>-467691782935791</v>
      </c>
      <c r="D13290">
        <v>58154613047341</v>
      </c>
      <c r="E13290">
        <v>-80422129634852</v>
      </c>
      <c r="F13290">
        <v>421269181669965</v>
      </c>
      <c r="G13290" s="1">
        <v>0.99971558062193699</v>
      </c>
      <c r="H13290" s="1" t="s">
        <v>74464</v>
      </c>
      <c r="I13290" s="1" t="s">
        <v>74465</v>
      </c>
    </row>
    <row r="13291" spans="1:9" x14ac:dyDescent="0.3">
      <c r="A13291" s="1" t="s">
        <v>63250</v>
      </c>
      <c r="B13291">
        <v>183132418029078</v>
      </c>
      <c r="C13291">
        <v>-797468236005702</v>
      </c>
      <c r="D13291">
        <v>991622108376188</v>
      </c>
      <c r="E13291">
        <v>-804205784914963</v>
      </c>
      <c r="F13291">
        <v>42127813841012</v>
      </c>
      <c r="G13291" s="1" t="s">
        <v>10</v>
      </c>
      <c r="H13291" s="1" t="s">
        <v>63251</v>
      </c>
      <c r="I13291" s="1" t="s">
        <v>63252</v>
      </c>
    </row>
    <row r="13292" spans="1:9" x14ac:dyDescent="0.3">
      <c r="A13292" s="1" t="s">
        <v>49021</v>
      </c>
      <c r="B13292">
        <v>826387402632983</v>
      </c>
      <c r="C13292">
        <v>811969900241268</v>
      </c>
      <c r="D13292">
        <v>100979984690293</v>
      </c>
      <c r="E13292">
        <v>804089941914325</v>
      </c>
      <c r="F13292">
        <v>421345032965919</v>
      </c>
      <c r="G13292" s="1" t="s">
        <v>10</v>
      </c>
      <c r="H13292" s="1" t="s">
        <v>49022</v>
      </c>
      <c r="I13292" s="1" t="s">
        <v>49023</v>
      </c>
    </row>
    <row r="13293" spans="1:9" x14ac:dyDescent="0.3">
      <c r="A13293" s="1" t="s">
        <v>45476</v>
      </c>
      <c r="B13293">
        <v>899595078802651</v>
      </c>
      <c r="C13293">
        <v>-248186135548345</v>
      </c>
      <c r="D13293">
        <v>308675898116939</v>
      </c>
      <c r="E13293">
        <v>-804034707803205</v>
      </c>
      <c r="F13293">
        <v>421376930581288</v>
      </c>
      <c r="G13293" s="1" t="s">
        <v>10</v>
      </c>
      <c r="H13293" s="1" t="s">
        <v>10</v>
      </c>
      <c r="I13293" s="1" t="s">
        <v>10</v>
      </c>
    </row>
    <row r="13294" spans="1:9" x14ac:dyDescent="0.3">
      <c r="A13294" s="1" t="s">
        <v>20021</v>
      </c>
      <c r="B13294">
        <v>155597174093981</v>
      </c>
      <c r="C13294">
        <v>376644231560482</v>
      </c>
      <c r="D13294">
        <v>468466937078277</v>
      </c>
      <c r="E13294">
        <v>803993199412379</v>
      </c>
      <c r="F13294">
        <v>42140090254632</v>
      </c>
      <c r="G13294" s="1">
        <v>0.99971558062193699</v>
      </c>
      <c r="H13294" s="1" t="s">
        <v>20022</v>
      </c>
      <c r="I13294" s="1" t="s">
        <v>20023</v>
      </c>
    </row>
    <row r="13295" spans="1:9" x14ac:dyDescent="0.3">
      <c r="A13295" s="1" t="s">
        <v>11092</v>
      </c>
      <c r="B13295">
        <v>460583690000354</v>
      </c>
      <c r="C13295">
        <v>417670439660292</v>
      </c>
      <c r="D13295">
        <v>519560419453131</v>
      </c>
      <c r="E13295">
        <v>803891951777073</v>
      </c>
      <c r="F13295">
        <v>421459378531809</v>
      </c>
      <c r="G13295" s="1" t="s">
        <v>10</v>
      </c>
      <c r="H13295" s="1" t="s">
        <v>10</v>
      </c>
      <c r="I13295" s="1" t="s">
        <v>10</v>
      </c>
    </row>
    <row r="13296" spans="1:9" x14ac:dyDescent="0.3">
      <c r="A13296" s="1" t="s">
        <v>29766</v>
      </c>
      <c r="B13296">
        <v>112497269603406</v>
      </c>
      <c r="C13296">
        <v>-102269642515599</v>
      </c>
      <c r="D13296">
        <v>127230596172565</v>
      </c>
      <c r="E13296">
        <v>-803813277561701</v>
      </c>
      <c r="F13296">
        <v>421504820432589</v>
      </c>
      <c r="G13296" s="1" t="s">
        <v>10</v>
      </c>
      <c r="H13296" s="1" t="s">
        <v>10</v>
      </c>
      <c r="I13296" s="1" t="s">
        <v>10</v>
      </c>
    </row>
    <row r="13297" spans="1:9" x14ac:dyDescent="0.3">
      <c r="A13297" s="1" t="s">
        <v>34489</v>
      </c>
      <c r="B13297">
        <v>235486338921</v>
      </c>
      <c r="C13297">
        <v>2603796086783</v>
      </c>
      <c r="D13297">
        <v>323948052640067</v>
      </c>
      <c r="E13297">
        <v>80376963700289</v>
      </c>
      <c r="F13297">
        <v>421530028277696</v>
      </c>
      <c r="G13297" s="1">
        <v>0.99971558062193699</v>
      </c>
      <c r="H13297" s="1" t="s">
        <v>10</v>
      </c>
      <c r="I13297" s="1" t="s">
        <v>10</v>
      </c>
    </row>
    <row r="13298" spans="1:9" x14ac:dyDescent="0.3">
      <c r="A13298" s="1" t="s">
        <v>53216</v>
      </c>
      <c r="B13298">
        <v>429579186853322</v>
      </c>
      <c r="C13298">
        <v>-146191702816296</v>
      </c>
      <c r="D13298">
        <v>181894583845469</v>
      </c>
      <c r="E13298">
        <v>-803716634798178</v>
      </c>
      <c r="F13298">
        <v>421560644825603</v>
      </c>
      <c r="G13298" s="1" t="s">
        <v>10</v>
      </c>
      <c r="H13298" s="1" t="s">
        <v>10</v>
      </c>
      <c r="I13298" s="1" t="s">
        <v>10</v>
      </c>
    </row>
    <row r="13299" spans="1:9" x14ac:dyDescent="0.3">
      <c r="A13299" s="1" t="s">
        <v>65288</v>
      </c>
      <c r="B13299">
        <v>231780028705324</v>
      </c>
      <c r="C13299">
        <v>-664600370201577</v>
      </c>
      <c r="D13299">
        <v>826943023049946</v>
      </c>
      <c r="E13299">
        <v>-803683387702318</v>
      </c>
      <c r="F13299">
        <v>421579850566013</v>
      </c>
      <c r="G13299" s="1" t="s">
        <v>10</v>
      </c>
      <c r="H13299" s="1" t="s">
        <v>10</v>
      </c>
      <c r="I13299" s="1" t="s">
        <v>10</v>
      </c>
    </row>
    <row r="13300" spans="1:9" x14ac:dyDescent="0.3">
      <c r="A13300" s="1" t="s">
        <v>70321</v>
      </c>
      <c r="B13300">
        <v>606629529640477</v>
      </c>
      <c r="C13300">
        <v>-767943916912048</v>
      </c>
      <c r="D13300">
        <v>955553732925553</v>
      </c>
      <c r="E13300">
        <v>-803663771539971</v>
      </c>
      <c r="F13300">
        <v>421591182410653</v>
      </c>
      <c r="G13300" s="1">
        <v>0.99971558062193699</v>
      </c>
      <c r="H13300" s="1" t="s">
        <v>10</v>
      </c>
      <c r="I13300" s="1" t="s">
        <v>10</v>
      </c>
    </row>
    <row r="13301" spans="1:9" x14ac:dyDescent="0.3">
      <c r="A13301" s="1" t="s">
        <v>46445</v>
      </c>
      <c r="B13301">
        <v>803771225739926</v>
      </c>
      <c r="C13301">
        <v>232947382962454</v>
      </c>
      <c r="D13301">
        <v>289883645685097</v>
      </c>
      <c r="E13301">
        <v>803589255309374</v>
      </c>
      <c r="F13301">
        <v>421634230498926</v>
      </c>
      <c r="G13301" s="1">
        <v>0.99971558062193699</v>
      </c>
      <c r="H13301" s="1" t="s">
        <v>10</v>
      </c>
      <c r="I13301" s="1" t="s">
        <v>10</v>
      </c>
    </row>
    <row r="13302" spans="1:9" x14ac:dyDescent="0.3">
      <c r="A13302" s="1" t="s">
        <v>58561</v>
      </c>
      <c r="B13302">
        <v>196300969865565</v>
      </c>
      <c r="C13302">
        <v>-282381863206801</v>
      </c>
      <c r="D13302">
        <v>351457487551425</v>
      </c>
      <c r="E13302">
        <v>-803459517036133</v>
      </c>
      <c r="F13302">
        <v>421709186558226</v>
      </c>
      <c r="G13302" s="1">
        <v>0.99971558062193699</v>
      </c>
      <c r="H13302" s="1" t="s">
        <v>10</v>
      </c>
      <c r="I13302" s="1" t="s">
        <v>10</v>
      </c>
    </row>
    <row r="13303" spans="1:9" x14ac:dyDescent="0.3">
      <c r="A13303" s="1" t="s">
        <v>75094</v>
      </c>
      <c r="B13303">
        <v>261412483658253</v>
      </c>
      <c r="C13303">
        <v>599583199718577</v>
      </c>
      <c r="D13303">
        <v>74625702312255</v>
      </c>
      <c r="E13303">
        <v>803454012680178</v>
      </c>
      <c r="F13303">
        <v>421712366862995</v>
      </c>
      <c r="G13303" s="1" t="s">
        <v>10</v>
      </c>
      <c r="H13303" s="1" t="s">
        <v>10</v>
      </c>
      <c r="I13303" s="1" t="s">
        <v>10</v>
      </c>
    </row>
    <row r="13304" spans="1:9" x14ac:dyDescent="0.3">
      <c r="A13304" s="1" t="s">
        <v>32044</v>
      </c>
      <c r="B13304">
        <v>113585135539468</v>
      </c>
      <c r="C13304">
        <v>33026656667691</v>
      </c>
      <c r="D13304">
        <v>411068191819583</v>
      </c>
      <c r="E13304">
        <v>803434985360928</v>
      </c>
      <c r="F13304">
        <v>421723360568888</v>
      </c>
      <c r="G13304" s="1" t="s">
        <v>10</v>
      </c>
      <c r="H13304" s="1" t="s">
        <v>32045</v>
      </c>
      <c r="I13304" s="1" t="s">
        <v>32046</v>
      </c>
    </row>
    <row r="13305" spans="1:9" x14ac:dyDescent="0.3">
      <c r="A13305" s="1" t="s">
        <v>30209</v>
      </c>
      <c r="B13305">
        <v>590652187019735</v>
      </c>
      <c r="C13305">
        <v>27039367770126</v>
      </c>
      <c r="D13305">
        <v>336557939770451</v>
      </c>
      <c r="E13305">
        <v>803408999608453</v>
      </c>
      <c r="F13305">
        <v>421738375026901</v>
      </c>
      <c r="G13305" s="1">
        <v>0.99971558062193699</v>
      </c>
      <c r="H13305" s="1" t="s">
        <v>30210</v>
      </c>
      <c r="I13305" s="1" t="s">
        <v>30211</v>
      </c>
    </row>
    <row r="13306" spans="1:9" x14ac:dyDescent="0.3">
      <c r="A13306" s="1" t="s">
        <v>54608</v>
      </c>
      <c r="B13306">
        <v>133138407926581</v>
      </c>
      <c r="C13306">
        <v>3346028903299</v>
      </c>
      <c r="D13306">
        <v>416636291634013</v>
      </c>
      <c r="E13306">
        <v>803105483244427</v>
      </c>
      <c r="F13306">
        <v>421913768711714</v>
      </c>
      <c r="G13306" s="1" t="s">
        <v>10</v>
      </c>
      <c r="H13306" s="1" t="s">
        <v>10</v>
      </c>
      <c r="I13306" s="1" t="s">
        <v>10</v>
      </c>
    </row>
    <row r="13307" spans="1:9" x14ac:dyDescent="0.3">
      <c r="A13307" s="1" t="s">
        <v>56173</v>
      </c>
      <c r="B13307">
        <v>983507663194739</v>
      </c>
      <c r="C13307">
        <v>10889143616405</v>
      </c>
      <c r="D13307">
        <v>135588949440391</v>
      </c>
      <c r="E13307">
        <v>803099637643564</v>
      </c>
      <c r="F13307">
        <v>421917147141953</v>
      </c>
      <c r="G13307" s="1" t="s">
        <v>10</v>
      </c>
      <c r="H13307" s="1" t="s">
        <v>10</v>
      </c>
      <c r="I13307" s="1" t="s">
        <v>10</v>
      </c>
    </row>
    <row r="13308" spans="1:9" x14ac:dyDescent="0.3">
      <c r="A13308" s="1" t="s">
        <v>55641</v>
      </c>
      <c r="B13308">
        <v>748559377518466</v>
      </c>
      <c r="C13308">
        <v>-169134683903057</v>
      </c>
      <c r="D13308">
        <v>210627954022729</v>
      </c>
      <c r="E13308">
        <v>-803002073907084</v>
      </c>
      <c r="F13308">
        <v>42197353586433</v>
      </c>
      <c r="G13308" s="1" t="s">
        <v>10</v>
      </c>
      <c r="H13308" s="1" t="s">
        <v>55642</v>
      </c>
      <c r="I13308" s="1" t="s">
        <v>55643</v>
      </c>
    </row>
    <row r="13309" spans="1:9" x14ac:dyDescent="0.3">
      <c r="A13309" s="1" t="s">
        <v>24991</v>
      </c>
      <c r="B13309">
        <v>240821747469131</v>
      </c>
      <c r="C13309">
        <v>-575476102250958</v>
      </c>
      <c r="D13309">
        <v>716657999909457</v>
      </c>
      <c r="E13309">
        <v>-802999620912156</v>
      </c>
      <c r="F13309">
        <v>421974953673956</v>
      </c>
      <c r="G13309" s="1" t="s">
        <v>10</v>
      </c>
      <c r="H13309" s="1" t="s">
        <v>10</v>
      </c>
      <c r="I13309" s="1" t="s">
        <v>10</v>
      </c>
    </row>
    <row r="13310" spans="1:9" x14ac:dyDescent="0.3">
      <c r="A13310" s="1" t="s">
        <v>41565</v>
      </c>
      <c r="B13310">
        <v>231067468917269</v>
      </c>
      <c r="C13310">
        <v>-258178751887451</v>
      </c>
      <c r="D13310">
        <v>321518099583571</v>
      </c>
      <c r="E13310">
        <v>-802999122667878</v>
      </c>
      <c r="F13310">
        <v>421975241655135</v>
      </c>
      <c r="G13310" s="1">
        <v>0.99971558062193699</v>
      </c>
      <c r="H13310" s="1" t="s">
        <v>10</v>
      </c>
      <c r="I13310" s="1" t="s">
        <v>10</v>
      </c>
    </row>
    <row r="13311" spans="1:9" x14ac:dyDescent="0.3">
      <c r="A13311" s="1" t="s">
        <v>32463</v>
      </c>
      <c r="B13311">
        <v>398772817071586</v>
      </c>
      <c r="C13311">
        <v>227891149380456</v>
      </c>
      <c r="D13311">
        <v>283848248823734</v>
      </c>
      <c r="E13311">
        <v>802862622280871</v>
      </c>
      <c r="F13311">
        <v>422054142118759</v>
      </c>
      <c r="G13311" s="1">
        <v>0.99971558062193699</v>
      </c>
      <c r="H13311" s="1" t="s">
        <v>10</v>
      </c>
      <c r="I13311" s="1" t="s">
        <v>10</v>
      </c>
    </row>
    <row r="13312" spans="1:9" x14ac:dyDescent="0.3">
      <c r="A13312" s="1" t="s">
        <v>36678</v>
      </c>
      <c r="B13312">
        <v>451044307103668</v>
      </c>
      <c r="C13312">
        <v>500364508921733</v>
      </c>
      <c r="D13312">
        <v>623230194762724</v>
      </c>
      <c r="E13312">
        <v>802856654132799</v>
      </c>
      <c r="F13312">
        <v>422057592047313</v>
      </c>
      <c r="G13312" s="1" t="s">
        <v>10</v>
      </c>
      <c r="H13312" s="1" t="s">
        <v>36679</v>
      </c>
      <c r="I13312" s="1" t="s">
        <v>36680</v>
      </c>
    </row>
    <row r="13313" spans="1:9" x14ac:dyDescent="0.3">
      <c r="A13313" s="1" t="s">
        <v>69506</v>
      </c>
      <c r="B13313">
        <v>50051991293397</v>
      </c>
      <c r="C13313">
        <v>-460191300006488</v>
      </c>
      <c r="D13313">
        <v>573219206419462</v>
      </c>
      <c r="E13313">
        <v>-802819052210431</v>
      </c>
      <c r="F13313">
        <v>422079328474252</v>
      </c>
      <c r="G13313" s="1" t="s">
        <v>10</v>
      </c>
      <c r="H13313" s="1" t="s">
        <v>10</v>
      </c>
      <c r="I13313" s="1" t="s">
        <v>10</v>
      </c>
    </row>
    <row r="13314" spans="1:9" x14ac:dyDescent="0.3">
      <c r="A13314" s="1" t="s">
        <v>65780</v>
      </c>
      <c r="B13314">
        <v>688462881558747</v>
      </c>
      <c r="C13314">
        <v>957917983732234</v>
      </c>
      <c r="D13314">
        <v>119319618521175</v>
      </c>
      <c r="E13314">
        <v>802816833982956</v>
      </c>
      <c r="F13314">
        <v>422080610778643</v>
      </c>
      <c r="G13314" s="1" t="s">
        <v>10</v>
      </c>
      <c r="H13314" s="1" t="s">
        <v>10</v>
      </c>
      <c r="I13314" s="1" t="s">
        <v>10</v>
      </c>
    </row>
    <row r="13315" spans="1:9" x14ac:dyDescent="0.3">
      <c r="A13315" s="1" t="s">
        <v>23897</v>
      </c>
      <c r="B13315">
        <v>242039241155148</v>
      </c>
      <c r="C13315">
        <v>-19684074304843</v>
      </c>
      <c r="D13315">
        <v>245273872298945</v>
      </c>
      <c r="E13315">
        <v>-802534494210275</v>
      </c>
      <c r="F13315">
        <v>422243843308641</v>
      </c>
      <c r="G13315" s="1">
        <v>0.99971558062193699</v>
      </c>
      <c r="H13315" s="1" t="s">
        <v>23898</v>
      </c>
      <c r="I13315" s="1" t="s">
        <v>23899</v>
      </c>
    </row>
    <row r="13316" spans="1:9" x14ac:dyDescent="0.3">
      <c r="A13316" s="1" t="s">
        <v>48922</v>
      </c>
      <c r="B13316">
        <v>756649861926029</v>
      </c>
      <c r="C13316">
        <v>-437152490925564</v>
      </c>
      <c r="D13316">
        <v>544765592044214</v>
      </c>
      <c r="E13316">
        <v>-802459805299312</v>
      </c>
      <c r="F13316">
        <v>422287030305146</v>
      </c>
      <c r="G13316" s="1" t="s">
        <v>10</v>
      </c>
      <c r="H13316" s="1" t="s">
        <v>10</v>
      </c>
      <c r="I13316" s="1" t="s">
        <v>10</v>
      </c>
    </row>
    <row r="13317" spans="1:9" x14ac:dyDescent="0.3">
      <c r="A13317" s="1" t="s">
        <v>23372</v>
      </c>
      <c r="B13317">
        <v>27799089162387</v>
      </c>
      <c r="C13317">
        <v>427889446144716</v>
      </c>
      <c r="D13317">
        <v>533240544659819</v>
      </c>
      <c r="E13317">
        <v>802432317703238</v>
      </c>
      <c r="F13317">
        <v>422302924972359</v>
      </c>
      <c r="G13317" s="1">
        <v>0.99971558062193699</v>
      </c>
      <c r="H13317" s="1" t="s">
        <v>23373</v>
      </c>
      <c r="I13317" s="1" t="s">
        <v>23374</v>
      </c>
    </row>
    <row r="13318" spans="1:9" x14ac:dyDescent="0.3">
      <c r="A13318" s="1" t="s">
        <v>56625</v>
      </c>
      <c r="B13318">
        <v>770227565239818</v>
      </c>
      <c r="C13318">
        <v>-731530108239417</v>
      </c>
      <c r="D13318">
        <v>91164396921849</v>
      </c>
      <c r="E13318">
        <v>-802429602936467</v>
      </c>
      <c r="F13318">
        <v>42230449480179</v>
      </c>
      <c r="G13318" s="1" t="s">
        <v>10</v>
      </c>
      <c r="H13318" s="1" t="s">
        <v>10</v>
      </c>
      <c r="I13318" s="1" t="s">
        <v>10</v>
      </c>
    </row>
    <row r="13319" spans="1:9" x14ac:dyDescent="0.3">
      <c r="A13319" s="1" t="s">
        <v>49076</v>
      </c>
      <c r="B13319">
        <v>828460810144851</v>
      </c>
      <c r="C13319">
        <v>-904980007311065</v>
      </c>
      <c r="D13319">
        <v>11280508010857</v>
      </c>
      <c r="E13319">
        <v>-802251110003258</v>
      </c>
      <c r="F13319">
        <v>422407716866305</v>
      </c>
      <c r="G13319" s="1" t="s">
        <v>10</v>
      </c>
      <c r="H13319" s="1" t="s">
        <v>49077</v>
      </c>
      <c r="I13319" s="1" t="s">
        <v>49078</v>
      </c>
    </row>
    <row r="13320" spans="1:9" x14ac:dyDescent="0.3">
      <c r="A13320" s="1" t="s">
        <v>12602</v>
      </c>
      <c r="B13320">
        <v>509659709243848</v>
      </c>
      <c r="C13320">
        <v>10008645959387</v>
      </c>
      <c r="D13320">
        <v>124764094799691</v>
      </c>
      <c r="E13320">
        <v>802205632594535</v>
      </c>
      <c r="F13320">
        <v>422434018713139</v>
      </c>
      <c r="G13320" s="1">
        <v>0.99971558062193699</v>
      </c>
      <c r="H13320" s="1" t="s">
        <v>12603</v>
      </c>
      <c r="I13320" s="1" t="s">
        <v>12604</v>
      </c>
    </row>
    <row r="13321" spans="1:9" x14ac:dyDescent="0.3">
      <c r="A13321" s="1" t="s">
        <v>16305</v>
      </c>
      <c r="B13321">
        <v>178765789216252</v>
      </c>
      <c r="C13321">
        <v>805232390051069</v>
      </c>
      <c r="D13321">
        <v>100379438352861</v>
      </c>
      <c r="E13321">
        <v>802188578920378</v>
      </c>
      <c r="F13321">
        <v>422443881948283</v>
      </c>
      <c r="G13321" s="1">
        <v>0.99971558062193699</v>
      </c>
      <c r="H13321" s="1" t="s">
        <v>16306</v>
      </c>
      <c r="I13321" s="1" t="s">
        <v>16307</v>
      </c>
    </row>
    <row r="13322" spans="1:9" x14ac:dyDescent="0.3">
      <c r="A13322" s="1" t="s">
        <v>15214</v>
      </c>
      <c r="B13322">
        <v>152424483313038</v>
      </c>
      <c r="C13322">
        <v>893691083793772</v>
      </c>
      <c r="D13322">
        <v>1114093749571</v>
      </c>
      <c r="E13322">
        <v>802168654242878</v>
      </c>
      <c r="F13322">
        <v>422455405839987</v>
      </c>
      <c r="G13322" s="1">
        <v>0.99971558062193699</v>
      </c>
      <c r="H13322" s="1" t="s">
        <v>10</v>
      </c>
      <c r="I13322" s="1" t="s">
        <v>10</v>
      </c>
    </row>
    <row r="13323" spans="1:9" x14ac:dyDescent="0.3">
      <c r="A13323" s="1" t="s">
        <v>62917</v>
      </c>
      <c r="B13323">
        <v>418163052163255</v>
      </c>
      <c r="C13323">
        <v>-927689979981497</v>
      </c>
      <c r="D13323">
        <v>115651274131869</v>
      </c>
      <c r="E13323">
        <v>-80214419334777</v>
      </c>
      <c r="F13323">
        <v>422469553608474</v>
      </c>
      <c r="G13323" s="1">
        <v>0.99971558062193699</v>
      </c>
      <c r="H13323" s="1" t="s">
        <v>10</v>
      </c>
      <c r="I13323" s="1" t="s">
        <v>10</v>
      </c>
    </row>
    <row r="13324" spans="1:9" x14ac:dyDescent="0.3">
      <c r="A13324" s="1" t="s">
        <v>50638</v>
      </c>
      <c r="B13324">
        <v>698125455994338</v>
      </c>
      <c r="C13324">
        <v>-49840816451391</v>
      </c>
      <c r="D13324">
        <v>621371836047455</v>
      </c>
      <c r="E13324">
        <v>-802109358036379</v>
      </c>
      <c r="F13324">
        <v>422489702243243</v>
      </c>
      <c r="G13324" s="1" t="s">
        <v>10</v>
      </c>
      <c r="H13324" s="1" t="s">
        <v>50639</v>
      </c>
      <c r="I13324" s="1" t="s">
        <v>50640</v>
      </c>
    </row>
    <row r="13325" spans="1:9" x14ac:dyDescent="0.3">
      <c r="A13325" s="1" t="s">
        <v>50215</v>
      </c>
      <c r="B13325">
        <v>423511832648952</v>
      </c>
      <c r="C13325">
        <v>-617331929420686</v>
      </c>
      <c r="D13325">
        <v>769645574755889</v>
      </c>
      <c r="E13325">
        <v>-802098978632453</v>
      </c>
      <c r="F13325">
        <v>42249570576676</v>
      </c>
      <c r="G13325" s="1" t="s">
        <v>10</v>
      </c>
      <c r="H13325" s="1" t="s">
        <v>50216</v>
      </c>
      <c r="I13325" s="1" t="s">
        <v>50217</v>
      </c>
    </row>
    <row r="13326" spans="1:9" x14ac:dyDescent="0.3">
      <c r="A13326" s="1" t="s">
        <v>19547</v>
      </c>
      <c r="B13326">
        <v>489882758662487</v>
      </c>
      <c r="C13326">
        <v>-418528523515131</v>
      </c>
      <c r="D13326">
        <v>521842435767919</v>
      </c>
      <c r="E13326">
        <v>-802020868424094</v>
      </c>
      <c r="F13326">
        <v>422540886888724</v>
      </c>
      <c r="G13326" s="1" t="s">
        <v>10</v>
      </c>
      <c r="H13326" s="1" t="s">
        <v>10</v>
      </c>
      <c r="I13326" s="1" t="s">
        <v>10</v>
      </c>
    </row>
    <row r="13327" spans="1:9" x14ac:dyDescent="0.3">
      <c r="A13327" s="1" t="s">
        <v>27660</v>
      </c>
      <c r="B13327">
        <v>862687738641359</v>
      </c>
      <c r="C13327">
        <v>482025405984702</v>
      </c>
      <c r="D13327">
        <v>601039214086645</v>
      </c>
      <c r="E13327">
        <v>801986616991705</v>
      </c>
      <c r="F13327">
        <v>422560699764758</v>
      </c>
      <c r="G13327" s="1" t="s">
        <v>10</v>
      </c>
      <c r="H13327" s="1" t="s">
        <v>27661</v>
      </c>
      <c r="I13327" s="1" t="s">
        <v>27662</v>
      </c>
    </row>
    <row r="13328" spans="1:9" x14ac:dyDescent="0.3">
      <c r="A13328" s="1" t="s">
        <v>4547</v>
      </c>
      <c r="B13328">
        <v>464755330462965</v>
      </c>
      <c r="C13328">
        <v>-187457753618276</v>
      </c>
      <c r="D13328">
        <v>233742430929048</v>
      </c>
      <c r="E13328">
        <v>-801984273343928</v>
      </c>
      <c r="F13328">
        <v>422562055476944</v>
      </c>
      <c r="G13328" s="1">
        <v>0.99971558062193699</v>
      </c>
      <c r="H13328" s="1" t="s">
        <v>4548</v>
      </c>
      <c r="I13328" s="1" t="s">
        <v>4549</v>
      </c>
    </row>
    <row r="13329" spans="1:9" x14ac:dyDescent="0.3">
      <c r="A13329" s="1" t="s">
        <v>7609</v>
      </c>
      <c r="B13329">
        <v>106317088494511</v>
      </c>
      <c r="C13329">
        <v>191805141131882</v>
      </c>
      <c r="D13329">
        <v>239174066166873</v>
      </c>
      <c r="E13329">
        <v>801947904326964</v>
      </c>
      <c r="F13329">
        <v>422583093913425</v>
      </c>
      <c r="G13329" s="1">
        <v>0.99971558062193699</v>
      </c>
      <c r="H13329" s="1" t="s">
        <v>10</v>
      </c>
      <c r="I13329" s="1" t="s">
        <v>10</v>
      </c>
    </row>
    <row r="13330" spans="1:9" x14ac:dyDescent="0.3">
      <c r="A13330" s="1" t="s">
        <v>45737</v>
      </c>
      <c r="B13330">
        <v>125110768593678</v>
      </c>
      <c r="C13330">
        <v>-42473373486755</v>
      </c>
      <c r="D13330">
        <v>529628679776447</v>
      </c>
      <c r="E13330">
        <v>-801946252319318</v>
      </c>
      <c r="F13330">
        <v>422584049567185</v>
      </c>
      <c r="G13330" s="1" t="s">
        <v>10</v>
      </c>
      <c r="H13330" s="1" t="s">
        <v>10</v>
      </c>
      <c r="I13330" s="1" t="s">
        <v>10</v>
      </c>
    </row>
    <row r="13331" spans="1:9" x14ac:dyDescent="0.3">
      <c r="A13331" s="1" t="s">
        <v>44340</v>
      </c>
      <c r="B13331">
        <v>173816659330821</v>
      </c>
      <c r="C13331">
        <v>-765590443660051</v>
      </c>
      <c r="D13331">
        <v>954710804492405</v>
      </c>
      <c r="E13331">
        <v>-801908221900867</v>
      </c>
      <c r="F13331">
        <v>422606049762375</v>
      </c>
      <c r="G13331" s="1" t="s">
        <v>10</v>
      </c>
      <c r="H13331" s="1" t="s">
        <v>44341</v>
      </c>
      <c r="I13331" s="1" t="s">
        <v>44342</v>
      </c>
    </row>
    <row r="13332" spans="1:9" x14ac:dyDescent="0.3">
      <c r="A13332" s="1" t="s">
        <v>42215</v>
      </c>
      <c r="B13332">
        <v>230510944718808</v>
      </c>
      <c r="C13332">
        <v>-498133114967844</v>
      </c>
      <c r="D13332">
        <v>621199916879086</v>
      </c>
      <c r="E13332">
        <v>-801888573119052</v>
      </c>
      <c r="F13332">
        <v>422617416637895</v>
      </c>
      <c r="G13332" s="1" t="s">
        <v>10</v>
      </c>
      <c r="H13332" s="1" t="s">
        <v>10</v>
      </c>
      <c r="I13332" s="1" t="s">
        <v>10</v>
      </c>
    </row>
    <row r="13333" spans="1:9" x14ac:dyDescent="0.3">
      <c r="A13333" s="1" t="s">
        <v>21170</v>
      </c>
      <c r="B13333">
        <v>208356562808447</v>
      </c>
      <c r="C13333">
        <v>-246415050026658</v>
      </c>
      <c r="D13333">
        <v>307325859058715</v>
      </c>
      <c r="E13333">
        <v>-80180382731666</v>
      </c>
      <c r="F13333">
        <v>422666444374865</v>
      </c>
      <c r="G13333" s="1">
        <v>0.99971558062193699</v>
      </c>
      <c r="H13333" s="1" t="s">
        <v>21171</v>
      </c>
      <c r="I13333" s="1" t="s">
        <v>21172</v>
      </c>
    </row>
    <row r="13334" spans="1:9" x14ac:dyDescent="0.3">
      <c r="A13334" s="1" t="s">
        <v>21336</v>
      </c>
      <c r="B13334">
        <v>122811635508269</v>
      </c>
      <c r="C13334">
        <v>-820580003061689</v>
      </c>
      <c r="D13334">
        <v>102357543415433</v>
      </c>
      <c r="E13334">
        <v>-80168004788005</v>
      </c>
      <c r="F13334">
        <v>422738060110742</v>
      </c>
      <c r="G13334" s="1" t="s">
        <v>10</v>
      </c>
      <c r="H13334" s="1" t="s">
        <v>21337</v>
      </c>
      <c r="I13334" s="1" t="s">
        <v>21338</v>
      </c>
    </row>
    <row r="13335" spans="1:9" x14ac:dyDescent="0.3">
      <c r="A13335" s="1" t="s">
        <v>26392</v>
      </c>
      <c r="B13335">
        <v>171255512258874</v>
      </c>
      <c r="C13335">
        <v>-130639650955032</v>
      </c>
      <c r="D13335">
        <v>162986700568268</v>
      </c>
      <c r="E13335">
        <v>-801535649838576</v>
      </c>
      <c r="F13335">
        <v>42282161424519</v>
      </c>
      <c r="G13335" s="1">
        <v>0.99971558062193699</v>
      </c>
      <c r="H13335" s="1" t="s">
        <v>26393</v>
      </c>
      <c r="I13335" s="1" t="s">
        <v>26394</v>
      </c>
    </row>
    <row r="13336" spans="1:9" x14ac:dyDescent="0.3">
      <c r="A13336" s="1" t="s">
        <v>69049</v>
      </c>
      <c r="B13336">
        <v>38633183485496</v>
      </c>
      <c r="C13336">
        <v>243368787482236</v>
      </c>
      <c r="D13336">
        <v>303629518558418</v>
      </c>
      <c r="E13336">
        <v>801532040223592</v>
      </c>
      <c r="F13336">
        <v>422823703028001</v>
      </c>
      <c r="G13336" s="1">
        <v>0.99971558062193699</v>
      </c>
      <c r="H13336" s="1" t="s">
        <v>10</v>
      </c>
      <c r="I13336" s="1" t="s">
        <v>10</v>
      </c>
    </row>
    <row r="13337" spans="1:9" x14ac:dyDescent="0.3">
      <c r="A13337" s="1" t="s">
        <v>76009</v>
      </c>
      <c r="B13337">
        <v>427224029915818</v>
      </c>
      <c r="C13337">
        <v>-289754201909805</v>
      </c>
      <c r="D13337">
        <v>361516104029882</v>
      </c>
      <c r="E13337">
        <v>-801497357046797</v>
      </c>
      <c r="F13337">
        <v>422843773516295</v>
      </c>
      <c r="G13337" s="1" t="s">
        <v>10</v>
      </c>
      <c r="H13337" s="1" t="s">
        <v>76010</v>
      </c>
      <c r="I13337" s="1" t="s">
        <v>76011</v>
      </c>
    </row>
    <row r="13338" spans="1:9" x14ac:dyDescent="0.3">
      <c r="A13338" s="1" t="s">
        <v>61672</v>
      </c>
      <c r="B13338">
        <v>475572528325078</v>
      </c>
      <c r="C13338">
        <v>-289754187907718</v>
      </c>
      <c r="D13338">
        <v>361516098172977</v>
      </c>
      <c r="E13338">
        <v>-801497331300244</v>
      </c>
      <c r="F13338">
        <v>422843788415538</v>
      </c>
      <c r="G13338" s="1" t="s">
        <v>10</v>
      </c>
      <c r="H13338" s="1" t="s">
        <v>10</v>
      </c>
      <c r="I13338" s="1" t="s">
        <v>10</v>
      </c>
    </row>
    <row r="13339" spans="1:9" x14ac:dyDescent="0.3">
      <c r="A13339" s="1" t="s">
        <v>57331</v>
      </c>
      <c r="B13339">
        <v>216202783032078</v>
      </c>
      <c r="C13339">
        <v>562999820177511</v>
      </c>
      <c r="D13339">
        <v>702495049140143</v>
      </c>
      <c r="E13339">
        <v>801428879629295</v>
      </c>
      <c r="F13339">
        <v>422883401720878</v>
      </c>
      <c r="G13339" s="1" t="s">
        <v>10</v>
      </c>
      <c r="H13339" s="1" t="s">
        <v>10</v>
      </c>
      <c r="I13339" s="1" t="s">
        <v>10</v>
      </c>
    </row>
    <row r="13340" spans="1:9" x14ac:dyDescent="0.3">
      <c r="A13340" s="1" t="s">
        <v>30774</v>
      </c>
      <c r="B13340">
        <v>747504248671233</v>
      </c>
      <c r="C13340">
        <v>-115332106376361</v>
      </c>
      <c r="D13340">
        <v>143920689746333</v>
      </c>
      <c r="E13340">
        <v>-801358766273556</v>
      </c>
      <c r="F13340">
        <v>422923978904039</v>
      </c>
      <c r="G13340" s="1" t="s">
        <v>10</v>
      </c>
      <c r="H13340" s="1" t="s">
        <v>10</v>
      </c>
      <c r="I13340" s="1" t="s">
        <v>10</v>
      </c>
    </row>
    <row r="13341" spans="1:9" x14ac:dyDescent="0.3">
      <c r="A13341" s="1" t="s">
        <v>36374</v>
      </c>
      <c r="B13341">
        <v>144111987187744</v>
      </c>
      <c r="C13341">
        <v>-871214170498253</v>
      </c>
      <c r="D13341">
        <v>108718675803692</v>
      </c>
      <c r="E13341">
        <v>-80134729756216</v>
      </c>
      <c r="F13341">
        <v>422930616487003</v>
      </c>
      <c r="G13341" s="1">
        <v>0.99971558062193699</v>
      </c>
      <c r="H13341" s="1" t="s">
        <v>10</v>
      </c>
      <c r="I13341" s="1" t="s">
        <v>10</v>
      </c>
    </row>
    <row r="13342" spans="1:9" x14ac:dyDescent="0.3">
      <c r="A13342" s="1" t="s">
        <v>40619</v>
      </c>
      <c r="B13342">
        <v>195606082179075</v>
      </c>
      <c r="C13342">
        <v>814352982381227</v>
      </c>
      <c r="D13342">
        <v>101631715499663</v>
      </c>
      <c r="E13342">
        <v>801278398556529</v>
      </c>
      <c r="F13342">
        <v>422970493468512</v>
      </c>
      <c r="G13342" s="1" t="s">
        <v>10</v>
      </c>
      <c r="H13342" s="1" t="s">
        <v>40620</v>
      </c>
      <c r="I13342" s="1" t="s">
        <v>40621</v>
      </c>
    </row>
    <row r="13343" spans="1:9" x14ac:dyDescent="0.3">
      <c r="A13343" s="1" t="s">
        <v>28052</v>
      </c>
      <c r="B13343">
        <v>180649481650867</v>
      </c>
      <c r="C13343">
        <v>179033428810246</v>
      </c>
      <c r="D13343">
        <v>22343965658009</v>
      </c>
      <c r="E13343">
        <v>801260758947116</v>
      </c>
      <c r="F13343">
        <v>422980703177067</v>
      </c>
      <c r="G13343" s="1">
        <v>0.99971558062193699</v>
      </c>
      <c r="H13343" s="1" t="s">
        <v>28053</v>
      </c>
      <c r="I13343" s="1" t="s">
        <v>28054</v>
      </c>
    </row>
    <row r="13344" spans="1:9" x14ac:dyDescent="0.3">
      <c r="A13344" s="1" t="s">
        <v>30592</v>
      </c>
      <c r="B13344">
        <v>281740720139126</v>
      </c>
      <c r="C13344">
        <v>-11914641272226</v>
      </c>
      <c r="D13344">
        <v>148708687736002</v>
      </c>
      <c r="E13344">
        <v>-801206805978793</v>
      </c>
      <c r="F13344">
        <v>423011931752981</v>
      </c>
      <c r="G13344" s="1">
        <v>0.99971558062193699</v>
      </c>
      <c r="H13344" s="1" t="s">
        <v>10</v>
      </c>
      <c r="I13344" s="1" t="s">
        <v>10</v>
      </c>
    </row>
    <row r="13345" spans="1:9" x14ac:dyDescent="0.3">
      <c r="A13345" s="1" t="s">
        <v>20735</v>
      </c>
      <c r="B13345">
        <v>153275229023845</v>
      </c>
      <c r="C13345">
        <v>191323929620425</v>
      </c>
      <c r="D13345">
        <v>238797159469999</v>
      </c>
      <c r="E13345">
        <v>80119851527992</v>
      </c>
      <c r="F13345">
        <v>423016730621017</v>
      </c>
      <c r="G13345" s="1">
        <v>0.99971558062193699</v>
      </c>
      <c r="H13345" s="1" t="s">
        <v>20736</v>
      </c>
      <c r="I13345" s="1" t="s">
        <v>20737</v>
      </c>
    </row>
    <row r="13346" spans="1:9" x14ac:dyDescent="0.3">
      <c r="A13346" s="1" t="s">
        <v>18156</v>
      </c>
      <c r="B13346">
        <v>144134580664667</v>
      </c>
      <c r="C13346">
        <v>-167636544326355</v>
      </c>
      <c r="D13346">
        <v>209251890533541</v>
      </c>
      <c r="E13346">
        <v>-801123200841448</v>
      </c>
      <c r="F13346">
        <v>423060325999622</v>
      </c>
      <c r="G13346" s="1">
        <v>0.99971558062193699</v>
      </c>
      <c r="H13346" s="1" t="s">
        <v>10</v>
      </c>
      <c r="I13346" s="1" t="s">
        <v>10</v>
      </c>
    </row>
    <row r="13347" spans="1:9" x14ac:dyDescent="0.3">
      <c r="A13347" s="1" t="s">
        <v>7321</v>
      </c>
      <c r="B13347">
        <v>306542370574593</v>
      </c>
      <c r="C13347">
        <v>305975230990695</v>
      </c>
      <c r="D13347">
        <v>381965795085979</v>
      </c>
      <c r="E13347">
        <v>801054007785752</v>
      </c>
      <c r="F13347">
        <v>423100380365476</v>
      </c>
      <c r="G13347" s="1">
        <v>0.99971558062193699</v>
      </c>
      <c r="H13347" s="1" t="s">
        <v>7322</v>
      </c>
      <c r="I13347" s="1" t="s">
        <v>7323</v>
      </c>
    </row>
    <row r="13348" spans="1:9" x14ac:dyDescent="0.3">
      <c r="A13348" s="1" t="s">
        <v>8769</v>
      </c>
      <c r="B13348">
        <v>215358401965132</v>
      </c>
      <c r="C13348">
        <v>-28363261856639</v>
      </c>
      <c r="D13348">
        <v>354090671209542</v>
      </c>
      <c r="E13348">
        <v>-801016919190574</v>
      </c>
      <c r="F13348">
        <v>423121851066339</v>
      </c>
      <c r="G13348" s="1">
        <v>0.99971558062193699</v>
      </c>
      <c r="H13348" s="1" t="s">
        <v>8770</v>
      </c>
      <c r="I13348" s="1" t="s">
        <v>8771</v>
      </c>
    </row>
    <row r="13349" spans="1:9" x14ac:dyDescent="0.3">
      <c r="A13349" s="1" t="s">
        <v>3278</v>
      </c>
      <c r="B13349">
        <v>421768664575757</v>
      </c>
      <c r="C13349">
        <v>-653897876057977</v>
      </c>
      <c r="D13349">
        <v>816427019962269</v>
      </c>
      <c r="E13349">
        <v>-80092630458041</v>
      </c>
      <c r="F13349">
        <v>423174310823524</v>
      </c>
      <c r="G13349" s="1" t="s">
        <v>10</v>
      </c>
      <c r="H13349" s="1" t="s">
        <v>10</v>
      </c>
      <c r="I13349" s="1" t="s">
        <v>10</v>
      </c>
    </row>
    <row r="13350" spans="1:9" x14ac:dyDescent="0.3">
      <c r="A13350" s="1" t="s">
        <v>5949</v>
      </c>
      <c r="B13350">
        <v>397007211885004</v>
      </c>
      <c r="C13350">
        <v>-104480392192441</v>
      </c>
      <c r="D13350">
        <v>130453274647579</v>
      </c>
      <c r="E13350">
        <v>-800902794312336</v>
      </c>
      <c r="F13350">
        <v>423187922307612</v>
      </c>
      <c r="G13350" s="1">
        <v>0.99971558062193699</v>
      </c>
      <c r="H13350" s="1" t="s">
        <v>10</v>
      </c>
      <c r="I13350" s="1" t="s">
        <v>10</v>
      </c>
    </row>
    <row r="13351" spans="1:9" x14ac:dyDescent="0.3">
      <c r="A13351" s="1" t="s">
        <v>11503</v>
      </c>
      <c r="B13351">
        <v>358279210467438</v>
      </c>
      <c r="C13351">
        <v>-956306681145906</v>
      </c>
      <c r="D13351">
        <v>119405281346158</v>
      </c>
      <c r="E13351">
        <v>-800891443296846</v>
      </c>
      <c r="F13351">
        <v>423194494173283</v>
      </c>
      <c r="G13351" s="1" t="s">
        <v>10</v>
      </c>
      <c r="H13351" s="1" t="s">
        <v>11504</v>
      </c>
      <c r="I13351" s="1" t="s">
        <v>11505</v>
      </c>
    </row>
    <row r="13352" spans="1:9" x14ac:dyDescent="0.3">
      <c r="A13352" s="1" t="s">
        <v>19727</v>
      </c>
      <c r="B13352">
        <v>730656739404478</v>
      </c>
      <c r="C13352">
        <v>-355304444206835</v>
      </c>
      <c r="D13352">
        <v>44373211675411</v>
      </c>
      <c r="E13352">
        <v>-800718340619287</v>
      </c>
      <c r="F13352">
        <v>423294722348584</v>
      </c>
      <c r="G13352" s="1" t="s">
        <v>10</v>
      </c>
      <c r="H13352" s="1" t="s">
        <v>10</v>
      </c>
      <c r="I13352" s="1" t="s">
        <v>10</v>
      </c>
    </row>
    <row r="13353" spans="1:9" x14ac:dyDescent="0.3">
      <c r="A13353" s="1" t="s">
        <v>59213</v>
      </c>
      <c r="B13353">
        <v>271669508202555</v>
      </c>
      <c r="C13353">
        <v>435639356838177</v>
      </c>
      <c r="D13353">
        <v>544118123019736</v>
      </c>
      <c r="E13353">
        <v>800633793302958</v>
      </c>
      <c r="F13353">
        <v>423343681137384</v>
      </c>
      <c r="G13353" s="1">
        <v>0.99971558062193699</v>
      </c>
      <c r="H13353" s="1" t="s">
        <v>10</v>
      </c>
      <c r="I13353" s="1" t="s">
        <v>10</v>
      </c>
    </row>
    <row r="13354" spans="1:9" x14ac:dyDescent="0.3">
      <c r="A13354" s="1" t="s">
        <v>61457</v>
      </c>
      <c r="B13354">
        <v>360578055707875</v>
      </c>
      <c r="C13354">
        <v>-200729381656493</v>
      </c>
      <c r="D13354">
        <v>250728243016267</v>
      </c>
      <c r="E13354">
        <v>-800585443593086</v>
      </c>
      <c r="F13354">
        <v>423371680478773</v>
      </c>
      <c r="G13354" s="1">
        <v>0.99971558062193699</v>
      </c>
      <c r="H13354" s="1" t="s">
        <v>10</v>
      </c>
      <c r="I13354" s="1" t="s">
        <v>10</v>
      </c>
    </row>
    <row r="13355" spans="1:9" x14ac:dyDescent="0.3">
      <c r="A13355" s="1" t="s">
        <v>48178</v>
      </c>
      <c r="B13355">
        <v>931108323296998</v>
      </c>
      <c r="C13355">
        <v>124023275379145</v>
      </c>
      <c r="D13355">
        <v>154926499293858</v>
      </c>
      <c r="E13355">
        <v>800529773437293</v>
      </c>
      <c r="F13355">
        <v>423403920436477</v>
      </c>
      <c r="G13355" s="1">
        <v>0.99971558062193699</v>
      </c>
      <c r="H13355" s="1" t="s">
        <v>48179</v>
      </c>
      <c r="I13355" s="1" t="s">
        <v>48180</v>
      </c>
    </row>
    <row r="13356" spans="1:9" x14ac:dyDescent="0.3">
      <c r="A13356" s="1" t="s">
        <v>59143</v>
      </c>
      <c r="B13356">
        <v>938789777055899</v>
      </c>
      <c r="C13356">
        <v>-813872496406859</v>
      </c>
      <c r="D13356">
        <v>101669709550139</v>
      </c>
      <c r="E13356">
        <v>-800506365178015</v>
      </c>
      <c r="F13356">
        <v>423417477164788</v>
      </c>
      <c r="G13356" s="1" t="s">
        <v>10</v>
      </c>
      <c r="H13356" s="1" t="s">
        <v>10</v>
      </c>
      <c r="I13356" s="1" t="s">
        <v>10</v>
      </c>
    </row>
    <row r="13357" spans="1:9" x14ac:dyDescent="0.3">
      <c r="A13357" s="1" t="s">
        <v>5642</v>
      </c>
      <c r="B13357">
        <v>135288628054995</v>
      </c>
      <c r="C13357">
        <v>116223730682211</v>
      </c>
      <c r="D13357">
        <v>145199087927746</v>
      </c>
      <c r="E13357">
        <v>800443944524267</v>
      </c>
      <c r="F13357">
        <v>423453628888175</v>
      </c>
      <c r="G13357" s="1">
        <v>0.99971558062193699</v>
      </c>
      <c r="H13357" s="1" t="s">
        <v>10</v>
      </c>
      <c r="I13357" s="1" t="s">
        <v>10</v>
      </c>
    </row>
    <row r="13358" spans="1:9" x14ac:dyDescent="0.3">
      <c r="A13358" s="1" t="s">
        <v>2492</v>
      </c>
      <c r="B13358">
        <v>328929880069091</v>
      </c>
      <c r="C13358">
        <v>-147737224225185</v>
      </c>
      <c r="D13358">
        <v>184580540019043</v>
      </c>
      <c r="E13358">
        <v>-800394365570407</v>
      </c>
      <c r="F13358">
        <v>423482344463269</v>
      </c>
      <c r="G13358" s="1">
        <v>0.99971558062193699</v>
      </c>
      <c r="H13358" s="1" t="s">
        <v>2493</v>
      </c>
      <c r="I13358" s="1" t="s">
        <v>2494</v>
      </c>
    </row>
    <row r="13359" spans="1:9" x14ac:dyDescent="0.3">
      <c r="A13359" s="1" t="s">
        <v>27993</v>
      </c>
      <c r="B13359">
        <v>33334166975105</v>
      </c>
      <c r="C13359">
        <v>-438630943158713</v>
      </c>
      <c r="D13359">
        <v>548019363570136</v>
      </c>
      <c r="E13359">
        <v>-800393147244287</v>
      </c>
      <c r="F13359">
        <v>423483050118465</v>
      </c>
      <c r="G13359" s="1" t="s">
        <v>10</v>
      </c>
      <c r="H13359" s="1" t="s">
        <v>10</v>
      </c>
      <c r="I13359" s="1" t="s">
        <v>10</v>
      </c>
    </row>
    <row r="13360" spans="1:9" x14ac:dyDescent="0.3">
      <c r="A13360" s="1" t="s">
        <v>67502</v>
      </c>
      <c r="B13360">
        <v>798161322740116</v>
      </c>
      <c r="C13360">
        <v>901132085980398</v>
      </c>
      <c r="D13360">
        <v>112595134701891</v>
      </c>
      <c r="E13360">
        <v>800329506569048</v>
      </c>
      <c r="F13360">
        <v>423519911791282</v>
      </c>
      <c r="G13360" s="1" t="s">
        <v>10</v>
      </c>
      <c r="H13360" s="1" t="s">
        <v>10</v>
      </c>
      <c r="I13360" s="1" t="s">
        <v>10</v>
      </c>
    </row>
    <row r="13361" spans="1:9" x14ac:dyDescent="0.3">
      <c r="A13361" s="1" t="s">
        <v>47509</v>
      </c>
      <c r="B13361">
        <v>404811103145126</v>
      </c>
      <c r="C13361">
        <v>-224747529611317</v>
      </c>
      <c r="D13361">
        <v>280825444775538</v>
      </c>
      <c r="E13361">
        <v>-800310419844457</v>
      </c>
      <c r="F13361">
        <v>423530967486189</v>
      </c>
      <c r="G13361" s="1">
        <v>0.99971558062193699</v>
      </c>
      <c r="H13361" s="1" t="s">
        <v>10</v>
      </c>
      <c r="I13361" s="1" t="s">
        <v>10</v>
      </c>
    </row>
    <row r="13362" spans="1:9" x14ac:dyDescent="0.3">
      <c r="A13362" s="1" t="s">
        <v>54594</v>
      </c>
      <c r="B13362">
        <v>398567341197197</v>
      </c>
      <c r="C13362">
        <v>-143596445754737</v>
      </c>
      <c r="D13362">
        <v>179439610388715</v>
      </c>
      <c r="E13362">
        <v>-800249429006605</v>
      </c>
      <c r="F13362">
        <v>423566296633367</v>
      </c>
      <c r="G13362" s="1" t="s">
        <v>10</v>
      </c>
      <c r="H13362" s="1" t="s">
        <v>10</v>
      </c>
      <c r="I13362" s="1" t="s">
        <v>10</v>
      </c>
    </row>
    <row r="13363" spans="1:9" x14ac:dyDescent="0.3">
      <c r="A13363" s="1" t="s">
        <v>19229</v>
      </c>
      <c r="B13363">
        <v>213264676088015</v>
      </c>
      <c r="C13363">
        <v>-364099154427229</v>
      </c>
      <c r="D13363">
        <v>45498815808681</v>
      </c>
      <c r="E13363">
        <v>-800238748978078</v>
      </c>
      <c r="F13363">
        <v>423572483253091</v>
      </c>
      <c r="G13363" s="1">
        <v>0.99971558062193699</v>
      </c>
      <c r="H13363" s="1" t="s">
        <v>19230</v>
      </c>
      <c r="I13363" s="1" t="s">
        <v>19231</v>
      </c>
    </row>
    <row r="13364" spans="1:9" x14ac:dyDescent="0.3">
      <c r="A13364" s="1" t="s">
        <v>53570</v>
      </c>
      <c r="B13364">
        <v>434452143409869</v>
      </c>
      <c r="C13364">
        <v>211461982330515</v>
      </c>
      <c r="D13364">
        <v>26427588212553</v>
      </c>
      <c r="E13364">
        <v>800156187654199</v>
      </c>
      <c r="F13364">
        <v>423620310332316</v>
      </c>
      <c r="G13364" s="1">
        <v>0.99971558062193699</v>
      </c>
      <c r="H13364" s="1" t="s">
        <v>53571</v>
      </c>
      <c r="I13364" s="1" t="s">
        <v>53572</v>
      </c>
    </row>
    <row r="13365" spans="1:9" x14ac:dyDescent="0.3">
      <c r="A13365" s="1" t="s">
        <v>16557</v>
      </c>
      <c r="B13365">
        <v>401675057881573</v>
      </c>
      <c r="C13365">
        <v>263419201089794</v>
      </c>
      <c r="D13365">
        <v>329217509095525</v>
      </c>
      <c r="E13365">
        <v>800137276457435</v>
      </c>
      <c r="F13365">
        <v>423631265874009</v>
      </c>
      <c r="G13365" s="1">
        <v>0.99971558062193699</v>
      </c>
      <c r="H13365" s="1" t="s">
        <v>16558</v>
      </c>
      <c r="I13365" s="1" t="s">
        <v>16559</v>
      </c>
    </row>
    <row r="13366" spans="1:9" x14ac:dyDescent="0.3">
      <c r="A13366" s="1" t="s">
        <v>13617</v>
      </c>
      <c r="B13366">
        <v>332846544994759</v>
      </c>
      <c r="C13366">
        <v>906166693870142</v>
      </c>
      <c r="D13366">
        <v>113254649509346</v>
      </c>
      <c r="E13366">
        <v>800114342144832</v>
      </c>
      <c r="F13366">
        <v>423644552289851</v>
      </c>
      <c r="G13366" s="1">
        <v>0.99971558062193699</v>
      </c>
      <c r="H13366" s="1" t="s">
        <v>13618</v>
      </c>
      <c r="I13366" s="1" t="s">
        <v>13619</v>
      </c>
    </row>
    <row r="13367" spans="1:9" x14ac:dyDescent="0.3">
      <c r="A13367" s="1" t="s">
        <v>43181</v>
      </c>
      <c r="B13367">
        <v>310889761554219</v>
      </c>
      <c r="C13367">
        <v>-216652195717815</v>
      </c>
      <c r="D13367">
        <v>27081406615547</v>
      </c>
      <c r="E13367">
        <v>-800003481331127</v>
      </c>
      <c r="F13367">
        <v>423708780145162</v>
      </c>
      <c r="G13367" s="1">
        <v>0.99971558062193699</v>
      </c>
      <c r="H13367" s="1" t="s">
        <v>10</v>
      </c>
      <c r="I13367" s="1" t="s">
        <v>10</v>
      </c>
    </row>
    <row r="13368" spans="1:9" x14ac:dyDescent="0.3">
      <c r="A13368" s="1" t="s">
        <v>70763</v>
      </c>
      <c r="B13368">
        <v>682092941903734</v>
      </c>
      <c r="C13368">
        <v>-180132775916736</v>
      </c>
      <c r="D13368">
        <v>225187466244049</v>
      </c>
      <c r="E13368">
        <v>-799923632168387</v>
      </c>
      <c r="F13368">
        <v>423755044749816</v>
      </c>
      <c r="G13368" s="1">
        <v>0.99971558062193699</v>
      </c>
      <c r="H13368" s="1" t="s">
        <v>70764</v>
      </c>
      <c r="I13368" s="1" t="s">
        <v>70765</v>
      </c>
    </row>
    <row r="13369" spans="1:9" x14ac:dyDescent="0.3">
      <c r="A13369" s="1" t="s">
        <v>23570</v>
      </c>
      <c r="B13369">
        <v>4129822286726</v>
      </c>
      <c r="C13369">
        <v>696250980940841</v>
      </c>
      <c r="D13369">
        <v>870486712588731</v>
      </c>
      <c r="E13369">
        <v>799841020973506</v>
      </c>
      <c r="F13369">
        <v>423802912786145</v>
      </c>
      <c r="G13369" s="1" t="s">
        <v>10</v>
      </c>
      <c r="H13369" s="1" t="s">
        <v>23571</v>
      </c>
      <c r="I13369" s="1" t="s">
        <v>23572</v>
      </c>
    </row>
    <row r="13370" spans="1:9" x14ac:dyDescent="0.3">
      <c r="A13370" s="1" t="s">
        <v>5282</v>
      </c>
      <c r="B13370">
        <v>283241847814874</v>
      </c>
      <c r="C13370">
        <v>-125455268632926</v>
      </c>
      <c r="D13370">
        <v>156879794681747</v>
      </c>
      <c r="E13370">
        <v>-799690418306766</v>
      </c>
      <c r="F13370">
        <v>423890185780022</v>
      </c>
      <c r="G13370" s="1">
        <v>0.99971558062193699</v>
      </c>
      <c r="H13370" s="1" t="s">
        <v>10</v>
      </c>
      <c r="I13370" s="1" t="s">
        <v>10</v>
      </c>
    </row>
    <row r="13371" spans="1:9" x14ac:dyDescent="0.3">
      <c r="A13371" s="1" t="s">
        <v>9431</v>
      </c>
      <c r="B13371">
        <v>10929243072643</v>
      </c>
      <c r="C13371">
        <v>-403853882460055</v>
      </c>
      <c r="D13371">
        <v>505015730370739</v>
      </c>
      <c r="E13371">
        <v>-799685748726243</v>
      </c>
      <c r="F13371">
        <v>423892891931146</v>
      </c>
      <c r="G13371" s="1" t="s">
        <v>10</v>
      </c>
      <c r="H13371" s="1" t="s">
        <v>10</v>
      </c>
      <c r="I13371" s="1" t="s">
        <v>10</v>
      </c>
    </row>
    <row r="13372" spans="1:9" x14ac:dyDescent="0.3">
      <c r="A13372" s="1" t="s">
        <v>8346</v>
      </c>
      <c r="B13372">
        <v>862375423516136</v>
      </c>
      <c r="C13372">
        <v>244147981110083</v>
      </c>
      <c r="D13372">
        <v>305304976596712</v>
      </c>
      <c r="E13372">
        <v>799685559769262</v>
      </c>
      <c r="F13372">
        <v>423893001437158</v>
      </c>
      <c r="G13372" s="1">
        <v>0.99971558062193699</v>
      </c>
      <c r="H13372" s="1" t="s">
        <v>8347</v>
      </c>
      <c r="I13372" s="1" t="s">
        <v>8348</v>
      </c>
    </row>
    <row r="13373" spans="1:9" x14ac:dyDescent="0.3">
      <c r="A13373" s="1" t="s">
        <v>38932</v>
      </c>
      <c r="B13373">
        <v>550918174582828</v>
      </c>
      <c r="C13373">
        <v>-166593507935027</v>
      </c>
      <c r="D13373">
        <v>208331921030653</v>
      </c>
      <c r="E13373">
        <v>-799654258986626</v>
      </c>
      <c r="F13373">
        <v>423911141370443</v>
      </c>
      <c r="G13373" s="1" t="s">
        <v>10</v>
      </c>
      <c r="H13373" s="1" t="s">
        <v>10</v>
      </c>
      <c r="I13373" s="1" t="s">
        <v>10</v>
      </c>
    </row>
    <row r="13374" spans="1:9" x14ac:dyDescent="0.3">
      <c r="A13374" s="1" t="s">
        <v>30343</v>
      </c>
      <c r="B13374">
        <v>251926189247376</v>
      </c>
      <c r="C13374">
        <v>-870378605689818</v>
      </c>
      <c r="D13374">
        <v>108859714364064</v>
      </c>
      <c r="E13374">
        <v>-799541511544827</v>
      </c>
      <c r="F13374">
        <v>42397648634568</v>
      </c>
      <c r="G13374" s="1" t="s">
        <v>10</v>
      </c>
      <c r="H13374" s="1" t="s">
        <v>10</v>
      </c>
      <c r="I13374" s="1" t="s">
        <v>10</v>
      </c>
    </row>
    <row r="13375" spans="1:9" x14ac:dyDescent="0.3">
      <c r="A13375" s="1" t="s">
        <v>2632</v>
      </c>
      <c r="B13375">
        <v>294724792618129</v>
      </c>
      <c r="C13375">
        <v>171584105316869</v>
      </c>
      <c r="D13375">
        <v>214606532286967</v>
      </c>
      <c r="E13375">
        <v>799528809716895</v>
      </c>
      <c r="F13375">
        <v>423983848306592</v>
      </c>
      <c r="G13375" s="1">
        <v>0.99971558062193699</v>
      </c>
      <c r="H13375" s="1" t="s">
        <v>2633</v>
      </c>
      <c r="I13375" s="1" t="s">
        <v>2634</v>
      </c>
    </row>
    <row r="13376" spans="1:9" x14ac:dyDescent="0.3">
      <c r="A13376" s="1" t="s">
        <v>52488</v>
      </c>
      <c r="B13376">
        <v>177233565330908</v>
      </c>
      <c r="C13376">
        <v>-152168208669111</v>
      </c>
      <c r="D13376">
        <v>190336923497927</v>
      </c>
      <c r="E13376">
        <v>-799467627576575</v>
      </c>
      <c r="F13376">
        <v>424019310433119</v>
      </c>
      <c r="G13376" s="1">
        <v>0.99971558062193699</v>
      </c>
      <c r="H13376" s="1" t="s">
        <v>10</v>
      </c>
      <c r="I13376" s="1" t="s">
        <v>10</v>
      </c>
    </row>
    <row r="13377" spans="1:9" x14ac:dyDescent="0.3">
      <c r="A13377" s="1" t="s">
        <v>67909</v>
      </c>
      <c r="B13377">
        <v>2894616220938</v>
      </c>
      <c r="C13377">
        <v>752006867087427</v>
      </c>
      <c r="D13377">
        <v>940639884309903</v>
      </c>
      <c r="E13377">
        <v>799463088511427</v>
      </c>
      <c r="F13377">
        <v>424021941415471</v>
      </c>
      <c r="G13377" s="1" t="s">
        <v>10</v>
      </c>
      <c r="H13377" s="1" t="s">
        <v>67910</v>
      </c>
      <c r="I13377" s="1" t="s">
        <v>67911</v>
      </c>
    </row>
    <row r="13378" spans="1:9" x14ac:dyDescent="0.3">
      <c r="A13378" s="1" t="s">
        <v>27436</v>
      </c>
      <c r="B13378">
        <v>25034334788625</v>
      </c>
      <c r="C13378">
        <v>-502370074906062</v>
      </c>
      <c r="D13378">
        <v>628426443340275</v>
      </c>
      <c r="E13378">
        <v>-799409509625047</v>
      </c>
      <c r="F13378">
        <v>424052998114314</v>
      </c>
      <c r="G13378" s="1" t="s">
        <v>10</v>
      </c>
      <c r="H13378" s="1" t="s">
        <v>10</v>
      </c>
      <c r="I13378" s="1" t="s">
        <v>10</v>
      </c>
    </row>
    <row r="13379" spans="1:9" x14ac:dyDescent="0.3">
      <c r="A13379" s="1" t="s">
        <v>16090</v>
      </c>
      <c r="B13379">
        <v>5086929020751</v>
      </c>
      <c r="C13379">
        <v>-419736596052595</v>
      </c>
      <c r="D13379">
        <v>525061097755549</v>
      </c>
      <c r="E13379">
        <v>-799405246069117</v>
      </c>
      <c r="F13379">
        <v>424055469517564</v>
      </c>
      <c r="G13379" s="1" t="s">
        <v>10</v>
      </c>
      <c r="H13379" s="1" t="s">
        <v>10</v>
      </c>
      <c r="I13379" s="1" t="s">
        <v>10</v>
      </c>
    </row>
    <row r="13380" spans="1:9" x14ac:dyDescent="0.3">
      <c r="A13380" s="1" t="s">
        <v>26475</v>
      </c>
      <c r="B13380">
        <v>582483006620873</v>
      </c>
      <c r="C13380">
        <v>1593762112135</v>
      </c>
      <c r="D13380">
        <v>199388378849256</v>
      </c>
      <c r="E13380">
        <v>799325477910594</v>
      </c>
      <c r="F13380">
        <v>424101709302121</v>
      </c>
      <c r="G13380" s="1" t="s">
        <v>10</v>
      </c>
      <c r="H13380" s="1" t="s">
        <v>26476</v>
      </c>
      <c r="I13380" s="1" t="s">
        <v>26477</v>
      </c>
    </row>
    <row r="13381" spans="1:9" x14ac:dyDescent="0.3">
      <c r="A13381" s="1" t="s">
        <v>47851</v>
      </c>
      <c r="B13381">
        <v>516713549029876</v>
      </c>
      <c r="C13381">
        <v>-120724836789093</v>
      </c>
      <c r="D13381">
        <v>151036272230201</v>
      </c>
      <c r="E13381">
        <v>-799310225328467</v>
      </c>
      <c r="F13381">
        <v>424110551212344</v>
      </c>
      <c r="G13381" s="1" t="s">
        <v>10</v>
      </c>
      <c r="H13381" s="1" t="s">
        <v>10</v>
      </c>
      <c r="I13381" s="1" t="s">
        <v>10</v>
      </c>
    </row>
    <row r="13382" spans="1:9" x14ac:dyDescent="0.3">
      <c r="A13382" s="1" t="s">
        <v>8071</v>
      </c>
      <c r="B13382">
        <v>258938680317263</v>
      </c>
      <c r="C13382">
        <v>122275273023384</v>
      </c>
      <c r="D13382">
        <v>152977793944998</v>
      </c>
      <c r="E13382">
        <v>799300799613744</v>
      </c>
      <c r="F13382">
        <v>42411601534587</v>
      </c>
      <c r="G13382" s="1">
        <v>0.99971558062193699</v>
      </c>
      <c r="H13382" s="1" t="s">
        <v>10</v>
      </c>
      <c r="I13382" s="1" t="s">
        <v>10</v>
      </c>
    </row>
    <row r="13383" spans="1:9" x14ac:dyDescent="0.3">
      <c r="A13383" s="1" t="s">
        <v>39417</v>
      </c>
      <c r="B13383">
        <v>547407462391794</v>
      </c>
      <c r="C13383">
        <v>-527305890937608</v>
      </c>
      <c r="D13383">
        <v>659737353937605</v>
      </c>
      <c r="E13383">
        <v>-799266386525506</v>
      </c>
      <c r="F13383">
        <v>424135965133144</v>
      </c>
      <c r="G13383" s="1" t="s">
        <v>10</v>
      </c>
      <c r="H13383" s="1" t="s">
        <v>39418</v>
      </c>
      <c r="I13383" s="1" t="s">
        <v>39419</v>
      </c>
    </row>
    <row r="13384" spans="1:9" x14ac:dyDescent="0.3">
      <c r="A13384" s="1" t="s">
        <v>41429</v>
      </c>
      <c r="B13384">
        <v>430443305389738</v>
      </c>
      <c r="C13384">
        <v>-610893850164095</v>
      </c>
      <c r="D13384">
        <v>764326161151947</v>
      </c>
      <c r="E13384">
        <v>-799258067057907</v>
      </c>
      <c r="F13384">
        <v>424140788136592</v>
      </c>
      <c r="G13384" s="1" t="s">
        <v>10</v>
      </c>
      <c r="H13384" s="1" t="s">
        <v>41430</v>
      </c>
      <c r="I13384" s="1" t="s">
        <v>41431</v>
      </c>
    </row>
    <row r="13385" spans="1:9" x14ac:dyDescent="0.3">
      <c r="A13385" s="1" t="s">
        <v>49764</v>
      </c>
      <c r="B13385">
        <v>491081973410241</v>
      </c>
      <c r="C13385">
        <v>-447358777248201</v>
      </c>
      <c r="D13385">
        <v>559717894546124</v>
      </c>
      <c r="E13385">
        <v>-799257593168366</v>
      </c>
      <c r="F13385">
        <v>424141062863177</v>
      </c>
      <c r="G13385" s="1" t="s">
        <v>10</v>
      </c>
      <c r="H13385" s="1" t="s">
        <v>10</v>
      </c>
      <c r="I13385" s="1" t="s">
        <v>10</v>
      </c>
    </row>
    <row r="13386" spans="1:9" x14ac:dyDescent="0.3">
      <c r="A13386" s="1" t="s">
        <v>23239</v>
      </c>
      <c r="B13386">
        <v>121156626533432</v>
      </c>
      <c r="C13386">
        <v>-820506421759867</v>
      </c>
      <c r="D13386">
        <v>10266106123136</v>
      </c>
      <c r="E13386">
        <v>-799238203773045</v>
      </c>
      <c r="F13386">
        <v>424152303509327</v>
      </c>
      <c r="G13386" s="1" t="s">
        <v>10</v>
      </c>
      <c r="H13386" s="1" t="s">
        <v>10</v>
      </c>
      <c r="I13386" s="1" t="s">
        <v>10</v>
      </c>
    </row>
    <row r="13387" spans="1:9" x14ac:dyDescent="0.3">
      <c r="A13387" s="1" t="s">
        <v>27085</v>
      </c>
      <c r="B13387">
        <v>490964603905138</v>
      </c>
      <c r="C13387">
        <v>159988325770115</v>
      </c>
      <c r="D13387">
        <v>200178747982715</v>
      </c>
      <c r="E13387">
        <v>79922732748798</v>
      </c>
      <c r="F13387">
        <v>424158608912279</v>
      </c>
      <c r="G13387" s="1">
        <v>0.99971558062193699</v>
      </c>
      <c r="H13387" s="1" t="s">
        <v>10</v>
      </c>
      <c r="I13387" s="1" t="s">
        <v>10</v>
      </c>
    </row>
    <row r="13388" spans="1:9" x14ac:dyDescent="0.3">
      <c r="A13388" s="1" t="s">
        <v>15684</v>
      </c>
      <c r="B13388">
        <v>50498162547931</v>
      </c>
      <c r="C13388">
        <v>-598179498867444</v>
      </c>
      <c r="D13388">
        <v>748453238709642</v>
      </c>
      <c r="E13388">
        <v>-799220937167331</v>
      </c>
      <c r="F13388">
        <v>424162313653786</v>
      </c>
      <c r="G13388" s="1" t="s">
        <v>10</v>
      </c>
      <c r="H13388" s="1" t="s">
        <v>10</v>
      </c>
      <c r="I13388" s="1" t="s">
        <v>10</v>
      </c>
    </row>
    <row r="13389" spans="1:9" x14ac:dyDescent="0.3">
      <c r="A13389" s="1" t="s">
        <v>63243</v>
      </c>
      <c r="B13389">
        <v>36369889567998</v>
      </c>
      <c r="C13389">
        <v>-192121359598074</v>
      </c>
      <c r="D13389">
        <v>240419362654176</v>
      </c>
      <c r="E13389">
        <v>-79910934575775</v>
      </c>
      <c r="F13389">
        <v>424227011004757</v>
      </c>
      <c r="G13389" s="1" t="s">
        <v>10</v>
      </c>
      <c r="H13389" s="1" t="s">
        <v>63244</v>
      </c>
      <c r="I13389" s="1" t="s">
        <v>63245</v>
      </c>
    </row>
    <row r="13390" spans="1:9" x14ac:dyDescent="0.3">
      <c r="A13390" s="1" t="s">
        <v>8167</v>
      </c>
      <c r="B13390">
        <v>284239005503356</v>
      </c>
      <c r="C13390">
        <v>-882441753803715</v>
      </c>
      <c r="D13390">
        <v>110438686055837</v>
      </c>
      <c r="E13390">
        <v>-799033187842855</v>
      </c>
      <c r="F13390">
        <v>424271168391125</v>
      </c>
      <c r="G13390" s="1" t="s">
        <v>10</v>
      </c>
      <c r="H13390" s="1" t="s">
        <v>10</v>
      </c>
      <c r="I13390" s="1" t="s">
        <v>10</v>
      </c>
    </row>
    <row r="13391" spans="1:9" x14ac:dyDescent="0.3">
      <c r="A13391" s="1" t="s">
        <v>38263</v>
      </c>
      <c r="B13391">
        <v>150454780569469</v>
      </c>
      <c r="C13391">
        <v>-920031208147333</v>
      </c>
      <c r="D13391">
        <v>115145976971704</v>
      </c>
      <c r="E13391">
        <v>-799012898534369</v>
      </c>
      <c r="F13391">
        <v>424282932859184</v>
      </c>
      <c r="G13391" s="1" t="s">
        <v>10</v>
      </c>
      <c r="H13391" s="1" t="s">
        <v>10</v>
      </c>
      <c r="I13391" s="1" t="s">
        <v>10</v>
      </c>
    </row>
    <row r="13392" spans="1:9" x14ac:dyDescent="0.3">
      <c r="A13392" s="1" t="s">
        <v>17363</v>
      </c>
      <c r="B13392">
        <v>183744099130208</v>
      </c>
      <c r="C13392">
        <v>785451185604208</v>
      </c>
      <c r="D13392">
        <v>983312987203631</v>
      </c>
      <c r="E13392">
        <v>798780445113303</v>
      </c>
      <c r="F13392">
        <v>424417731291117</v>
      </c>
      <c r="G13392" s="1" t="s">
        <v>10</v>
      </c>
      <c r="H13392" s="1" t="s">
        <v>10</v>
      </c>
      <c r="I13392" s="1" t="s">
        <v>10</v>
      </c>
    </row>
    <row r="13393" spans="1:9" x14ac:dyDescent="0.3">
      <c r="A13393" s="1" t="s">
        <v>2797</v>
      </c>
      <c r="B13393">
        <v>135551738408579</v>
      </c>
      <c r="C13393">
        <v>332083270007948</v>
      </c>
      <c r="D13393">
        <v>415769717583451</v>
      </c>
      <c r="E13393">
        <v>798719233180549</v>
      </c>
      <c r="F13393">
        <v>424453231910534</v>
      </c>
      <c r="G13393" s="1" t="s">
        <v>10</v>
      </c>
      <c r="H13393" s="1" t="s">
        <v>2798</v>
      </c>
      <c r="I13393" s="1" t="s">
        <v>2799</v>
      </c>
    </row>
    <row r="13394" spans="1:9" x14ac:dyDescent="0.3">
      <c r="A13394" s="1" t="s">
        <v>59715</v>
      </c>
      <c r="B13394">
        <v>290465972588121</v>
      </c>
      <c r="C13394">
        <v>-147008970203399</v>
      </c>
      <c r="D13394">
        <v>184056102758998</v>
      </c>
      <c r="E13394">
        <v>-798718260355057</v>
      </c>
      <c r="F13394">
        <v>424453796126753</v>
      </c>
      <c r="G13394" s="1" t="s">
        <v>10</v>
      </c>
      <c r="H13394" s="1" t="s">
        <v>59716</v>
      </c>
      <c r="I13394" s="1" t="s">
        <v>59717</v>
      </c>
    </row>
    <row r="13395" spans="1:9" x14ac:dyDescent="0.3">
      <c r="A13395" s="1" t="s">
        <v>3815</v>
      </c>
      <c r="B13395">
        <v>610997252415224</v>
      </c>
      <c r="C13395">
        <v>-569380422877191</v>
      </c>
      <c r="D13395">
        <v>712935598344845</v>
      </c>
      <c r="E13395">
        <v>-798642155335023</v>
      </c>
      <c r="F13395">
        <v>424497936631638</v>
      </c>
      <c r="G13395" s="1" t="s">
        <v>10</v>
      </c>
      <c r="H13395" s="1" t="s">
        <v>10</v>
      </c>
      <c r="I13395" s="1" t="s">
        <v>10</v>
      </c>
    </row>
    <row r="13396" spans="1:9" x14ac:dyDescent="0.3">
      <c r="A13396" s="1" t="s">
        <v>38885</v>
      </c>
      <c r="B13396">
        <v>374512978020912</v>
      </c>
      <c r="C13396">
        <v>-590663505332401</v>
      </c>
      <c r="D13396">
        <v>739605287348145</v>
      </c>
      <c r="E13396">
        <v>-798619906369552</v>
      </c>
      <c r="F13396">
        <v>424510841419537</v>
      </c>
      <c r="G13396" s="1" t="s">
        <v>10</v>
      </c>
      <c r="H13396" s="1" t="s">
        <v>10</v>
      </c>
      <c r="I13396" s="1" t="s">
        <v>10</v>
      </c>
    </row>
    <row r="13397" spans="1:9" x14ac:dyDescent="0.3">
      <c r="A13397" s="1" t="s">
        <v>72625</v>
      </c>
      <c r="B13397">
        <v>312488071690525</v>
      </c>
      <c r="C13397">
        <v>-101406256621048</v>
      </c>
      <c r="D13397">
        <v>126988257699686</v>
      </c>
      <c r="E13397">
        <v>-798548294605821</v>
      </c>
      <c r="F13397">
        <v>424552379047856</v>
      </c>
      <c r="G13397" s="1">
        <v>0.99971558062193699</v>
      </c>
      <c r="H13397" s="1" t="s">
        <v>72626</v>
      </c>
      <c r="I13397" s="1" t="s">
        <v>72627</v>
      </c>
    </row>
    <row r="13398" spans="1:9" x14ac:dyDescent="0.3">
      <c r="A13398" s="1" t="s">
        <v>49340</v>
      </c>
      <c r="B13398">
        <v>797982584633624</v>
      </c>
      <c r="C13398">
        <v>-73433494283098</v>
      </c>
      <c r="D13398">
        <v>919688487670536</v>
      </c>
      <c r="E13398">
        <v>-798460514267135</v>
      </c>
      <c r="F13398">
        <v>424603298323483</v>
      </c>
      <c r="G13398" s="1" t="s">
        <v>10</v>
      </c>
      <c r="H13398" s="1" t="s">
        <v>10</v>
      </c>
      <c r="I13398" s="1" t="s">
        <v>10</v>
      </c>
    </row>
    <row r="13399" spans="1:9" x14ac:dyDescent="0.3">
      <c r="A13399" s="1" t="s">
        <v>6793</v>
      </c>
      <c r="B13399">
        <v>12418104086902</v>
      </c>
      <c r="C13399">
        <v>151382225576505</v>
      </c>
      <c r="D13399">
        <v>189616108038118</v>
      </c>
      <c r="E13399">
        <v>798361632578566</v>
      </c>
      <c r="F13399">
        <v>424660661501335</v>
      </c>
      <c r="G13399" s="1">
        <v>0.99971558062193699</v>
      </c>
      <c r="H13399" s="1" t="s">
        <v>10</v>
      </c>
      <c r="I13399" s="1" t="s">
        <v>10</v>
      </c>
    </row>
    <row r="13400" spans="1:9" x14ac:dyDescent="0.3">
      <c r="A13400" s="1" t="s">
        <v>23718</v>
      </c>
      <c r="B13400">
        <v>1469211967565</v>
      </c>
      <c r="C13400">
        <v>-183861254604739</v>
      </c>
      <c r="D13400">
        <v>23029843693753</v>
      </c>
      <c r="E13400">
        <v>-798360844518511</v>
      </c>
      <c r="F13400">
        <v>424661118688388</v>
      </c>
      <c r="G13400" s="1">
        <v>0.99971558062193699</v>
      </c>
      <c r="H13400" s="1" t="s">
        <v>23719</v>
      </c>
      <c r="I13400" s="1" t="s">
        <v>23720</v>
      </c>
    </row>
    <row r="13401" spans="1:9" x14ac:dyDescent="0.3">
      <c r="A13401" s="1" t="s">
        <v>16867</v>
      </c>
      <c r="B13401">
        <v>109490592447055</v>
      </c>
      <c r="C13401">
        <v>220925933158805</v>
      </c>
      <c r="D13401">
        <v>276749800509844</v>
      </c>
      <c r="E13401">
        <v>798287596781654</v>
      </c>
      <c r="F13401">
        <v>424703614062174</v>
      </c>
      <c r="G13401" s="1">
        <v>0.99971558062193699</v>
      </c>
      <c r="H13401" s="1" t="s">
        <v>16868</v>
      </c>
      <c r="I13401" s="1" t="s">
        <v>16869</v>
      </c>
    </row>
    <row r="13402" spans="1:9" x14ac:dyDescent="0.3">
      <c r="A13402" s="1" t="s">
        <v>55149</v>
      </c>
      <c r="B13402">
        <v>834048639457444</v>
      </c>
      <c r="C13402">
        <v>-988504840781253</v>
      </c>
      <c r="D13402">
        <v>123836547773911</v>
      </c>
      <c r="E13402">
        <v>-798233525199662</v>
      </c>
      <c r="F13402">
        <v>424734985800894</v>
      </c>
      <c r="G13402" s="1">
        <v>0.99971558062193699</v>
      </c>
      <c r="H13402" s="1" t="s">
        <v>55150</v>
      </c>
      <c r="I13402" s="1" t="s">
        <v>55151</v>
      </c>
    </row>
    <row r="13403" spans="1:9" x14ac:dyDescent="0.3">
      <c r="A13403" s="1" t="s">
        <v>49171</v>
      </c>
      <c r="B13403">
        <v>198464248677715</v>
      </c>
      <c r="C13403">
        <v>-825903425558745</v>
      </c>
      <c r="D13403">
        <v>103467204031863</v>
      </c>
      <c r="E13403">
        <v>-798227257889765</v>
      </c>
      <c r="F13403">
        <v>424738622112916</v>
      </c>
      <c r="G13403" s="1">
        <v>0.99971558062193699</v>
      </c>
      <c r="H13403" s="1" t="s">
        <v>49172</v>
      </c>
      <c r="I13403" s="1" t="s">
        <v>49173</v>
      </c>
    </row>
    <row r="13404" spans="1:9" x14ac:dyDescent="0.3">
      <c r="A13404" s="1" t="s">
        <v>43203</v>
      </c>
      <c r="B13404">
        <v>115160129434555</v>
      </c>
      <c r="C13404">
        <v>-708774637044537</v>
      </c>
      <c r="D13404">
        <v>887940357823994</v>
      </c>
      <c r="E13404">
        <v>-798223248666695</v>
      </c>
      <c r="F13404">
        <v>424740948285722</v>
      </c>
      <c r="G13404" s="1" t="s">
        <v>10</v>
      </c>
      <c r="H13404" s="1" t="s">
        <v>10</v>
      </c>
      <c r="I13404" s="1" t="s">
        <v>10</v>
      </c>
    </row>
    <row r="13405" spans="1:9" x14ac:dyDescent="0.3">
      <c r="A13405" s="1" t="s">
        <v>3599</v>
      </c>
      <c r="B13405">
        <v>757722830216699</v>
      </c>
      <c r="C13405">
        <v>-466438184470076</v>
      </c>
      <c r="D13405">
        <v>584352840516671</v>
      </c>
      <c r="E13405">
        <v>-798213257691471</v>
      </c>
      <c r="F13405">
        <v>424746745135715</v>
      </c>
      <c r="G13405" s="1">
        <v>0.99971558062193699</v>
      </c>
      <c r="H13405" s="1" t="s">
        <v>10</v>
      </c>
      <c r="I13405" s="1" t="s">
        <v>10</v>
      </c>
    </row>
    <row r="13406" spans="1:9" x14ac:dyDescent="0.3">
      <c r="A13406" s="1" t="s">
        <v>72427</v>
      </c>
      <c r="B13406">
        <v>100839620587794</v>
      </c>
      <c r="C13406">
        <v>-189304591571908</v>
      </c>
      <c r="D13406">
        <v>237169630206608</v>
      </c>
      <c r="E13406">
        <v>-798182260549115</v>
      </c>
      <c r="F13406">
        <v>424764730239256</v>
      </c>
      <c r="G13406" s="1">
        <v>0.99971558062193699</v>
      </c>
      <c r="H13406" s="1" t="s">
        <v>72428</v>
      </c>
      <c r="I13406" s="1" t="s">
        <v>72429</v>
      </c>
    </row>
    <row r="13407" spans="1:9" x14ac:dyDescent="0.3">
      <c r="A13407" s="1" t="s">
        <v>30673</v>
      </c>
      <c r="B13407">
        <v>38933036380287</v>
      </c>
      <c r="C13407">
        <v>-135080692141506</v>
      </c>
      <c r="D13407">
        <v>169257954240834</v>
      </c>
      <c r="E13407">
        <v>-798075888057244</v>
      </c>
      <c r="F13407">
        <v>424826452869725</v>
      </c>
      <c r="G13407" s="1">
        <v>0.99971558062193699</v>
      </c>
      <c r="H13407" s="1" t="s">
        <v>10</v>
      </c>
      <c r="I13407" s="1" t="s">
        <v>10</v>
      </c>
    </row>
    <row r="13408" spans="1:9" x14ac:dyDescent="0.3">
      <c r="A13408" s="1" t="s">
        <v>36921</v>
      </c>
      <c r="B13408">
        <v>217325803795369</v>
      </c>
      <c r="C13408">
        <v>190885692578862</v>
      </c>
      <c r="D13408">
        <v>239186969655795</v>
      </c>
      <c r="E13408">
        <v>798060583540813</v>
      </c>
      <c r="F13408">
        <v>424835333745446</v>
      </c>
      <c r="G13408" s="1">
        <v>0.99971558062193699</v>
      </c>
      <c r="H13408" s="1" t="s">
        <v>10</v>
      </c>
      <c r="I13408" s="1" t="s">
        <v>10</v>
      </c>
    </row>
    <row r="13409" spans="1:9" x14ac:dyDescent="0.3">
      <c r="A13409" s="1" t="s">
        <v>6712</v>
      </c>
      <c r="B13409">
        <v>711026962970721</v>
      </c>
      <c r="C13409">
        <v>124764266079414</v>
      </c>
      <c r="D13409">
        <v>156335819203374</v>
      </c>
      <c r="E13409">
        <v>798052977974997</v>
      </c>
      <c r="F13409">
        <v>424839747129075</v>
      </c>
      <c r="G13409" s="1">
        <v>0.99971558062193699</v>
      </c>
      <c r="H13409" s="1" t="s">
        <v>10</v>
      </c>
      <c r="I13409" s="1" t="s">
        <v>10</v>
      </c>
    </row>
    <row r="13410" spans="1:9" x14ac:dyDescent="0.3">
      <c r="A13410" s="1" t="s">
        <v>25279</v>
      </c>
      <c r="B13410">
        <v>61731874140026</v>
      </c>
      <c r="C13410">
        <v>3500145582229</v>
      </c>
      <c r="D13410">
        <v>43860137910679</v>
      </c>
      <c r="E13410">
        <v>798024299275353</v>
      </c>
      <c r="F13410">
        <v>424856389143504</v>
      </c>
      <c r="G13410" s="1" t="s">
        <v>10</v>
      </c>
      <c r="H13410" s="1" t="s">
        <v>10</v>
      </c>
      <c r="I13410" s="1" t="s">
        <v>10</v>
      </c>
    </row>
    <row r="13411" spans="1:9" x14ac:dyDescent="0.3">
      <c r="A13411" s="1" t="s">
        <v>48705</v>
      </c>
      <c r="B13411">
        <v>828865289981305</v>
      </c>
      <c r="C13411">
        <v>153223712732739</v>
      </c>
      <c r="D13411">
        <v>192021781180997</v>
      </c>
      <c r="E13411">
        <v>797949648161594</v>
      </c>
      <c r="F13411">
        <v>424899710359238</v>
      </c>
      <c r="G13411" s="1">
        <v>0.99971558062193699</v>
      </c>
      <c r="H13411" s="1" t="s">
        <v>48706</v>
      </c>
      <c r="I13411" s="1" t="s">
        <v>48707</v>
      </c>
    </row>
    <row r="13412" spans="1:9" x14ac:dyDescent="0.3">
      <c r="A13412" s="1" t="s">
        <v>66078</v>
      </c>
      <c r="B13412">
        <v>667817833263577</v>
      </c>
      <c r="C13412">
        <v>-263327068186058</v>
      </c>
      <c r="D13412">
        <v>330010718195675</v>
      </c>
      <c r="E13412">
        <v>-797934896253648</v>
      </c>
      <c r="F13412">
        <v>424908271428869</v>
      </c>
      <c r="G13412" s="1">
        <v>0.99971558062193699</v>
      </c>
      <c r="H13412" s="1" t="s">
        <v>10</v>
      </c>
      <c r="I13412" s="1" t="s">
        <v>10</v>
      </c>
    </row>
    <row r="13413" spans="1:9" x14ac:dyDescent="0.3">
      <c r="A13413" s="1" t="s">
        <v>37068</v>
      </c>
      <c r="B13413">
        <v>394321220439953</v>
      </c>
      <c r="C13413">
        <v>165680496194153</v>
      </c>
      <c r="D13413">
        <v>207643806954567</v>
      </c>
      <c r="E13413">
        <v>797907236551507</v>
      </c>
      <c r="F13413">
        <v>424924323633347</v>
      </c>
      <c r="G13413" s="1" t="s">
        <v>10</v>
      </c>
      <c r="H13413" s="1" t="s">
        <v>10</v>
      </c>
      <c r="I13413" s="1" t="s">
        <v>10</v>
      </c>
    </row>
    <row r="13414" spans="1:9" x14ac:dyDescent="0.3">
      <c r="A13414" s="1" t="s">
        <v>33389</v>
      </c>
      <c r="B13414">
        <v>355615268115585</v>
      </c>
      <c r="C13414">
        <v>165304889791557</v>
      </c>
      <c r="D13414">
        <v>207178113785535</v>
      </c>
      <c r="E13414">
        <v>79788780181036</v>
      </c>
      <c r="F13414">
        <v>424935602724453</v>
      </c>
      <c r="G13414" s="1" t="s">
        <v>10</v>
      </c>
      <c r="H13414" s="1" t="s">
        <v>10</v>
      </c>
      <c r="I13414" s="1" t="s">
        <v>10</v>
      </c>
    </row>
    <row r="13415" spans="1:9" x14ac:dyDescent="0.3">
      <c r="A13415" s="1" t="s">
        <v>64665</v>
      </c>
      <c r="B13415">
        <v>394636079232819</v>
      </c>
      <c r="C13415">
        <v>-399323282466835</v>
      </c>
      <c r="D13415">
        <v>50048528700055</v>
      </c>
      <c r="E13415">
        <v>-797872170948346</v>
      </c>
      <c r="F13415">
        <v>424944674333986</v>
      </c>
      <c r="G13415" s="1" t="s">
        <v>10</v>
      </c>
      <c r="H13415" s="1" t="s">
        <v>64666</v>
      </c>
      <c r="I13415" s="1" t="s">
        <v>64667</v>
      </c>
    </row>
    <row r="13416" spans="1:9" x14ac:dyDescent="0.3">
      <c r="A13416" s="1" t="s">
        <v>11398</v>
      </c>
      <c r="B13416">
        <v>601277523025611</v>
      </c>
      <c r="C13416">
        <v>934760715043595</v>
      </c>
      <c r="D13416">
        <v>117164484281158</v>
      </c>
      <c r="E13416">
        <v>797819169160905</v>
      </c>
      <c r="F13416">
        <v>424975435573158</v>
      </c>
      <c r="G13416" s="1">
        <v>0.99971558062193699</v>
      </c>
      <c r="H13416" s="1" t="s">
        <v>11399</v>
      </c>
      <c r="I13416" s="1" t="s">
        <v>11400</v>
      </c>
    </row>
    <row r="13417" spans="1:9" x14ac:dyDescent="0.3">
      <c r="A13417" s="1" t="s">
        <v>22428</v>
      </c>
      <c r="B13417">
        <v>876615478615511</v>
      </c>
      <c r="C13417">
        <v>-431580249399426</v>
      </c>
      <c r="D13417">
        <v>540976676420325</v>
      </c>
      <c r="E13417">
        <v>-797779771681134</v>
      </c>
      <c r="F13417">
        <v>424998301971207</v>
      </c>
      <c r="G13417" s="1" t="s">
        <v>10</v>
      </c>
      <c r="H13417" s="1" t="s">
        <v>22429</v>
      </c>
      <c r="I13417" s="1" t="s">
        <v>22430</v>
      </c>
    </row>
    <row r="13418" spans="1:9" x14ac:dyDescent="0.3">
      <c r="A13418" s="1" t="s">
        <v>5629</v>
      </c>
      <c r="B13418">
        <v>823502102961506</v>
      </c>
      <c r="C13418">
        <v>458172792534323</v>
      </c>
      <c r="D13418">
        <v>574344259047908</v>
      </c>
      <c r="E13418">
        <v>797731996649251</v>
      </c>
      <c r="F13418">
        <v>425026031686139</v>
      </c>
      <c r="G13418" s="1" t="s">
        <v>10</v>
      </c>
      <c r="H13418" s="1" t="s">
        <v>10</v>
      </c>
      <c r="I13418" s="1" t="s">
        <v>10</v>
      </c>
    </row>
    <row r="13419" spans="1:9" x14ac:dyDescent="0.3">
      <c r="A13419" s="1" t="s">
        <v>35572</v>
      </c>
      <c r="B13419">
        <v>474349087289198</v>
      </c>
      <c r="C13419">
        <v>402106921567254</v>
      </c>
      <c r="D13419">
        <v>504105437522615</v>
      </c>
      <c r="E13419">
        <v>797664321066196</v>
      </c>
      <c r="F13419">
        <v>425065313942386</v>
      </c>
      <c r="G13419" s="1" t="s">
        <v>10</v>
      </c>
      <c r="H13419" s="1" t="s">
        <v>10</v>
      </c>
      <c r="I13419" s="1" t="s">
        <v>10</v>
      </c>
    </row>
    <row r="13420" spans="1:9" x14ac:dyDescent="0.3">
      <c r="A13420" s="1" t="s">
        <v>73231</v>
      </c>
      <c r="B13420">
        <v>125464042622553</v>
      </c>
      <c r="C13420">
        <v>-130981794453051</v>
      </c>
      <c r="D13420">
        <v>164215473226147</v>
      </c>
      <c r="E13420">
        <v>-797621514463934</v>
      </c>
      <c r="F13420">
        <v>425090162106829</v>
      </c>
      <c r="G13420" s="1" t="s">
        <v>10</v>
      </c>
      <c r="H13420" s="1" t="s">
        <v>10</v>
      </c>
      <c r="I13420" s="1" t="s">
        <v>10</v>
      </c>
    </row>
    <row r="13421" spans="1:9" x14ac:dyDescent="0.3">
      <c r="A13421" s="1" t="s">
        <v>20490</v>
      </c>
      <c r="B13421">
        <v>56102991861471</v>
      </c>
      <c r="C13421">
        <v>439204916087868</v>
      </c>
      <c r="D13421">
        <v>550683253737899</v>
      </c>
      <c r="E13421">
        <v>797563595963116</v>
      </c>
      <c r="F13421">
        <v>425123783701845</v>
      </c>
      <c r="G13421" s="1" t="s">
        <v>10</v>
      </c>
      <c r="H13421" s="1" t="s">
        <v>10</v>
      </c>
      <c r="I13421" s="1" t="s">
        <v>10</v>
      </c>
    </row>
    <row r="13422" spans="1:9" x14ac:dyDescent="0.3">
      <c r="A13422" s="1" t="s">
        <v>45920</v>
      </c>
      <c r="B13422">
        <v>524878958657715</v>
      </c>
      <c r="C13422">
        <v>-141780338240794</v>
      </c>
      <c r="D13422">
        <v>177783808595712</v>
      </c>
      <c r="E13422">
        <v>-797487349161296</v>
      </c>
      <c r="F13422">
        <v>425168047213759</v>
      </c>
      <c r="G13422" s="1">
        <v>0.99971558062193699</v>
      </c>
      <c r="H13422" s="1" t="s">
        <v>10</v>
      </c>
      <c r="I13422" s="1" t="s">
        <v>10</v>
      </c>
    </row>
    <row r="13423" spans="1:9" x14ac:dyDescent="0.3">
      <c r="A13423" s="1" t="s">
        <v>28625</v>
      </c>
      <c r="B13423">
        <v>997157313328594</v>
      </c>
      <c r="C13423">
        <v>-24501793579882</v>
      </c>
      <c r="D13423">
        <v>307269246347619</v>
      </c>
      <c r="E13423">
        <v>-797404682412073</v>
      </c>
      <c r="F13423">
        <v>425216040735082</v>
      </c>
      <c r="G13423" s="1">
        <v>0.99971558062193699</v>
      </c>
      <c r="H13423" s="1" t="s">
        <v>10</v>
      </c>
      <c r="I13423" s="1" t="s">
        <v>10</v>
      </c>
    </row>
    <row r="13424" spans="1:9" x14ac:dyDescent="0.3">
      <c r="A13424" s="1" t="s">
        <v>34520</v>
      </c>
      <c r="B13424">
        <v>20049696312874</v>
      </c>
      <c r="C13424">
        <v>-841410996732381</v>
      </c>
      <c r="D13424">
        <v>105518708983328</v>
      </c>
      <c r="E13424">
        <v>-797404559664697</v>
      </c>
      <c r="F13424">
        <v>425216112000414</v>
      </c>
      <c r="G13424" s="1" t="s">
        <v>10</v>
      </c>
      <c r="H13424" s="1" t="s">
        <v>10</v>
      </c>
      <c r="I13424" s="1" t="s">
        <v>10</v>
      </c>
    </row>
    <row r="13425" spans="1:9" x14ac:dyDescent="0.3">
      <c r="A13425" s="1" t="s">
        <v>17523</v>
      </c>
      <c r="B13425">
        <v>15907349742763</v>
      </c>
      <c r="C13425">
        <v>-1387896232929</v>
      </c>
      <c r="D13425">
        <v>174071110505382</v>
      </c>
      <c r="E13425">
        <v>-797315665361995</v>
      </c>
      <c r="F13425">
        <v>425267724564175</v>
      </c>
      <c r="G13425" s="1">
        <v>0.99971558062193699</v>
      </c>
      <c r="H13425" s="1" t="s">
        <v>10</v>
      </c>
      <c r="I13425" s="1" t="s">
        <v>10</v>
      </c>
    </row>
    <row r="13426" spans="1:9" x14ac:dyDescent="0.3">
      <c r="A13426" s="1" t="s">
        <v>69294</v>
      </c>
      <c r="B13426">
        <v>314523248023675</v>
      </c>
      <c r="C13426">
        <v>-131533205923775</v>
      </c>
      <c r="D13426">
        <v>164981244736776</v>
      </c>
      <c r="E13426">
        <v>-797261568329379</v>
      </c>
      <c r="F13426">
        <v>425299135415361</v>
      </c>
      <c r="G13426" s="1">
        <v>0.99971558062193699</v>
      </c>
      <c r="H13426" s="1" t="s">
        <v>69295</v>
      </c>
      <c r="I13426" s="1" t="s">
        <v>69296</v>
      </c>
    </row>
    <row r="13427" spans="1:9" x14ac:dyDescent="0.3">
      <c r="A13427" s="1" t="s">
        <v>38826</v>
      </c>
      <c r="B13427">
        <v>242073438020271</v>
      </c>
      <c r="C13427">
        <v>-692958013607058</v>
      </c>
      <c r="D13427">
        <v>869176139349626</v>
      </c>
      <c r="E13427">
        <v>-797258440763887</v>
      </c>
      <c r="F13427">
        <v>425300951443534</v>
      </c>
      <c r="G13427" s="1">
        <v>0.99971558062193699</v>
      </c>
      <c r="H13427" s="1" t="s">
        <v>38827</v>
      </c>
      <c r="I13427" s="1" t="s">
        <v>38828</v>
      </c>
    </row>
    <row r="13428" spans="1:9" x14ac:dyDescent="0.3">
      <c r="A13428" s="1" t="s">
        <v>44999</v>
      </c>
      <c r="B13428">
        <v>361863153955033</v>
      </c>
      <c r="C13428">
        <v>-128371213770752</v>
      </c>
      <c r="D13428">
        <v>161017497632635</v>
      </c>
      <c r="E13428">
        <v>-797250085600223</v>
      </c>
      <c r="F13428">
        <v>425305802910944</v>
      </c>
      <c r="G13428" s="1">
        <v>0.99971558062193699</v>
      </c>
      <c r="H13428" s="1" t="s">
        <v>10</v>
      </c>
      <c r="I13428" s="1" t="s">
        <v>10</v>
      </c>
    </row>
    <row r="13429" spans="1:9" x14ac:dyDescent="0.3">
      <c r="A13429" s="1" t="s">
        <v>45859</v>
      </c>
      <c r="B13429">
        <v>33392551248953</v>
      </c>
      <c r="C13429">
        <v>72236458879581</v>
      </c>
      <c r="D13429">
        <v>906077822413662</v>
      </c>
      <c r="E13429">
        <v>797243427580574</v>
      </c>
      <c r="F13429">
        <v>425309668946362</v>
      </c>
      <c r="G13429" s="1" t="s">
        <v>10</v>
      </c>
      <c r="H13429" s="1" t="s">
        <v>10</v>
      </c>
      <c r="I13429" s="1" t="s">
        <v>10</v>
      </c>
    </row>
    <row r="13430" spans="1:9" x14ac:dyDescent="0.3">
      <c r="A13430" s="1" t="s">
        <v>21591</v>
      </c>
      <c r="B13430">
        <v>38197454818636</v>
      </c>
      <c r="C13430">
        <v>555555424494595</v>
      </c>
      <c r="D13430">
        <v>696878352653948</v>
      </c>
      <c r="E13430">
        <v>797205742406623</v>
      </c>
      <c r="F13430">
        <v>425331551548126</v>
      </c>
      <c r="G13430" s="1" t="s">
        <v>10</v>
      </c>
      <c r="H13430" s="1" t="s">
        <v>10</v>
      </c>
      <c r="I13430" s="1" t="s">
        <v>10</v>
      </c>
    </row>
    <row r="13431" spans="1:9" x14ac:dyDescent="0.3">
      <c r="A13431" s="1" t="s">
        <v>59177</v>
      </c>
      <c r="B13431">
        <v>133619002072134</v>
      </c>
      <c r="C13431">
        <v>974645071917452</v>
      </c>
      <c r="D13431">
        <v>122258783525437</v>
      </c>
      <c r="E13431">
        <v>797198404738475</v>
      </c>
      <c r="F13431">
        <v>425335812378972</v>
      </c>
      <c r="G13431" s="1" t="s">
        <v>10</v>
      </c>
      <c r="H13431" s="1" t="s">
        <v>59178</v>
      </c>
      <c r="I13431" s="1" t="s">
        <v>59179</v>
      </c>
    </row>
    <row r="13432" spans="1:9" x14ac:dyDescent="0.3">
      <c r="A13432" s="1" t="s">
        <v>25068</v>
      </c>
      <c r="B13432">
        <v>161102095779405</v>
      </c>
      <c r="C13432">
        <v>108344034472547</v>
      </c>
      <c r="D13432">
        <v>135907701115923</v>
      </c>
      <c r="E13432">
        <v>797188338725079</v>
      </c>
      <c r="F13432">
        <v>425341657543544</v>
      </c>
      <c r="G13432" s="1">
        <v>0.99971558062193699</v>
      </c>
      <c r="H13432" s="1" t="s">
        <v>25069</v>
      </c>
      <c r="I13432" s="1" t="s">
        <v>25070</v>
      </c>
    </row>
    <row r="13433" spans="1:9" x14ac:dyDescent="0.3">
      <c r="A13433" s="1" t="s">
        <v>69033</v>
      </c>
      <c r="B13433">
        <v>110168357838725</v>
      </c>
      <c r="C13433">
        <v>-181766230038265</v>
      </c>
      <c r="D13433">
        <v>228019680354869</v>
      </c>
      <c r="E13433">
        <v>-797151499183668</v>
      </c>
      <c r="F13433">
        <v>425363050045199</v>
      </c>
      <c r="G13433" s="1">
        <v>0.99971558062193699</v>
      </c>
      <c r="H13433" s="1" t="s">
        <v>69034</v>
      </c>
      <c r="I13433" s="1" t="s">
        <v>69035</v>
      </c>
    </row>
    <row r="13434" spans="1:9" x14ac:dyDescent="0.3">
      <c r="A13434" s="1" t="s">
        <v>59035</v>
      </c>
      <c r="B13434">
        <v>456540684680293</v>
      </c>
      <c r="C13434">
        <v>391690300479709</v>
      </c>
      <c r="D13434">
        <v>491431047760358</v>
      </c>
      <c r="E13434">
        <v>797040199769212</v>
      </c>
      <c r="F13434">
        <v>425427684766501</v>
      </c>
      <c r="G13434" s="1" t="s">
        <v>10</v>
      </c>
      <c r="H13434" s="1" t="s">
        <v>10</v>
      </c>
      <c r="I13434" s="1" t="s">
        <v>10</v>
      </c>
    </row>
    <row r="13435" spans="1:9" x14ac:dyDescent="0.3">
      <c r="A13435" s="1" t="s">
        <v>59887</v>
      </c>
      <c r="B13435">
        <v>370036441460611</v>
      </c>
      <c r="C13435">
        <v>-147762333847769</v>
      </c>
      <c r="D13435">
        <v>185411770144232</v>
      </c>
      <c r="E13435">
        <v>-796941498011828</v>
      </c>
      <c r="F13435">
        <v>425485008468875</v>
      </c>
      <c r="G13435" s="1" t="s">
        <v>10</v>
      </c>
      <c r="H13435" s="1" t="s">
        <v>10</v>
      </c>
      <c r="I13435" s="1" t="s">
        <v>10</v>
      </c>
    </row>
    <row r="13436" spans="1:9" x14ac:dyDescent="0.3">
      <c r="A13436" s="1" t="s">
        <v>29022</v>
      </c>
      <c r="B13436">
        <v>470230765680939</v>
      </c>
      <c r="C13436">
        <v>-105350508878947</v>
      </c>
      <c r="D13436">
        <v>132200262982259</v>
      </c>
      <c r="E13436">
        <v>-796900902482208</v>
      </c>
      <c r="F13436">
        <v>425508586724142</v>
      </c>
      <c r="G13436" s="1">
        <v>0.99971558062193699</v>
      </c>
      <c r="H13436" s="1" t="s">
        <v>10</v>
      </c>
      <c r="I13436" s="1" t="s">
        <v>10</v>
      </c>
    </row>
    <row r="13437" spans="1:9" x14ac:dyDescent="0.3">
      <c r="A13437" s="1" t="s">
        <v>31675</v>
      </c>
      <c r="B13437">
        <v>120349517661455</v>
      </c>
      <c r="C13437">
        <v>131128719994301</v>
      </c>
      <c r="D13437">
        <v>164579637884425</v>
      </c>
      <c r="E13437">
        <v>796749352956932</v>
      </c>
      <c r="F13437">
        <v>425596614814836</v>
      </c>
      <c r="G13437" s="1">
        <v>0.99971558062193699</v>
      </c>
      <c r="H13437" s="1" t="s">
        <v>31676</v>
      </c>
      <c r="I13437" s="1" t="s">
        <v>31677</v>
      </c>
    </row>
    <row r="13438" spans="1:9" x14ac:dyDescent="0.3">
      <c r="A13438" s="1" t="s">
        <v>9860</v>
      </c>
      <c r="B13438">
        <v>25673728918239</v>
      </c>
      <c r="C13438">
        <v>-934422071799296</v>
      </c>
      <c r="D13438">
        <v>117283572002344</v>
      </c>
      <c r="E13438">
        <v>-796720338446568</v>
      </c>
      <c r="F13438">
        <v>425613469210657</v>
      </c>
      <c r="G13438" s="1">
        <v>0.99971558062193699</v>
      </c>
      <c r="H13438" s="1" t="s">
        <v>9861</v>
      </c>
      <c r="I13438" s="1" t="s">
        <v>9862</v>
      </c>
    </row>
    <row r="13439" spans="1:9" x14ac:dyDescent="0.3">
      <c r="A13439" s="1" t="s">
        <v>51773</v>
      </c>
      <c r="B13439">
        <v>559800537612931</v>
      </c>
      <c r="C13439">
        <v>-123494460646549</v>
      </c>
      <c r="D13439">
        <v>155019822913087</v>
      </c>
      <c r="E13439">
        <v>-796636574122443</v>
      </c>
      <c r="F13439">
        <v>425662129707914</v>
      </c>
      <c r="G13439" s="1" t="s">
        <v>10</v>
      </c>
      <c r="H13439" s="1" t="s">
        <v>10</v>
      </c>
      <c r="I13439" s="1" t="s">
        <v>10</v>
      </c>
    </row>
    <row r="13440" spans="1:9" x14ac:dyDescent="0.3">
      <c r="A13440" s="1" t="s">
        <v>57740</v>
      </c>
      <c r="B13440">
        <v>830948583649782</v>
      </c>
      <c r="C13440">
        <v>-616742823906827</v>
      </c>
      <c r="D13440">
        <v>774197385311374</v>
      </c>
      <c r="E13440">
        <v>-796622199465036</v>
      </c>
      <c r="F13440">
        <v>425670480581974</v>
      </c>
      <c r="G13440" s="1">
        <v>0.99971558062193699</v>
      </c>
      <c r="H13440" s="1" t="s">
        <v>57741</v>
      </c>
      <c r="I13440" s="1" t="s">
        <v>57742</v>
      </c>
    </row>
    <row r="13441" spans="1:9" x14ac:dyDescent="0.3">
      <c r="A13441" s="1" t="s">
        <v>19001</v>
      </c>
      <c r="B13441">
        <v>580222834955966</v>
      </c>
      <c r="C13441">
        <v>-26343728088348</v>
      </c>
      <c r="D13441">
        <v>330717976421912</v>
      </c>
      <c r="E13441">
        <v>-79656172226756</v>
      </c>
      <c r="F13441">
        <v>425705615507465</v>
      </c>
      <c r="G13441" s="1">
        <v>0.99971558062193699</v>
      </c>
      <c r="H13441" s="1" t="s">
        <v>10</v>
      </c>
      <c r="I13441" s="1" t="s">
        <v>10</v>
      </c>
    </row>
    <row r="13442" spans="1:9" x14ac:dyDescent="0.3">
      <c r="A13442" s="1" t="s">
        <v>20973</v>
      </c>
      <c r="B13442">
        <v>591796023683309</v>
      </c>
      <c r="C13442">
        <v>390494512614673</v>
      </c>
      <c r="D13442">
        <v>490270925301543</v>
      </c>
      <c r="E13442">
        <v>79648719200409</v>
      </c>
      <c r="F13442">
        <v>42574891705204</v>
      </c>
      <c r="G13442" s="1" t="s">
        <v>10</v>
      </c>
      <c r="H13442" s="1" t="s">
        <v>10</v>
      </c>
      <c r="I13442" s="1" t="s">
        <v>10</v>
      </c>
    </row>
    <row r="13443" spans="1:9" x14ac:dyDescent="0.3">
      <c r="A13443" s="1" t="s">
        <v>48512</v>
      </c>
      <c r="B13443">
        <v>221970063641161</v>
      </c>
      <c r="C13443">
        <v>148962407135518</v>
      </c>
      <c r="D13443">
        <v>187079975087227</v>
      </c>
      <c r="E13443">
        <v>796249876909933</v>
      </c>
      <c r="F13443">
        <v>42588681253033</v>
      </c>
      <c r="G13443" s="1">
        <v>0.99971558062193699</v>
      </c>
      <c r="H13443" s="1" t="s">
        <v>48513</v>
      </c>
      <c r="I13443" s="1" t="s">
        <v>48514</v>
      </c>
    </row>
    <row r="13444" spans="1:9" x14ac:dyDescent="0.3">
      <c r="A13444" s="1" t="s">
        <v>983</v>
      </c>
      <c r="B13444">
        <v>497209403213249</v>
      </c>
      <c r="C13444">
        <v>-437999629922236</v>
      </c>
      <c r="D13444">
        <v>550100685811477</v>
      </c>
      <c r="E13444">
        <v>-796217203903544</v>
      </c>
      <c r="F13444">
        <v>425905799709412</v>
      </c>
      <c r="G13444" s="1">
        <v>0.99971558062193699</v>
      </c>
      <c r="H13444" s="1" t="s">
        <v>10</v>
      </c>
      <c r="I13444" s="1" t="s">
        <v>10</v>
      </c>
    </row>
    <row r="13445" spans="1:9" x14ac:dyDescent="0.3">
      <c r="A13445" s="1" t="s">
        <v>41742</v>
      </c>
      <c r="B13445">
        <v>326628545434273</v>
      </c>
      <c r="C13445">
        <v>117627739557452</v>
      </c>
      <c r="D13445">
        <v>147744742293222</v>
      </c>
      <c r="E13445">
        <v>79615516418176</v>
      </c>
      <c r="F13445">
        <v>425941854050726</v>
      </c>
      <c r="G13445" s="1" t="s">
        <v>10</v>
      </c>
      <c r="H13445" s="1" t="s">
        <v>10</v>
      </c>
      <c r="I13445" s="1" t="s">
        <v>10</v>
      </c>
    </row>
    <row r="13446" spans="1:9" x14ac:dyDescent="0.3">
      <c r="A13446" s="1" t="s">
        <v>2445</v>
      </c>
      <c r="B13446">
        <v>205471518983629</v>
      </c>
      <c r="C13446">
        <v>397539274813173</v>
      </c>
      <c r="D13446">
        <v>49932700911272</v>
      </c>
      <c r="E13446">
        <v>796150153222396</v>
      </c>
      <c r="F13446">
        <v>425944766244018</v>
      </c>
      <c r="G13446" s="1">
        <v>0.99971558062193699</v>
      </c>
      <c r="H13446" s="1" t="s">
        <v>2446</v>
      </c>
      <c r="I13446" s="1" t="s">
        <v>2447</v>
      </c>
    </row>
    <row r="13447" spans="1:9" x14ac:dyDescent="0.3">
      <c r="A13447" s="1" t="s">
        <v>42736</v>
      </c>
      <c r="B13447">
        <v>134808271100906</v>
      </c>
      <c r="C13447">
        <v>277777973666009</v>
      </c>
      <c r="D13447">
        <v>348915673261812</v>
      </c>
      <c r="E13447">
        <v>796117787055028</v>
      </c>
      <c r="F13447">
        <v>425963576601694</v>
      </c>
      <c r="G13447" s="1">
        <v>0.99971558062193699</v>
      </c>
      <c r="H13447" s="1" t="s">
        <v>42737</v>
      </c>
      <c r="I13447" s="1" t="s">
        <v>42738</v>
      </c>
    </row>
    <row r="13448" spans="1:9" x14ac:dyDescent="0.3">
      <c r="A13448" s="1" t="s">
        <v>58479</v>
      </c>
      <c r="B13448">
        <v>354894511202531</v>
      </c>
      <c r="C13448">
        <v>774602256260785</v>
      </c>
      <c r="D13448">
        <v>973010120822437</v>
      </c>
      <c r="E13448">
        <v>796088591150576</v>
      </c>
      <c r="F13448">
        <v>425980544902492</v>
      </c>
      <c r="G13448" s="1">
        <v>0.99971558062193699</v>
      </c>
      <c r="H13448" s="1" t="s">
        <v>10</v>
      </c>
      <c r="I13448" s="1" t="s">
        <v>10</v>
      </c>
    </row>
    <row r="13449" spans="1:9" x14ac:dyDescent="0.3">
      <c r="A13449" s="1" t="s">
        <v>27565</v>
      </c>
      <c r="B13449">
        <v>425152898706979</v>
      </c>
      <c r="C13449">
        <v>-336897732400566</v>
      </c>
      <c r="D13449">
        <v>423273386224506</v>
      </c>
      <c r="E13449">
        <v>-795934125236671</v>
      </c>
      <c r="F13449">
        <v>426070325155894</v>
      </c>
      <c r="G13449" s="1" t="s">
        <v>10</v>
      </c>
      <c r="H13449" s="1" t="s">
        <v>10</v>
      </c>
      <c r="I13449" s="1" t="s">
        <v>10</v>
      </c>
    </row>
    <row r="13450" spans="1:9" x14ac:dyDescent="0.3">
      <c r="A13450" s="1" t="s">
        <v>52536</v>
      </c>
      <c r="B13450">
        <v>482703807317293</v>
      </c>
      <c r="C13450">
        <v>-109136944065386</v>
      </c>
      <c r="D13450">
        <v>137127622631627</v>
      </c>
      <c r="E13450">
        <v>-795878627303025</v>
      </c>
      <c r="F13450">
        <v>426102584926306</v>
      </c>
      <c r="G13450" s="1">
        <v>0.99971558062193699</v>
      </c>
      <c r="H13450" s="1" t="s">
        <v>10</v>
      </c>
      <c r="I13450" s="1" t="s">
        <v>10</v>
      </c>
    </row>
    <row r="13451" spans="1:9" x14ac:dyDescent="0.3">
      <c r="A13451" s="1" t="s">
        <v>61670</v>
      </c>
      <c r="B13451">
        <v>165670795609367</v>
      </c>
      <c r="C13451">
        <v>-785446316411576</v>
      </c>
      <c r="D13451">
        <v>986918082751156</v>
      </c>
      <c r="E13451">
        <v>-795857660467673</v>
      </c>
      <c r="F13451">
        <v>426114772873354</v>
      </c>
      <c r="G13451" s="1">
        <v>0.99971558062193699</v>
      </c>
      <c r="H13451" s="1" t="s">
        <v>10</v>
      </c>
      <c r="I13451" s="1" t="s">
        <v>10</v>
      </c>
    </row>
    <row r="13452" spans="1:9" x14ac:dyDescent="0.3">
      <c r="A13452" s="1" t="s">
        <v>43340</v>
      </c>
      <c r="B13452">
        <v>226321565084466</v>
      </c>
      <c r="C13452">
        <v>701412219782685</v>
      </c>
      <c r="D13452">
        <v>881329912206054</v>
      </c>
      <c r="E13452">
        <v>795856591349524</v>
      </c>
      <c r="F13452">
        <v>426115394353393</v>
      </c>
      <c r="G13452" s="1" t="s">
        <v>10</v>
      </c>
      <c r="H13452" s="1" t="s">
        <v>10</v>
      </c>
      <c r="I13452" s="1" t="s">
        <v>10</v>
      </c>
    </row>
    <row r="13453" spans="1:9" x14ac:dyDescent="0.3">
      <c r="A13453" s="1" t="s">
        <v>3794</v>
      </c>
      <c r="B13453">
        <v>246181962257722</v>
      </c>
      <c r="C13453">
        <v>-253108636417496</v>
      </c>
      <c r="D13453">
        <v>318071266405313</v>
      </c>
      <c r="E13453">
        <v>-795760771722663</v>
      </c>
      <c r="F13453">
        <v>426171096598636</v>
      </c>
      <c r="G13453" s="1">
        <v>0.99971558062193699</v>
      </c>
      <c r="H13453" s="1" t="s">
        <v>3795</v>
      </c>
      <c r="I13453" s="1" t="s">
        <v>3796</v>
      </c>
    </row>
    <row r="13454" spans="1:9" x14ac:dyDescent="0.3">
      <c r="A13454" s="1" t="s">
        <v>9613</v>
      </c>
      <c r="B13454">
        <v>122908753562606</v>
      </c>
      <c r="C13454">
        <v>307951755716162</v>
      </c>
      <c r="D13454">
        <v>38700500252502</v>
      </c>
      <c r="E13454">
        <v>795730684892769</v>
      </c>
      <c r="F13454">
        <v>426188587670057</v>
      </c>
      <c r="G13454" s="1">
        <v>0.99971558062193699</v>
      </c>
      <c r="H13454" s="1" t="s">
        <v>9614</v>
      </c>
      <c r="I13454" s="1" t="s">
        <v>9615</v>
      </c>
    </row>
    <row r="13455" spans="1:9" x14ac:dyDescent="0.3">
      <c r="A13455" s="1" t="s">
        <v>69014</v>
      </c>
      <c r="B13455">
        <v>351646296767416</v>
      </c>
      <c r="C13455">
        <v>-130788317107604</v>
      </c>
      <c r="D13455">
        <v>164364126501806</v>
      </c>
      <c r="E13455">
        <v>-795723007758431</v>
      </c>
      <c r="F13455">
        <v>426193050862859</v>
      </c>
      <c r="G13455" s="1" t="s">
        <v>10</v>
      </c>
      <c r="H13455" s="1" t="s">
        <v>10</v>
      </c>
      <c r="I13455" s="1" t="s">
        <v>10</v>
      </c>
    </row>
    <row r="13456" spans="1:9" x14ac:dyDescent="0.3">
      <c r="A13456" s="1" t="s">
        <v>69690</v>
      </c>
      <c r="B13456">
        <v>103728899767881</v>
      </c>
      <c r="C13456">
        <v>-946141651737726</v>
      </c>
      <c r="D13456">
        <v>118912642653636</v>
      </c>
      <c r="E13456">
        <v>-795661109385659</v>
      </c>
      <c r="F13456">
        <v>426229037209718</v>
      </c>
      <c r="G13456" s="1">
        <v>0.99971558062193699</v>
      </c>
      <c r="H13456" s="1" t="s">
        <v>69691</v>
      </c>
      <c r="I13456" s="1" t="s">
        <v>69692</v>
      </c>
    </row>
    <row r="13457" spans="1:9" x14ac:dyDescent="0.3">
      <c r="A13457" s="1" t="s">
        <v>26243</v>
      </c>
      <c r="B13457">
        <v>436185840360406</v>
      </c>
      <c r="C13457">
        <v>-463338526336634</v>
      </c>
      <c r="D13457">
        <v>582340210925196</v>
      </c>
      <c r="E13457">
        <v>-795649205814763</v>
      </c>
      <c r="F13457">
        <v>426235957886134</v>
      </c>
      <c r="G13457" s="1" t="s">
        <v>10</v>
      </c>
      <c r="H13457" s="1" t="s">
        <v>10</v>
      </c>
      <c r="I13457" s="1" t="s">
        <v>10</v>
      </c>
    </row>
    <row r="13458" spans="1:9" x14ac:dyDescent="0.3">
      <c r="A13458" s="1" t="s">
        <v>10262</v>
      </c>
      <c r="B13458">
        <v>194048975855843</v>
      </c>
      <c r="C13458">
        <v>166306419422239</v>
      </c>
      <c r="D13458">
        <v>209043742273208</v>
      </c>
      <c r="E13458">
        <v>795557989987025</v>
      </c>
      <c r="F13458">
        <v>42628899248644</v>
      </c>
      <c r="G13458" s="1">
        <v>0.99971558062193699</v>
      </c>
      <c r="H13458" s="1" t="s">
        <v>10263</v>
      </c>
      <c r="I13458" s="1" t="s">
        <v>10264</v>
      </c>
    </row>
    <row r="13459" spans="1:9" x14ac:dyDescent="0.3">
      <c r="A13459" s="1" t="s">
        <v>38994</v>
      </c>
      <c r="B13459">
        <v>105956098562498</v>
      </c>
      <c r="C13459">
        <v>-990408345581008</v>
      </c>
      <c r="D13459">
        <v>124496354445343</v>
      </c>
      <c r="E13459">
        <v>-795532005730995</v>
      </c>
      <c r="F13459">
        <v>426304100926663</v>
      </c>
      <c r="G13459" s="1" t="s">
        <v>10</v>
      </c>
      <c r="H13459" s="1" t="s">
        <v>38995</v>
      </c>
      <c r="I13459" s="1" t="s">
        <v>38996</v>
      </c>
    </row>
    <row r="13460" spans="1:9" x14ac:dyDescent="0.3">
      <c r="A13460" s="1" t="s">
        <v>19820</v>
      </c>
      <c r="B13460">
        <v>220245593702718</v>
      </c>
      <c r="C13460">
        <v>-45422558197347</v>
      </c>
      <c r="D13460">
        <v>571008898933371</v>
      </c>
      <c r="E13460">
        <v>-795478989595348</v>
      </c>
      <c r="F13460">
        <v>426334927912265</v>
      </c>
      <c r="G13460" s="1">
        <v>0.99971558062193699</v>
      </c>
      <c r="H13460" s="1" t="s">
        <v>10</v>
      </c>
      <c r="I13460" s="1" t="s">
        <v>10</v>
      </c>
    </row>
    <row r="13461" spans="1:9" x14ac:dyDescent="0.3">
      <c r="A13461" s="1" t="s">
        <v>57713</v>
      </c>
      <c r="B13461">
        <v>53924999773101</v>
      </c>
      <c r="C13461">
        <v>-505108491795992</v>
      </c>
      <c r="D13461">
        <v>635188655007588</v>
      </c>
      <c r="E13461">
        <v>-795210191198957</v>
      </c>
      <c r="F13461">
        <v>426491244565809</v>
      </c>
      <c r="G13461" s="1" t="s">
        <v>10</v>
      </c>
      <c r="H13461" s="1" t="s">
        <v>10</v>
      </c>
      <c r="I13461" s="1" t="s">
        <v>10</v>
      </c>
    </row>
    <row r="13462" spans="1:9" x14ac:dyDescent="0.3">
      <c r="A13462" s="1" t="s">
        <v>70907</v>
      </c>
      <c r="B13462">
        <v>417408284959132</v>
      </c>
      <c r="C13462">
        <v>-130615323218858</v>
      </c>
      <c r="D13462">
        <v>1642537818204</v>
      </c>
      <c r="E13462">
        <v>-795204358592349</v>
      </c>
      <c r="F13462">
        <v>426494636822347</v>
      </c>
      <c r="G13462" s="1" t="s">
        <v>10</v>
      </c>
      <c r="H13462" s="1" t="s">
        <v>10</v>
      </c>
      <c r="I13462" s="1" t="s">
        <v>10</v>
      </c>
    </row>
    <row r="13463" spans="1:9" x14ac:dyDescent="0.3">
      <c r="A13463" s="1" t="s">
        <v>17683</v>
      </c>
      <c r="B13463">
        <v>299855450448605</v>
      </c>
      <c r="C13463">
        <v>-237273369837793</v>
      </c>
      <c r="D13463">
        <v>298396313101966</v>
      </c>
      <c r="E13463">
        <v>-795161868359658</v>
      </c>
      <c r="F13463">
        <v>426519349707799</v>
      </c>
      <c r="G13463" s="1">
        <v>0.99971558062193699</v>
      </c>
      <c r="H13463" s="1" t="s">
        <v>17684</v>
      </c>
      <c r="I13463" s="1" t="s">
        <v>17685</v>
      </c>
    </row>
    <row r="13464" spans="1:9" x14ac:dyDescent="0.3">
      <c r="A13464" s="1" t="s">
        <v>27126</v>
      </c>
      <c r="B13464">
        <v>694522311477794</v>
      </c>
      <c r="C13464">
        <v>907096926970675</v>
      </c>
      <c r="D13464">
        <v>114081187082114</v>
      </c>
      <c r="E13464">
        <v>795132791104073</v>
      </c>
      <c r="F13464">
        <v>426536261908272</v>
      </c>
      <c r="G13464" s="1" t="s">
        <v>10</v>
      </c>
      <c r="H13464" s="1" t="s">
        <v>10</v>
      </c>
      <c r="I13464" s="1" t="s">
        <v>10</v>
      </c>
    </row>
    <row r="13465" spans="1:9" x14ac:dyDescent="0.3">
      <c r="A13465" s="1" t="s">
        <v>53986</v>
      </c>
      <c r="B13465">
        <v>150934294502727</v>
      </c>
      <c r="C13465">
        <v>-790207720273497</v>
      </c>
      <c r="D13465">
        <v>993843141200596</v>
      </c>
      <c r="E13465">
        <v>-795103057529681</v>
      </c>
      <c r="F13465">
        <v>426553556247726</v>
      </c>
      <c r="G13465" s="1" t="s">
        <v>10</v>
      </c>
      <c r="H13465" s="1" t="s">
        <v>10</v>
      </c>
      <c r="I13465" s="1" t="s">
        <v>10</v>
      </c>
    </row>
    <row r="13466" spans="1:9" x14ac:dyDescent="0.3">
      <c r="A13466" s="1" t="s">
        <v>41807</v>
      </c>
      <c r="B13466">
        <v>63602262480803</v>
      </c>
      <c r="C13466">
        <v>898952203354821</v>
      </c>
      <c r="D13466">
        <v>113067770496839</v>
      </c>
      <c r="E13466">
        <v>795056097245635</v>
      </c>
      <c r="F13466">
        <v>426580871223209</v>
      </c>
      <c r="G13466" s="1" t="s">
        <v>10</v>
      </c>
      <c r="H13466" s="1" t="s">
        <v>10</v>
      </c>
      <c r="I13466" s="1" t="s">
        <v>10</v>
      </c>
    </row>
    <row r="13467" spans="1:9" x14ac:dyDescent="0.3">
      <c r="A13467" s="1" t="s">
        <v>37326</v>
      </c>
      <c r="B13467">
        <v>332935166171438</v>
      </c>
      <c r="C13467">
        <v>-477214405359788</v>
      </c>
      <c r="D13467">
        <v>600261672516421</v>
      </c>
      <c r="E13467">
        <v>-795010621549776</v>
      </c>
      <c r="F13467">
        <v>426607323643338</v>
      </c>
      <c r="G13467" s="1" t="s">
        <v>10</v>
      </c>
      <c r="H13467" s="1" t="s">
        <v>10</v>
      </c>
      <c r="I13467" s="1" t="s">
        <v>10</v>
      </c>
    </row>
    <row r="13468" spans="1:9" x14ac:dyDescent="0.3">
      <c r="A13468" s="1" t="s">
        <v>11022</v>
      </c>
      <c r="B13468">
        <v>444354358102802</v>
      </c>
      <c r="C13468">
        <v>279829625458863</v>
      </c>
      <c r="D13468">
        <v>351985440729234</v>
      </c>
      <c r="E13468">
        <v>795003409456708</v>
      </c>
      <c r="F13468">
        <v>42661151888011</v>
      </c>
      <c r="G13468" s="1">
        <v>0.99971558062193699</v>
      </c>
      <c r="H13468" s="1" t="s">
        <v>10</v>
      </c>
      <c r="I13468" s="1" t="s">
        <v>10</v>
      </c>
    </row>
    <row r="13469" spans="1:9" x14ac:dyDescent="0.3">
      <c r="A13469" s="1" t="s">
        <v>29826</v>
      </c>
      <c r="B13469">
        <v>511171307174349</v>
      </c>
      <c r="C13469">
        <v>396467865797014</v>
      </c>
      <c r="D13469">
        <v>49870261632038</v>
      </c>
      <c r="E13469">
        <v>794998567928733</v>
      </c>
      <c r="F13469">
        <v>426614335185075</v>
      </c>
      <c r="G13469" s="1" t="s">
        <v>10</v>
      </c>
      <c r="H13469" s="1" t="s">
        <v>10</v>
      </c>
      <c r="I13469" s="1" t="s">
        <v>10</v>
      </c>
    </row>
    <row r="13470" spans="1:9" x14ac:dyDescent="0.3">
      <c r="A13470" s="1" t="s">
        <v>17007</v>
      </c>
      <c r="B13470">
        <v>149483480587398</v>
      </c>
      <c r="C13470">
        <v>-353233985236007</v>
      </c>
      <c r="D13470">
        <v>444320919092347</v>
      </c>
      <c r="E13470">
        <v>-794997422038082</v>
      </c>
      <c r="F13470">
        <v>426615001748446</v>
      </c>
      <c r="G13470" s="1">
        <v>0.99971558062193699</v>
      </c>
      <c r="H13470" s="1" t="s">
        <v>10</v>
      </c>
      <c r="I13470" s="1" t="s">
        <v>10</v>
      </c>
    </row>
    <row r="13471" spans="1:9" x14ac:dyDescent="0.3">
      <c r="A13471" s="1" t="s">
        <v>52501</v>
      </c>
      <c r="B13471">
        <v>935270883077863</v>
      </c>
      <c r="C13471">
        <v>891997046202051</v>
      </c>
      <c r="D13471">
        <v>112213163265365</v>
      </c>
      <c r="E13471">
        <v>79491302111556</v>
      </c>
      <c r="F13471">
        <v>426664099344677</v>
      </c>
      <c r="G13471" s="1" t="s">
        <v>10</v>
      </c>
      <c r="H13471" s="1" t="s">
        <v>10</v>
      </c>
      <c r="I13471" s="1" t="s">
        <v>10</v>
      </c>
    </row>
    <row r="13472" spans="1:9" x14ac:dyDescent="0.3">
      <c r="A13472" s="1" t="s">
        <v>23297</v>
      </c>
      <c r="B13472">
        <v>519898051459275</v>
      </c>
      <c r="C13472">
        <v>315834197714686</v>
      </c>
      <c r="D13472">
        <v>397346969239498</v>
      </c>
      <c r="E13472">
        <v>794857447432344</v>
      </c>
      <c r="F13472">
        <v>426696429394901</v>
      </c>
      <c r="G13472" s="1" t="s">
        <v>10</v>
      </c>
      <c r="H13472" s="1" t="s">
        <v>10</v>
      </c>
      <c r="I13472" s="1" t="s">
        <v>10</v>
      </c>
    </row>
    <row r="13473" spans="1:9" x14ac:dyDescent="0.3">
      <c r="A13473" s="1" t="s">
        <v>52988</v>
      </c>
      <c r="B13473">
        <v>161655391124986</v>
      </c>
      <c r="C13473">
        <v>-370843741382956</v>
      </c>
      <c r="D13473">
        <v>466560633468078</v>
      </c>
      <c r="E13473">
        <v>-794845760188485</v>
      </c>
      <c r="F13473">
        <v>426703228643391</v>
      </c>
      <c r="G13473" s="1">
        <v>0.99971558062193699</v>
      </c>
      <c r="H13473" s="1" t="s">
        <v>10</v>
      </c>
      <c r="I13473" s="1" t="s">
        <v>10</v>
      </c>
    </row>
    <row r="13474" spans="1:9" x14ac:dyDescent="0.3">
      <c r="A13474" s="1" t="s">
        <v>51118</v>
      </c>
      <c r="B13474">
        <v>115576197200037</v>
      </c>
      <c r="C13474">
        <v>160201401730373</v>
      </c>
      <c r="D13474">
        <v>201572040932374</v>
      </c>
      <c r="E13474">
        <v>794760032142153</v>
      </c>
      <c r="F13474">
        <v>426753104290971</v>
      </c>
      <c r="G13474" s="1">
        <v>0.99971558062193699</v>
      </c>
      <c r="H13474" s="1" t="s">
        <v>51119</v>
      </c>
      <c r="I13474" s="1" t="s">
        <v>51120</v>
      </c>
    </row>
    <row r="13475" spans="1:9" x14ac:dyDescent="0.3">
      <c r="A13475" s="1" t="s">
        <v>258</v>
      </c>
      <c r="B13475">
        <v>442864031050817</v>
      </c>
      <c r="C13475">
        <v>-348181038740281</v>
      </c>
      <c r="D13475">
        <v>438145570129289</v>
      </c>
      <c r="E13475">
        <v>-794669768400349</v>
      </c>
      <c r="F13475">
        <v>426805622429738</v>
      </c>
      <c r="G13475" s="1">
        <v>0.99971558062193699</v>
      </c>
      <c r="H13475" s="1" t="s">
        <v>259</v>
      </c>
      <c r="I13475" s="1" t="s">
        <v>260</v>
      </c>
    </row>
    <row r="13476" spans="1:9" x14ac:dyDescent="0.3">
      <c r="A13476" s="1" t="s">
        <v>24055</v>
      </c>
      <c r="B13476">
        <v>152766248621537</v>
      </c>
      <c r="C13476">
        <v>209189713646359</v>
      </c>
      <c r="D13476">
        <v>263261456029355</v>
      </c>
      <c r="E13476">
        <v>794608207374774</v>
      </c>
      <c r="F13476">
        <v>426841442632433</v>
      </c>
      <c r="G13476" s="1">
        <v>0.99971558062193699</v>
      </c>
      <c r="H13476" s="1" t="s">
        <v>24056</v>
      </c>
      <c r="I13476" s="1" t="s">
        <v>24057</v>
      </c>
    </row>
    <row r="13477" spans="1:9" x14ac:dyDescent="0.3">
      <c r="A13477" s="1" t="s">
        <v>49081</v>
      </c>
      <c r="B13477">
        <v>274199413344299</v>
      </c>
      <c r="C13477">
        <v>-877902613832816</v>
      </c>
      <c r="D13477">
        <v>110482966372344</v>
      </c>
      <c r="E13477">
        <v>-794604492129724</v>
      </c>
      <c r="F13477">
        <v>426843604459353</v>
      </c>
      <c r="G13477" s="1">
        <v>0.99971558062193699</v>
      </c>
      <c r="H13477" s="1" t="s">
        <v>10</v>
      </c>
      <c r="I13477" s="1" t="s">
        <v>10</v>
      </c>
    </row>
    <row r="13478" spans="1:9" x14ac:dyDescent="0.3">
      <c r="A13478" s="1" t="s">
        <v>9344</v>
      </c>
      <c r="B13478">
        <v>307936910494939</v>
      </c>
      <c r="C13478">
        <v>-240548232395848</v>
      </c>
      <c r="D13478">
        <v>302734097066327</v>
      </c>
      <c r="E13478">
        <v>-794585858437826</v>
      </c>
      <c r="F13478">
        <v>426854447128918</v>
      </c>
      <c r="G13478" s="1">
        <v>0.99971558062193699</v>
      </c>
      <c r="H13478" s="1" t="s">
        <v>9345</v>
      </c>
      <c r="I13478" s="1" t="s">
        <v>9346</v>
      </c>
    </row>
    <row r="13479" spans="1:9" x14ac:dyDescent="0.3">
      <c r="A13479" s="1" t="s">
        <v>29191</v>
      </c>
      <c r="B13479">
        <v>470995169954448</v>
      </c>
      <c r="C13479">
        <v>-232107944727023</v>
      </c>
      <c r="D13479">
        <v>292133263998016</v>
      </c>
      <c r="E13479">
        <v>-794527612331744</v>
      </c>
      <c r="F13479">
        <v>426888340711302</v>
      </c>
      <c r="G13479" s="1">
        <v>0.99971558062193699</v>
      </c>
      <c r="H13479" s="1" t="s">
        <v>10</v>
      </c>
      <c r="I13479" s="1" t="s">
        <v>10</v>
      </c>
    </row>
    <row r="13480" spans="1:9" x14ac:dyDescent="0.3">
      <c r="A13480" s="1" t="s">
        <v>44776</v>
      </c>
      <c r="B13480">
        <v>44339181279938</v>
      </c>
      <c r="C13480">
        <v>-220702243848987</v>
      </c>
      <c r="D13480">
        <v>277821731552893</v>
      </c>
      <c r="E13480">
        <v>-794402376716049</v>
      </c>
      <c r="F13480">
        <v>426961221000565</v>
      </c>
      <c r="G13480" s="1" t="s">
        <v>10</v>
      </c>
      <c r="H13480" s="1" t="s">
        <v>44777</v>
      </c>
      <c r="I13480" s="1" t="s">
        <v>44778</v>
      </c>
    </row>
    <row r="13481" spans="1:9" x14ac:dyDescent="0.3">
      <c r="A13481" s="1" t="s">
        <v>33854</v>
      </c>
      <c r="B13481">
        <v>18921599464958</v>
      </c>
      <c r="C13481">
        <v>515690151405427</v>
      </c>
      <c r="D13481">
        <v>649161184827742</v>
      </c>
      <c r="E13481">
        <v>794394617944183</v>
      </c>
      <c r="F13481">
        <v>426965736420621</v>
      </c>
      <c r="G13481" s="1" t="s">
        <v>10</v>
      </c>
      <c r="H13481" s="1" t="s">
        <v>10</v>
      </c>
      <c r="I13481" s="1" t="s">
        <v>10</v>
      </c>
    </row>
    <row r="13482" spans="1:9" x14ac:dyDescent="0.3">
      <c r="A13482" s="1" t="s">
        <v>72802</v>
      </c>
      <c r="B13482">
        <v>595503472752813</v>
      </c>
      <c r="C13482">
        <v>150980792917531</v>
      </c>
      <c r="D13482">
        <v>19006329284682</v>
      </c>
      <c r="E13482">
        <v>794371131090593</v>
      </c>
      <c r="F13482">
        <v>426979405378512</v>
      </c>
      <c r="G13482" s="1" t="s">
        <v>10</v>
      </c>
      <c r="H13482" s="1" t="s">
        <v>10</v>
      </c>
      <c r="I13482" s="1" t="s">
        <v>10</v>
      </c>
    </row>
    <row r="13483" spans="1:9" x14ac:dyDescent="0.3">
      <c r="A13483" s="1" t="s">
        <v>20980</v>
      </c>
      <c r="B13483">
        <v>331507676612956</v>
      </c>
      <c r="C13483">
        <v>148301709112156</v>
      </c>
      <c r="D13483">
        <v>186698609103545</v>
      </c>
      <c r="E13483">
        <v>794337514479854</v>
      </c>
      <c r="F13483">
        <v>426998970130207</v>
      </c>
      <c r="G13483" s="1">
        <v>0.99971558062193699</v>
      </c>
      <c r="H13483" s="1" t="s">
        <v>20981</v>
      </c>
      <c r="I13483" s="1" t="s">
        <v>20982</v>
      </c>
    </row>
    <row r="13484" spans="1:9" x14ac:dyDescent="0.3">
      <c r="A13484" s="1" t="s">
        <v>41795</v>
      </c>
      <c r="B13484">
        <v>470444050888949</v>
      </c>
      <c r="C13484">
        <v>118061111064965</v>
      </c>
      <c r="D13484">
        <v>148632030612084</v>
      </c>
      <c r="E13484">
        <v>79431809266667</v>
      </c>
      <c r="F13484">
        <v>427010273796717</v>
      </c>
      <c r="G13484" s="1" t="s">
        <v>10</v>
      </c>
      <c r="H13484" s="1" t="s">
        <v>10</v>
      </c>
      <c r="I13484" s="1" t="s">
        <v>10</v>
      </c>
    </row>
    <row r="13485" spans="1:9" x14ac:dyDescent="0.3">
      <c r="A13485" s="1" t="s">
        <v>45806</v>
      </c>
      <c r="B13485">
        <v>40590824935645</v>
      </c>
      <c r="C13485">
        <v>-119629322833757</v>
      </c>
      <c r="D13485">
        <v>150621021842714</v>
      </c>
      <c r="E13485">
        <v>-794240547369808</v>
      </c>
      <c r="F13485">
        <v>427055407581277</v>
      </c>
      <c r="G13485" s="1" t="s">
        <v>10</v>
      </c>
      <c r="H13485" s="1" t="s">
        <v>10</v>
      </c>
      <c r="I13485" s="1" t="s">
        <v>10</v>
      </c>
    </row>
    <row r="13486" spans="1:9" x14ac:dyDescent="0.3">
      <c r="A13486" s="1" t="s">
        <v>12929</v>
      </c>
      <c r="B13486">
        <v>500424026175601</v>
      </c>
      <c r="C13486">
        <v>-125210674660929</v>
      </c>
      <c r="D13486">
        <v>157659293903789</v>
      </c>
      <c r="E13486">
        <v>-794185179703641</v>
      </c>
      <c r="F13486">
        <v>427087634993163</v>
      </c>
      <c r="G13486" s="1">
        <v>0.99971558062193699</v>
      </c>
      <c r="H13486" s="1" t="s">
        <v>12930</v>
      </c>
      <c r="I13486" s="1" t="s">
        <v>12931</v>
      </c>
    </row>
    <row r="13487" spans="1:9" x14ac:dyDescent="0.3">
      <c r="A13487" s="1" t="s">
        <v>51379</v>
      </c>
      <c r="B13487">
        <v>284398630664389</v>
      </c>
      <c r="C13487">
        <v>-177082848803448</v>
      </c>
      <c r="D13487">
        <v>222985406410553</v>
      </c>
      <c r="E13487">
        <v>-79414546294303</v>
      </c>
      <c r="F13487">
        <v>427110753481279</v>
      </c>
      <c r="G13487" s="1">
        <v>0.99971558062193699</v>
      </c>
      <c r="H13487" s="1" t="s">
        <v>10</v>
      </c>
      <c r="I13487" s="1" t="s">
        <v>10</v>
      </c>
    </row>
    <row r="13488" spans="1:9" x14ac:dyDescent="0.3">
      <c r="A13488" s="1" t="s">
        <v>50336</v>
      </c>
      <c r="B13488">
        <v>786616423091171</v>
      </c>
      <c r="C13488">
        <v>726316049485413</v>
      </c>
      <c r="D13488">
        <v>914654925604548</v>
      </c>
      <c r="E13488">
        <v>794087506832535</v>
      </c>
      <c r="F13488">
        <v>427144490110244</v>
      </c>
      <c r="G13488" s="1" t="s">
        <v>10</v>
      </c>
      <c r="H13488" s="1" t="s">
        <v>10</v>
      </c>
      <c r="I13488" s="1" t="s">
        <v>10</v>
      </c>
    </row>
    <row r="13489" spans="1:9" x14ac:dyDescent="0.3">
      <c r="A13489" s="1" t="s">
        <v>39065</v>
      </c>
      <c r="B13489">
        <v>373224728482182</v>
      </c>
      <c r="C13489">
        <v>238108411542084</v>
      </c>
      <c r="D13489">
        <v>299854614148285</v>
      </c>
      <c r="E13489">
        <v>794079531570371</v>
      </c>
      <c r="F13489">
        <v>427149132683766</v>
      </c>
      <c r="G13489" s="1">
        <v>0.99971558062193699</v>
      </c>
      <c r="H13489" s="1" t="s">
        <v>39066</v>
      </c>
      <c r="I13489" s="1" t="s">
        <v>39067</v>
      </c>
    </row>
    <row r="13490" spans="1:9" x14ac:dyDescent="0.3">
      <c r="A13490" s="1" t="s">
        <v>71109</v>
      </c>
      <c r="B13490">
        <v>601354563344963</v>
      </c>
      <c r="C13490">
        <v>169593810730438</v>
      </c>
      <c r="D13490">
        <v>213575159812477</v>
      </c>
      <c r="E13490">
        <v>794070859548201</v>
      </c>
      <c r="F13490">
        <v>427154180889806</v>
      </c>
      <c r="G13490" s="1">
        <v>0.99971558062193699</v>
      </c>
      <c r="H13490" s="1" t="s">
        <v>71110</v>
      </c>
      <c r="I13490" s="1" t="s">
        <v>71111</v>
      </c>
    </row>
    <row r="13491" spans="1:9" x14ac:dyDescent="0.3">
      <c r="A13491" s="1" t="s">
        <v>37658</v>
      </c>
      <c r="B13491">
        <v>138447257575913</v>
      </c>
      <c r="C13491">
        <v>-703753597004705</v>
      </c>
      <c r="D13491">
        <v>886366904978462</v>
      </c>
      <c r="E13491">
        <v>-793975489215502</v>
      </c>
      <c r="F13491">
        <v>427209700694508</v>
      </c>
      <c r="G13491" s="1" t="s">
        <v>10</v>
      </c>
      <c r="H13491" s="1" t="s">
        <v>10</v>
      </c>
      <c r="I13491" s="1" t="s">
        <v>10</v>
      </c>
    </row>
    <row r="13492" spans="1:9" x14ac:dyDescent="0.3">
      <c r="A13492" s="1" t="s">
        <v>10717</v>
      </c>
      <c r="B13492">
        <v>210665569077372</v>
      </c>
      <c r="C13492">
        <v>174424433145618</v>
      </c>
      <c r="D13492">
        <v>219696373497285</v>
      </c>
      <c r="E13492">
        <v>793934057121671</v>
      </c>
      <c r="F13492">
        <v>427233821682927</v>
      </c>
      <c r="G13492" s="1">
        <v>0.99971558062193699</v>
      </c>
      <c r="H13492" s="1" t="s">
        <v>10718</v>
      </c>
      <c r="I13492" s="1" t="s">
        <v>10719</v>
      </c>
    </row>
    <row r="13493" spans="1:9" x14ac:dyDescent="0.3">
      <c r="A13493" s="1" t="s">
        <v>35474</v>
      </c>
      <c r="B13493">
        <v>266447979856457</v>
      </c>
      <c r="C13493">
        <v>10658015288705</v>
      </c>
      <c r="D13493">
        <v>13426980182619</v>
      </c>
      <c r="E13493">
        <v>793776049695941</v>
      </c>
      <c r="F13493">
        <v>427325817927308</v>
      </c>
      <c r="G13493" s="1">
        <v>0.99971558062193699</v>
      </c>
      <c r="H13493" s="1" t="s">
        <v>10</v>
      </c>
      <c r="I13493" s="1" t="s">
        <v>10</v>
      </c>
    </row>
    <row r="13494" spans="1:9" x14ac:dyDescent="0.3">
      <c r="A13494" s="1" t="s">
        <v>45514</v>
      </c>
      <c r="B13494">
        <v>258525539991961</v>
      </c>
      <c r="C13494">
        <v>-100840256386203</v>
      </c>
      <c r="D13494">
        <v>127072204739609</v>
      </c>
      <c r="E13494">
        <v>-793566591473251</v>
      </c>
      <c r="F13494">
        <v>427447788019563</v>
      </c>
      <c r="G13494" s="1">
        <v>0.99971558062193699</v>
      </c>
      <c r="H13494" s="1" t="s">
        <v>45515</v>
      </c>
      <c r="I13494" s="1" t="s">
        <v>45516</v>
      </c>
    </row>
    <row r="13495" spans="1:9" x14ac:dyDescent="0.3">
      <c r="A13495" s="1" t="s">
        <v>66040</v>
      </c>
      <c r="B13495">
        <v>726335155347884</v>
      </c>
      <c r="C13495">
        <v>-393544506305769</v>
      </c>
      <c r="D13495">
        <v>495972628081968</v>
      </c>
      <c r="E13495">
        <v>-793480293111515</v>
      </c>
      <c r="F13495">
        <v>427498046511933</v>
      </c>
      <c r="G13495" s="1" t="s">
        <v>10</v>
      </c>
      <c r="H13495" s="1" t="s">
        <v>66041</v>
      </c>
      <c r="I13495" s="1" t="s">
        <v>66042</v>
      </c>
    </row>
    <row r="13496" spans="1:9" x14ac:dyDescent="0.3">
      <c r="A13496" s="1" t="s">
        <v>5722</v>
      </c>
      <c r="B13496">
        <v>430544489333173</v>
      </c>
      <c r="C13496">
        <v>-261295037229179</v>
      </c>
      <c r="D13496">
        <v>329344825150512</v>
      </c>
      <c r="E13496">
        <v>-793378299202869</v>
      </c>
      <c r="F13496">
        <v>427557450223906</v>
      </c>
      <c r="G13496" s="1">
        <v>0.99971558062193699</v>
      </c>
      <c r="H13496" s="1" t="s">
        <v>10</v>
      </c>
      <c r="I13496" s="1" t="s">
        <v>10</v>
      </c>
    </row>
    <row r="13497" spans="1:9" x14ac:dyDescent="0.3">
      <c r="A13497" s="1" t="s">
        <v>23658</v>
      </c>
      <c r="B13497">
        <v>155312789295491</v>
      </c>
      <c r="C13497">
        <v>109103090744156</v>
      </c>
      <c r="D13497">
        <v>137527269301288</v>
      </c>
      <c r="E13497">
        <v>793319690694493</v>
      </c>
      <c r="F13497">
        <v>427591587407343</v>
      </c>
      <c r="G13497" s="1">
        <v>0.99971558062193699</v>
      </c>
      <c r="H13497" s="1" t="s">
        <v>23659</v>
      </c>
      <c r="I13497" s="1" t="s">
        <v>23660</v>
      </c>
    </row>
    <row r="13498" spans="1:9" x14ac:dyDescent="0.3">
      <c r="A13498" s="1" t="s">
        <v>14048</v>
      </c>
      <c r="B13498">
        <v>224790484961896</v>
      </c>
      <c r="C13498">
        <v>613506684381193</v>
      </c>
      <c r="D13498">
        <v>773360913827535</v>
      </c>
      <c r="E13498">
        <v>793299316543957</v>
      </c>
      <c r="F13498">
        <v>427603454931771</v>
      </c>
      <c r="G13498" s="1" t="s">
        <v>10</v>
      </c>
      <c r="H13498" s="1" t="s">
        <v>14049</v>
      </c>
      <c r="I13498" s="1" t="s">
        <v>14050</v>
      </c>
    </row>
    <row r="13499" spans="1:9" x14ac:dyDescent="0.3">
      <c r="A13499" s="1" t="s">
        <v>32974</v>
      </c>
      <c r="B13499">
        <v>376592570221418</v>
      </c>
      <c r="C13499">
        <v>139165722541315</v>
      </c>
      <c r="D13499">
        <v>175428042784985</v>
      </c>
      <c r="E13499">
        <v>79329233987912</v>
      </c>
      <c r="F13499">
        <v>427607518739903</v>
      </c>
      <c r="G13499" s="1">
        <v>0.99971558062193699</v>
      </c>
      <c r="H13499" s="1" t="s">
        <v>10</v>
      </c>
      <c r="I13499" s="1" t="s">
        <v>10</v>
      </c>
    </row>
    <row r="13500" spans="1:9" x14ac:dyDescent="0.3">
      <c r="A13500" s="1" t="s">
        <v>30269</v>
      </c>
      <c r="B13500">
        <v>530726295380402</v>
      </c>
      <c r="C13500">
        <v>-511275954143715</v>
      </c>
      <c r="D13500">
        <v>644527832796114</v>
      </c>
      <c r="E13500">
        <v>-793256595181747</v>
      </c>
      <c r="F13500">
        <v>427628339871014</v>
      </c>
      <c r="G13500" s="1" t="s">
        <v>10</v>
      </c>
      <c r="H13500" s="1" t="s">
        <v>30270</v>
      </c>
      <c r="I13500" s="1" t="s">
        <v>30271</v>
      </c>
    </row>
    <row r="13501" spans="1:9" x14ac:dyDescent="0.3">
      <c r="A13501" s="1" t="s">
        <v>37759</v>
      </c>
      <c r="B13501">
        <v>357015487871418</v>
      </c>
      <c r="C13501">
        <v>137098200102854</v>
      </c>
      <c r="D13501">
        <v>172831166971804</v>
      </c>
      <c r="E13501">
        <v>7932492877585</v>
      </c>
      <c r="F13501">
        <v>42763259648603</v>
      </c>
      <c r="G13501" s="1">
        <v>0.99971558062193699</v>
      </c>
      <c r="H13501" s="1" t="s">
        <v>10</v>
      </c>
      <c r="I13501" s="1" t="s">
        <v>10</v>
      </c>
    </row>
    <row r="13502" spans="1:9" x14ac:dyDescent="0.3">
      <c r="A13502" s="1" t="s">
        <v>19022</v>
      </c>
      <c r="B13502">
        <v>396538244412853</v>
      </c>
      <c r="C13502">
        <v>121553328566753</v>
      </c>
      <c r="D13502">
        <v>153237628394535</v>
      </c>
      <c r="E13502">
        <v>793234206508305</v>
      </c>
      <c r="F13502">
        <v>427641381476844</v>
      </c>
      <c r="G13502" s="1">
        <v>0.99971558062193699</v>
      </c>
      <c r="H13502" s="1" t="s">
        <v>19023</v>
      </c>
      <c r="I13502" s="1" t="s">
        <v>19024</v>
      </c>
    </row>
    <row r="13503" spans="1:9" x14ac:dyDescent="0.3">
      <c r="A13503" s="1" t="s">
        <v>31584</v>
      </c>
      <c r="B13503">
        <v>120320178292168</v>
      </c>
      <c r="C13503">
        <v>668485619923729</v>
      </c>
      <c r="D13503">
        <v>842770982098938</v>
      </c>
      <c r="E13503">
        <v>793199616648941</v>
      </c>
      <c r="F13503">
        <v>427661530839745</v>
      </c>
      <c r="G13503" s="1" t="s">
        <v>10</v>
      </c>
      <c r="H13503" s="1" t="s">
        <v>10</v>
      </c>
      <c r="I13503" s="1" t="s">
        <v>10</v>
      </c>
    </row>
    <row r="13504" spans="1:9" x14ac:dyDescent="0.3">
      <c r="A13504" s="1" t="s">
        <v>20541</v>
      </c>
      <c r="B13504">
        <v>441266380679698</v>
      </c>
      <c r="C13504">
        <v>108004629637165</v>
      </c>
      <c r="D13504">
        <v>136177347017342</v>
      </c>
      <c r="E13504">
        <v>793117445762918</v>
      </c>
      <c r="F13504">
        <v>4277093994262</v>
      </c>
      <c r="G13504" s="1">
        <v>0.99971558062193699</v>
      </c>
      <c r="H13504" s="1" t="s">
        <v>20542</v>
      </c>
      <c r="I13504" s="1" t="s">
        <v>20543</v>
      </c>
    </row>
    <row r="13505" spans="1:9" x14ac:dyDescent="0.3">
      <c r="A13505" s="1" t="s">
        <v>63161</v>
      </c>
      <c r="B13505">
        <v>2843904905996</v>
      </c>
      <c r="C13505">
        <v>-597239508856842</v>
      </c>
      <c r="D13505">
        <v>75306068398214</v>
      </c>
      <c r="E13505">
        <v>-793082843866812</v>
      </c>
      <c r="F13505">
        <v>42772955766763</v>
      </c>
      <c r="G13505" s="1" t="s">
        <v>10</v>
      </c>
      <c r="H13505" s="1" t="s">
        <v>10</v>
      </c>
      <c r="I13505" s="1" t="s">
        <v>10</v>
      </c>
    </row>
    <row r="13506" spans="1:9" x14ac:dyDescent="0.3">
      <c r="A13506" s="1" t="s">
        <v>48901</v>
      </c>
      <c r="B13506">
        <v>225577686069256</v>
      </c>
      <c r="C13506">
        <v>-610915866910579</v>
      </c>
      <c r="D13506">
        <v>770393967855802</v>
      </c>
      <c r="E13506">
        <v>-792991498377006</v>
      </c>
      <c r="F13506">
        <v>427782776034505</v>
      </c>
      <c r="G13506" s="1" t="s">
        <v>10</v>
      </c>
      <c r="H13506" s="1" t="s">
        <v>10</v>
      </c>
      <c r="I13506" s="1" t="s">
        <v>10</v>
      </c>
    </row>
    <row r="13507" spans="1:9" x14ac:dyDescent="0.3">
      <c r="A13507" s="1" t="s">
        <v>46515</v>
      </c>
      <c r="B13507">
        <v>655208808570092</v>
      </c>
      <c r="C13507">
        <v>926199536733145</v>
      </c>
      <c r="D13507">
        <v>116798801892199</v>
      </c>
      <c r="E13507">
        <v>792987189704215</v>
      </c>
      <c r="F13507">
        <v>427785286385337</v>
      </c>
      <c r="G13507" s="1" t="s">
        <v>10</v>
      </c>
      <c r="H13507" s="1" t="s">
        <v>10</v>
      </c>
      <c r="I13507" s="1" t="s">
        <v>10</v>
      </c>
    </row>
    <row r="13508" spans="1:9" x14ac:dyDescent="0.3">
      <c r="A13508" s="1" t="s">
        <v>37851</v>
      </c>
      <c r="B13508">
        <v>219061588982611</v>
      </c>
      <c r="C13508">
        <v>-553437676808634</v>
      </c>
      <c r="D13508">
        <v>697916739694551</v>
      </c>
      <c r="E13508">
        <v>-792985244989038</v>
      </c>
      <c r="F13508">
        <v>427786419432496</v>
      </c>
      <c r="G13508" s="1" t="s">
        <v>10</v>
      </c>
      <c r="H13508" s="1" t="s">
        <v>10</v>
      </c>
      <c r="I13508" s="1" t="s">
        <v>10</v>
      </c>
    </row>
    <row r="13509" spans="1:9" x14ac:dyDescent="0.3">
      <c r="A13509" s="1" t="s">
        <v>29174</v>
      </c>
      <c r="B13509">
        <v>454333097747901</v>
      </c>
      <c r="C13509">
        <v>118291465126253</v>
      </c>
      <c r="D13509">
        <v>149182283077307</v>
      </c>
      <c r="E13509">
        <v>79293239576548</v>
      </c>
      <c r="F13509">
        <v>427817211583584</v>
      </c>
      <c r="G13509" s="1">
        <v>0.99971558062193699</v>
      </c>
      <c r="H13509" s="1" t="s">
        <v>10</v>
      </c>
      <c r="I13509" s="1" t="s">
        <v>10</v>
      </c>
    </row>
    <row r="13510" spans="1:9" x14ac:dyDescent="0.3">
      <c r="A13510" s="1" t="s">
        <v>65563</v>
      </c>
      <c r="B13510">
        <v>665011363218655</v>
      </c>
      <c r="C13510">
        <v>-127633854917687</v>
      </c>
      <c r="D13510">
        <v>160967931354326</v>
      </c>
      <c r="E13510">
        <v>-792914798890824</v>
      </c>
      <c r="F13510">
        <v>427827464539455</v>
      </c>
      <c r="G13510" s="1">
        <v>0.99971558062193699</v>
      </c>
      <c r="H13510" s="1" t="s">
        <v>65564</v>
      </c>
      <c r="I13510" s="1" t="s">
        <v>65565</v>
      </c>
    </row>
    <row r="13511" spans="1:9" x14ac:dyDescent="0.3">
      <c r="A13511" s="1" t="s">
        <v>30414</v>
      </c>
      <c r="B13511">
        <v>194172819667718</v>
      </c>
      <c r="C13511">
        <v>-704406433903077</v>
      </c>
      <c r="D13511">
        <v>888727359594197</v>
      </c>
      <c r="E13511">
        <v>-792601270005592</v>
      </c>
      <c r="F13511">
        <v>428010168563574</v>
      </c>
      <c r="G13511" s="1" t="s">
        <v>10</v>
      </c>
      <c r="H13511" s="1" t="s">
        <v>10</v>
      </c>
      <c r="I13511" s="1" t="s">
        <v>10</v>
      </c>
    </row>
    <row r="13512" spans="1:9" x14ac:dyDescent="0.3">
      <c r="A13512" s="1" t="s">
        <v>45139</v>
      </c>
      <c r="B13512">
        <v>175390751899488</v>
      </c>
      <c r="C13512">
        <v>-312909467519179</v>
      </c>
      <c r="D13512">
        <v>394800348024055</v>
      </c>
      <c r="E13512">
        <v>-792576473362465</v>
      </c>
      <c r="F13512">
        <v>428024620354896</v>
      </c>
      <c r="G13512" s="1">
        <v>0.99971558062193699</v>
      </c>
      <c r="H13512" s="1" t="s">
        <v>45140</v>
      </c>
      <c r="I13512" s="1" t="s">
        <v>45141</v>
      </c>
    </row>
    <row r="13513" spans="1:9" x14ac:dyDescent="0.3">
      <c r="A13513" s="1" t="s">
        <v>27532</v>
      </c>
      <c r="B13513">
        <v>406573474530927</v>
      </c>
      <c r="C13513">
        <v>-466080265717795</v>
      </c>
      <c r="D13513">
        <v>588071680920865</v>
      </c>
      <c r="E13513">
        <v>-792556895424649</v>
      </c>
      <c r="F13513">
        <v>428036030820656</v>
      </c>
      <c r="G13513" s="1" t="s">
        <v>10</v>
      </c>
      <c r="H13513" s="1" t="s">
        <v>10</v>
      </c>
      <c r="I13513" s="1" t="s">
        <v>10</v>
      </c>
    </row>
    <row r="13514" spans="1:9" x14ac:dyDescent="0.3">
      <c r="A13514" s="1" t="s">
        <v>11901</v>
      </c>
      <c r="B13514">
        <v>262264278583602</v>
      </c>
      <c r="C13514">
        <v>440492350521238</v>
      </c>
      <c r="D13514">
        <v>555836122372628</v>
      </c>
      <c r="E13514">
        <v>792486009439191</v>
      </c>
      <c r="F13514">
        <v>428077346260189</v>
      </c>
      <c r="G13514" s="1">
        <v>0.99971558062193699</v>
      </c>
      <c r="H13514" s="1" t="s">
        <v>11902</v>
      </c>
      <c r="I13514" s="1" t="s">
        <v>11903</v>
      </c>
    </row>
    <row r="13515" spans="1:9" x14ac:dyDescent="0.3">
      <c r="A13515" s="1" t="s">
        <v>60483</v>
      </c>
      <c r="B13515">
        <v>101638980288171</v>
      </c>
      <c r="C13515">
        <v>-216427488422391</v>
      </c>
      <c r="D13515">
        <v>273116736288819</v>
      </c>
      <c r="E13515">
        <v>-792435832982129</v>
      </c>
      <c r="F13515">
        <v>428106592687569</v>
      </c>
      <c r="G13515" s="1">
        <v>0.99971558062193699</v>
      </c>
      <c r="H13515" s="1" t="s">
        <v>60484</v>
      </c>
      <c r="I13515" s="1" t="s">
        <v>60485</v>
      </c>
    </row>
    <row r="13516" spans="1:9" x14ac:dyDescent="0.3">
      <c r="A13516" s="1" t="s">
        <v>20840</v>
      </c>
      <c r="B13516">
        <v>341395295277323</v>
      </c>
      <c r="C13516">
        <v>357263207050219</v>
      </c>
      <c r="D13516">
        <v>450883962853523</v>
      </c>
      <c r="E13516">
        <v>792361752654047</v>
      </c>
      <c r="F13516">
        <v>428149774126257</v>
      </c>
      <c r="G13516" s="1">
        <v>0.99971558062193699</v>
      </c>
      <c r="H13516" s="1" t="s">
        <v>10</v>
      </c>
      <c r="I13516" s="1" t="s">
        <v>10</v>
      </c>
    </row>
    <row r="13517" spans="1:9" x14ac:dyDescent="0.3">
      <c r="A13517" s="1" t="s">
        <v>68021</v>
      </c>
      <c r="B13517">
        <v>412339251109201</v>
      </c>
      <c r="C13517">
        <v>-127097485493702</v>
      </c>
      <c r="D13517">
        <v>160413765775605</v>
      </c>
      <c r="E13517">
        <v>-792310341192867</v>
      </c>
      <c r="F13517">
        <v>428179743367669</v>
      </c>
      <c r="G13517" s="1" t="s">
        <v>10</v>
      </c>
      <c r="H13517" s="1" t="s">
        <v>10</v>
      </c>
      <c r="I13517" s="1" t="s">
        <v>10</v>
      </c>
    </row>
    <row r="13518" spans="1:9" x14ac:dyDescent="0.3">
      <c r="A13518" s="1" t="s">
        <v>11814</v>
      </c>
      <c r="B13518">
        <v>96958532831519</v>
      </c>
      <c r="C13518">
        <v>137391792751945</v>
      </c>
      <c r="D13518">
        <v>173418276514799</v>
      </c>
      <c r="E13518">
        <v>792256707384703</v>
      </c>
      <c r="F13518">
        <v>428211009381092</v>
      </c>
      <c r="G13518" s="1">
        <v>0.99971558062193699</v>
      </c>
      <c r="H13518" s="1" t="s">
        <v>11815</v>
      </c>
      <c r="I13518" s="1" t="s">
        <v>11816</v>
      </c>
    </row>
    <row r="13519" spans="1:9" x14ac:dyDescent="0.3">
      <c r="A13519" s="1" t="s">
        <v>60734</v>
      </c>
      <c r="B13519">
        <v>172054189326311</v>
      </c>
      <c r="C13519">
        <v>-122097748619159</v>
      </c>
      <c r="D13519">
        <v>15413236297553</v>
      </c>
      <c r="E13519">
        <v>-792161660679552</v>
      </c>
      <c r="F13519">
        <v>428266420449</v>
      </c>
      <c r="G13519" s="1">
        <v>0.99971558062193699</v>
      </c>
      <c r="H13519" s="1" t="s">
        <v>60735</v>
      </c>
      <c r="I13519" s="1" t="s">
        <v>60736</v>
      </c>
    </row>
    <row r="13520" spans="1:9" x14ac:dyDescent="0.3">
      <c r="A13520" s="1" t="s">
        <v>6233</v>
      </c>
      <c r="B13520">
        <v>833940397794891</v>
      </c>
      <c r="C13520">
        <v>269600566579459</v>
      </c>
      <c r="D13520">
        <v>340350684988868</v>
      </c>
      <c r="E13520">
        <v>792125823364442</v>
      </c>
      <c r="F13520">
        <v>428287314249024</v>
      </c>
      <c r="G13520" s="1">
        <v>0.99971558062193699</v>
      </c>
      <c r="H13520" s="1" t="s">
        <v>6234</v>
      </c>
      <c r="I13520" s="1" t="s">
        <v>6235</v>
      </c>
    </row>
    <row r="13521" spans="1:9" x14ac:dyDescent="0.3">
      <c r="A13521" s="1" t="s">
        <v>45475</v>
      </c>
      <c r="B13521">
        <v>237096451940013</v>
      </c>
      <c r="C13521">
        <v>-130229364184259</v>
      </c>
      <c r="D13521">
        <v>164412002113312</v>
      </c>
      <c r="E13521">
        <v>-79209159009271</v>
      </c>
      <c r="F13521">
        <v>428307273416782</v>
      </c>
      <c r="G13521" s="1">
        <v>0.99971558062193699</v>
      </c>
      <c r="H13521" s="1" t="s">
        <v>10</v>
      </c>
      <c r="I13521" s="1" t="s">
        <v>10</v>
      </c>
    </row>
    <row r="13522" spans="1:9" x14ac:dyDescent="0.3">
      <c r="A13522" s="1" t="s">
        <v>58952</v>
      </c>
      <c r="B13522">
        <v>115596922955917</v>
      </c>
      <c r="C13522">
        <v>-854885958467727</v>
      </c>
      <c r="D13522">
        <v>107927893723788</v>
      </c>
      <c r="E13522">
        <v>-792089912044028</v>
      </c>
      <c r="F13522">
        <v>428308251790446</v>
      </c>
      <c r="G13522" s="1" t="s">
        <v>10</v>
      </c>
      <c r="H13522" s="1" t="s">
        <v>58953</v>
      </c>
      <c r="I13522" s="1" t="s">
        <v>58954</v>
      </c>
    </row>
    <row r="13523" spans="1:9" x14ac:dyDescent="0.3">
      <c r="A13523" s="1" t="s">
        <v>38378</v>
      </c>
      <c r="B13523">
        <v>308370553257296</v>
      </c>
      <c r="C13523">
        <v>802731959028591</v>
      </c>
      <c r="D13523">
        <v>101346345078194</v>
      </c>
      <c r="E13523">
        <v>792067990620914</v>
      </c>
      <c r="F13523">
        <v>428321033030791</v>
      </c>
      <c r="G13523" s="1">
        <v>0.99971558062193699</v>
      </c>
      <c r="H13523" s="1" t="s">
        <v>38379</v>
      </c>
      <c r="I13523" s="1" t="s">
        <v>38380</v>
      </c>
    </row>
    <row r="13524" spans="1:9" x14ac:dyDescent="0.3">
      <c r="A13524" s="1" t="s">
        <v>42871</v>
      </c>
      <c r="B13524">
        <v>697777475165745</v>
      </c>
      <c r="C13524">
        <v>118714948752912</v>
      </c>
      <c r="D13524">
        <v>14988836678457</v>
      </c>
      <c r="E13524">
        <v>792022431757746</v>
      </c>
      <c r="F13524">
        <v>42834759674149</v>
      </c>
      <c r="G13524" s="1">
        <v>0.99971558062193699</v>
      </c>
      <c r="H13524" s="1" t="s">
        <v>10</v>
      </c>
      <c r="I13524" s="1" t="s">
        <v>10</v>
      </c>
    </row>
    <row r="13525" spans="1:9" x14ac:dyDescent="0.3">
      <c r="A13525" s="1" t="s">
        <v>14622</v>
      </c>
      <c r="B13525">
        <v>177569571421389</v>
      </c>
      <c r="C13525">
        <v>101848895464777</v>
      </c>
      <c r="D13525">
        <v>128601571954474</v>
      </c>
      <c r="E13525">
        <v>791972399068595</v>
      </c>
      <c r="F13525">
        <v>428376770081216</v>
      </c>
      <c r="G13525" s="1">
        <v>0.99971558062193699</v>
      </c>
      <c r="H13525" s="1" t="s">
        <v>14623</v>
      </c>
      <c r="I13525" s="1" t="s">
        <v>14624</v>
      </c>
    </row>
    <row r="13526" spans="1:9" x14ac:dyDescent="0.3">
      <c r="A13526" s="1" t="s">
        <v>13315</v>
      </c>
      <c r="B13526">
        <v>669790669945006</v>
      </c>
      <c r="C13526">
        <v>-478155581126867</v>
      </c>
      <c r="D13526">
        <v>603756000682376</v>
      </c>
      <c r="E13526">
        <v>-791968246421479</v>
      </c>
      <c r="F13526">
        <v>428379191481836</v>
      </c>
      <c r="G13526" s="1" t="s">
        <v>10</v>
      </c>
      <c r="H13526" s="1" t="s">
        <v>10</v>
      </c>
      <c r="I13526" s="1" t="s">
        <v>10</v>
      </c>
    </row>
    <row r="13527" spans="1:9" x14ac:dyDescent="0.3">
      <c r="A13527" s="1" t="s">
        <v>63331</v>
      </c>
      <c r="B13527">
        <v>167811002092395</v>
      </c>
      <c r="C13527">
        <v>-146708240521384</v>
      </c>
      <c r="D13527">
        <v>185257109249146</v>
      </c>
      <c r="E13527">
        <v>-791916926243738</v>
      </c>
      <c r="F13527">
        <v>428409116837017</v>
      </c>
      <c r="G13527" s="1">
        <v>0.99971558062193699</v>
      </c>
      <c r="H13527" s="1" t="s">
        <v>10</v>
      </c>
      <c r="I13527" s="1" t="s">
        <v>10</v>
      </c>
    </row>
    <row r="13528" spans="1:9" x14ac:dyDescent="0.3">
      <c r="A13528" s="1" t="s">
        <v>38631</v>
      </c>
      <c r="B13528">
        <v>254274453066782</v>
      </c>
      <c r="C13528">
        <v>-872181623554789</v>
      </c>
      <c r="D13528">
        <v>110141761251527</v>
      </c>
      <c r="E13528">
        <v>-79187186916597</v>
      </c>
      <c r="F13528">
        <v>428435391112964</v>
      </c>
      <c r="G13528" s="1">
        <v>0.99971558062193699</v>
      </c>
      <c r="H13528" s="1" t="s">
        <v>10</v>
      </c>
      <c r="I13528" s="1" t="s">
        <v>10</v>
      </c>
    </row>
    <row r="13529" spans="1:9" x14ac:dyDescent="0.3">
      <c r="A13529" s="1" t="s">
        <v>28317</v>
      </c>
      <c r="B13529">
        <v>745194756590317</v>
      </c>
      <c r="C13529">
        <v>130679889800817</v>
      </c>
      <c r="D13529">
        <v>165057631661223</v>
      </c>
      <c r="E13529">
        <v>791722796974542</v>
      </c>
      <c r="F13529">
        <v>42852232673199</v>
      </c>
      <c r="G13529" s="1" t="s">
        <v>10</v>
      </c>
      <c r="H13529" s="1" t="s">
        <v>10</v>
      </c>
      <c r="I13529" s="1" t="s">
        <v>10</v>
      </c>
    </row>
    <row r="13530" spans="1:9" x14ac:dyDescent="0.3">
      <c r="A13530" s="1" t="s">
        <v>53542</v>
      </c>
      <c r="B13530">
        <v>902390074532753</v>
      </c>
      <c r="C13530">
        <v>-456606115219146</v>
      </c>
      <c r="D13530">
        <v>576726700270571</v>
      </c>
      <c r="E13530">
        <v>-79172009030435</v>
      </c>
      <c r="F13530">
        <v>428523905297286</v>
      </c>
      <c r="G13530" s="1" t="s">
        <v>10</v>
      </c>
      <c r="H13530" s="1" t="s">
        <v>10</v>
      </c>
      <c r="I13530" s="1" t="s">
        <v>10</v>
      </c>
    </row>
    <row r="13531" spans="1:9" x14ac:dyDescent="0.3">
      <c r="A13531" s="1" t="s">
        <v>59787</v>
      </c>
      <c r="B13531">
        <v>373460016427434</v>
      </c>
      <c r="C13531">
        <v>190022857433387</v>
      </c>
      <c r="D13531">
        <v>240019981623706</v>
      </c>
      <c r="E13531">
        <v>791695991924943</v>
      </c>
      <c r="F13531">
        <v>428537959935029</v>
      </c>
      <c r="G13531" s="1" t="s">
        <v>10</v>
      </c>
      <c r="H13531" s="1" t="s">
        <v>59788</v>
      </c>
      <c r="I13531" s="1" t="s">
        <v>59789</v>
      </c>
    </row>
    <row r="13532" spans="1:9" x14ac:dyDescent="0.3">
      <c r="A13532" s="1" t="s">
        <v>2270</v>
      </c>
      <c r="B13532">
        <v>312265092002044</v>
      </c>
      <c r="C13532">
        <v>-11579486942609</v>
      </c>
      <c r="D13532">
        <v>146265342401073</v>
      </c>
      <c r="E13532">
        <v>-791676739856599</v>
      </c>
      <c r="F13532">
        <v>428549188303755</v>
      </c>
      <c r="G13532" s="1">
        <v>0.99971558062193699</v>
      </c>
      <c r="H13532" s="1" t="s">
        <v>2271</v>
      </c>
      <c r="I13532" s="1" t="s">
        <v>2272</v>
      </c>
    </row>
    <row r="13533" spans="1:9" x14ac:dyDescent="0.3">
      <c r="A13533" s="1" t="s">
        <v>23726</v>
      </c>
      <c r="B13533">
        <v>165002680711435</v>
      </c>
      <c r="C13533">
        <v>310972684838561</v>
      </c>
      <c r="D13533">
        <v>392838496944599</v>
      </c>
      <c r="E13533">
        <v>791604405518373</v>
      </c>
      <c r="F13533">
        <v>428591377332564</v>
      </c>
      <c r="G13533" s="1">
        <v>0.99971558062193699</v>
      </c>
      <c r="H13533" s="1" t="s">
        <v>10</v>
      </c>
      <c r="I13533" s="1" t="s">
        <v>10</v>
      </c>
    </row>
    <row r="13534" spans="1:9" x14ac:dyDescent="0.3">
      <c r="A13534" s="1" t="s">
        <v>9797</v>
      </c>
      <c r="B13534">
        <v>498477357614978</v>
      </c>
      <c r="C13534">
        <v>179443998734604</v>
      </c>
      <c r="D13534">
        <v>226685236960846</v>
      </c>
      <c r="E13534">
        <v>791599846290818</v>
      </c>
      <c r="F13534">
        <v>428594036584611</v>
      </c>
      <c r="G13534" s="1">
        <v>0.99971558062193699</v>
      </c>
      <c r="H13534" s="1" t="s">
        <v>9798</v>
      </c>
      <c r="I13534" s="1" t="s">
        <v>9799</v>
      </c>
    </row>
    <row r="13535" spans="1:9" x14ac:dyDescent="0.3">
      <c r="A13535" s="1" t="s">
        <v>57108</v>
      </c>
      <c r="B13535">
        <v>4851765960608</v>
      </c>
      <c r="C13535">
        <v>-119074872534296</v>
      </c>
      <c r="D13535">
        <v>150437902111971</v>
      </c>
      <c r="E13535">
        <v>-791521756569485</v>
      </c>
      <c r="F13535">
        <v>428639585318862</v>
      </c>
      <c r="G13535" s="1" t="s">
        <v>10</v>
      </c>
      <c r="H13535" s="1" t="s">
        <v>10</v>
      </c>
      <c r="I13535" s="1" t="s">
        <v>10</v>
      </c>
    </row>
    <row r="13536" spans="1:9" x14ac:dyDescent="0.3">
      <c r="A13536" s="1" t="s">
        <v>75292</v>
      </c>
      <c r="B13536">
        <v>373974114909018</v>
      </c>
      <c r="C13536">
        <v>-622715528751665</v>
      </c>
      <c r="D13536">
        <v>786815777594286</v>
      </c>
      <c r="E13536">
        <v>-791437521316155</v>
      </c>
      <c r="F13536">
        <v>428688721819727</v>
      </c>
      <c r="G13536" s="1">
        <v>0.99971558062193699</v>
      </c>
      <c r="H13536" s="1" t="s">
        <v>10</v>
      </c>
      <c r="I13536" s="1" t="s">
        <v>10</v>
      </c>
    </row>
    <row r="13537" spans="1:9" x14ac:dyDescent="0.3">
      <c r="A13537" s="1" t="s">
        <v>70865</v>
      </c>
      <c r="B13537">
        <v>31725218691492</v>
      </c>
      <c r="C13537">
        <v>-129924948723192</v>
      </c>
      <c r="D13537">
        <v>16417408041886</v>
      </c>
      <c r="E13537">
        <v>-791385268561958</v>
      </c>
      <c r="F13537">
        <v>428719203786354</v>
      </c>
      <c r="G13537" s="1" t="s">
        <v>10</v>
      </c>
      <c r="H13537" s="1" t="s">
        <v>10</v>
      </c>
      <c r="I13537" s="1" t="s">
        <v>10</v>
      </c>
    </row>
    <row r="13538" spans="1:9" x14ac:dyDescent="0.3">
      <c r="A13538" s="1" t="s">
        <v>46017</v>
      </c>
      <c r="B13538">
        <v>804219934404186</v>
      </c>
      <c r="C13538">
        <v>-133902553230687</v>
      </c>
      <c r="D13538">
        <v>169206714596823</v>
      </c>
      <c r="E13538">
        <v>-791354843983248</v>
      </c>
      <c r="F13538">
        <v>428736952732753</v>
      </c>
      <c r="G13538" s="1">
        <v>0.99971558062193699</v>
      </c>
      <c r="H13538" s="1" t="s">
        <v>10</v>
      </c>
      <c r="I13538" s="1" t="s">
        <v>10</v>
      </c>
    </row>
    <row r="13539" spans="1:9" x14ac:dyDescent="0.3">
      <c r="A13539" s="1" t="s">
        <v>15454</v>
      </c>
      <c r="B13539">
        <v>950832483037632</v>
      </c>
      <c r="C13539">
        <v>-13565129473644</v>
      </c>
      <c r="D13539">
        <v>171420048889164</v>
      </c>
      <c r="E13539">
        <v>-791338560544627</v>
      </c>
      <c r="F13539">
        <v>428746452263492</v>
      </c>
      <c r="G13539" s="1">
        <v>0.99971558062193699</v>
      </c>
      <c r="H13539" s="1" t="s">
        <v>15455</v>
      </c>
      <c r="I13539" s="1" t="s">
        <v>15456</v>
      </c>
    </row>
    <row r="13540" spans="1:9" x14ac:dyDescent="0.3">
      <c r="A13540" s="1" t="s">
        <v>70450</v>
      </c>
      <c r="B13540">
        <v>317892005666191</v>
      </c>
      <c r="C13540">
        <v>-642749965681534</v>
      </c>
      <c r="D13540">
        <v>81225462230158</v>
      </c>
      <c r="E13540">
        <v>-791315860856854</v>
      </c>
      <c r="F13540">
        <v>428759695148664</v>
      </c>
      <c r="G13540" s="1" t="s">
        <v>10</v>
      </c>
      <c r="H13540" s="1" t="s">
        <v>70451</v>
      </c>
      <c r="I13540" s="1" t="s">
        <v>70452</v>
      </c>
    </row>
    <row r="13541" spans="1:9" x14ac:dyDescent="0.3">
      <c r="A13541" s="1" t="s">
        <v>31448</v>
      </c>
      <c r="B13541">
        <v>107141327146813</v>
      </c>
      <c r="C13541">
        <v>-106469874598358</v>
      </c>
      <c r="D13541">
        <v>134556570249334</v>
      </c>
      <c r="E13541">
        <v>-791264777342859</v>
      </c>
      <c r="F13541">
        <v>428789497887171</v>
      </c>
      <c r="G13541" s="1" t="s">
        <v>10</v>
      </c>
      <c r="H13541" s="1" t="s">
        <v>10</v>
      </c>
      <c r="I13541" s="1" t="s">
        <v>10</v>
      </c>
    </row>
    <row r="13542" spans="1:9" x14ac:dyDescent="0.3">
      <c r="A13542" s="1" t="s">
        <v>46711</v>
      </c>
      <c r="B13542">
        <v>240724777305632</v>
      </c>
      <c r="C13542">
        <v>172276251856836</v>
      </c>
      <c r="D13542">
        <v>217722848580552</v>
      </c>
      <c r="E13542">
        <v>791263999070351</v>
      </c>
      <c r="F13542">
        <v>42878995195006</v>
      </c>
      <c r="G13542" s="1">
        <v>0.99971558062193699</v>
      </c>
      <c r="H13542" s="1" t="s">
        <v>46712</v>
      </c>
      <c r="I13542" s="1" t="s">
        <v>46713</v>
      </c>
    </row>
    <row r="13543" spans="1:9" x14ac:dyDescent="0.3">
      <c r="A13543" s="1" t="s">
        <v>71734</v>
      </c>
      <c r="B13543">
        <v>984875222510206</v>
      </c>
      <c r="C13543">
        <v>104033502130234</v>
      </c>
      <c r="D13543">
        <v>131482208973239</v>
      </c>
      <c r="E13543">
        <v>791236342488044</v>
      </c>
      <c r="F13543">
        <v>428806087646514</v>
      </c>
      <c r="G13543" s="1" t="s">
        <v>10</v>
      </c>
      <c r="H13543" s="1" t="s">
        <v>10</v>
      </c>
      <c r="I13543" s="1" t="s">
        <v>10</v>
      </c>
    </row>
    <row r="13544" spans="1:9" x14ac:dyDescent="0.3">
      <c r="A13544" s="1" t="s">
        <v>3091</v>
      </c>
      <c r="B13544">
        <v>122527523379803</v>
      </c>
      <c r="C13544">
        <v>-351888521767644</v>
      </c>
      <c r="D13544">
        <v>4447830134875</v>
      </c>
      <c r="E13544">
        <v>-791146494126475</v>
      </c>
      <c r="F13544">
        <v>428858510367026</v>
      </c>
      <c r="G13544" s="1">
        <v>0.99971558062193699</v>
      </c>
      <c r="H13544" s="1" t="s">
        <v>3092</v>
      </c>
      <c r="I13544" s="1" t="s">
        <v>3093</v>
      </c>
    </row>
    <row r="13545" spans="1:9" x14ac:dyDescent="0.3">
      <c r="A13545" s="1" t="s">
        <v>45976</v>
      </c>
      <c r="B13545">
        <v>231798167480681</v>
      </c>
      <c r="C13545">
        <v>593119962799868</v>
      </c>
      <c r="D13545">
        <v>749704323367797</v>
      </c>
      <c r="E13545">
        <v>791138511960921</v>
      </c>
      <c r="F13545">
        <v>428863167803411</v>
      </c>
      <c r="G13545" s="1" t="s">
        <v>10</v>
      </c>
      <c r="H13545" s="1" t="s">
        <v>10</v>
      </c>
      <c r="I13545" s="1" t="s">
        <v>10</v>
      </c>
    </row>
    <row r="13546" spans="1:9" x14ac:dyDescent="0.3">
      <c r="A13546" s="1" t="s">
        <v>44477</v>
      </c>
      <c r="B13546">
        <v>869211435486723</v>
      </c>
      <c r="C13546">
        <v>774985939732106</v>
      </c>
      <c r="D13546">
        <v>979589848348148</v>
      </c>
      <c r="E13546">
        <v>791133085994042</v>
      </c>
      <c r="F13546">
        <v>428866333765006</v>
      </c>
      <c r="G13546" s="1" t="s">
        <v>10</v>
      </c>
      <c r="H13546" s="1" t="s">
        <v>10</v>
      </c>
      <c r="I13546" s="1" t="s">
        <v>10</v>
      </c>
    </row>
    <row r="13547" spans="1:9" x14ac:dyDescent="0.3">
      <c r="A13547" s="1" t="s">
        <v>3894</v>
      </c>
      <c r="B13547">
        <v>902631119045687</v>
      </c>
      <c r="C13547">
        <v>-337447752993651</v>
      </c>
      <c r="D13547">
        <v>426555025093679</v>
      </c>
      <c r="E13547">
        <v>-791100170299345</v>
      </c>
      <c r="F13547">
        <v>428885539817707</v>
      </c>
      <c r="G13547" s="1">
        <v>0.99971558062193699</v>
      </c>
      <c r="H13547" s="1" t="s">
        <v>3895</v>
      </c>
      <c r="I13547" s="1" t="s">
        <v>3896</v>
      </c>
    </row>
    <row r="13548" spans="1:9" x14ac:dyDescent="0.3">
      <c r="A13548" s="1" t="s">
        <v>69774</v>
      </c>
      <c r="B13548">
        <v>280263946601477</v>
      </c>
      <c r="C13548">
        <v>-306354807275718</v>
      </c>
      <c r="D13548">
        <v>387253718766645</v>
      </c>
      <c r="E13548">
        <v>-791095843447082</v>
      </c>
      <c r="F13548">
        <v>428888064539654</v>
      </c>
      <c r="G13548" s="1">
        <v>0.99971558062193699</v>
      </c>
      <c r="H13548" s="1" t="s">
        <v>69775</v>
      </c>
      <c r="I13548" s="1" t="s">
        <v>69776</v>
      </c>
    </row>
    <row r="13549" spans="1:9" x14ac:dyDescent="0.3">
      <c r="A13549" s="1" t="s">
        <v>7436</v>
      </c>
      <c r="B13549">
        <v>915503189937818</v>
      </c>
      <c r="C13549">
        <v>102968603536807</v>
      </c>
      <c r="D13549">
        <v>130169761567618</v>
      </c>
      <c r="E13549">
        <v>791033203846805</v>
      </c>
      <c r="F13549">
        <v>428924615767433</v>
      </c>
      <c r="G13549" s="1">
        <v>0.99971558062193699</v>
      </c>
      <c r="H13549" s="1" t="s">
        <v>10</v>
      </c>
      <c r="I13549" s="1" t="s">
        <v>10</v>
      </c>
    </row>
    <row r="13550" spans="1:9" x14ac:dyDescent="0.3">
      <c r="A13550" s="1" t="s">
        <v>19415</v>
      </c>
      <c r="B13550">
        <v>27106657275869</v>
      </c>
      <c r="C13550">
        <v>50535463731467</v>
      </c>
      <c r="D13550">
        <v>638901742307505</v>
      </c>
      <c r="E13550">
        <v>790973953975292</v>
      </c>
      <c r="F13550">
        <v>428959190700021</v>
      </c>
      <c r="G13550" s="1" t="s">
        <v>10</v>
      </c>
      <c r="H13550" s="1" t="s">
        <v>10</v>
      </c>
      <c r="I13550" s="1" t="s">
        <v>10</v>
      </c>
    </row>
    <row r="13551" spans="1:9" x14ac:dyDescent="0.3">
      <c r="A13551" s="1" t="s">
        <v>45351</v>
      </c>
      <c r="B13551">
        <v>230649146995663</v>
      </c>
      <c r="C13551">
        <v>959796811886734</v>
      </c>
      <c r="D13551">
        <v>121345079221617</v>
      </c>
      <c r="E13551">
        <v>79096475773346</v>
      </c>
      <c r="F13551">
        <v>428964557261004</v>
      </c>
      <c r="G13551" s="1" t="s">
        <v>10</v>
      </c>
      <c r="H13551" s="1" t="s">
        <v>10</v>
      </c>
      <c r="I13551" s="1" t="s">
        <v>10</v>
      </c>
    </row>
    <row r="13552" spans="1:9" x14ac:dyDescent="0.3">
      <c r="A13552" s="1" t="s">
        <v>42655</v>
      </c>
      <c r="B13552">
        <v>400464819321346</v>
      </c>
      <c r="C13552">
        <v>105408829905447</v>
      </c>
      <c r="D13552">
        <v>133268280329617</v>
      </c>
      <c r="E13552">
        <v>790952127878708</v>
      </c>
      <c r="F13552">
        <v>428971927605545</v>
      </c>
      <c r="G13552" s="1">
        <v>0.99971558062193699</v>
      </c>
      <c r="H13552" s="1" t="s">
        <v>10</v>
      </c>
      <c r="I13552" s="1" t="s">
        <v>10</v>
      </c>
    </row>
    <row r="13553" spans="1:9" x14ac:dyDescent="0.3">
      <c r="A13553" s="1" t="s">
        <v>60097</v>
      </c>
      <c r="B13553">
        <v>136826486272859</v>
      </c>
      <c r="C13553">
        <v>-301495560053262</v>
      </c>
      <c r="D13553">
        <v>381187586964152</v>
      </c>
      <c r="E13553">
        <v>-790937507840766</v>
      </c>
      <c r="F13553">
        <v>428980459443813</v>
      </c>
      <c r="G13553" s="1">
        <v>0.99971558062193699</v>
      </c>
      <c r="H13553" s="1" t="s">
        <v>10</v>
      </c>
      <c r="I13553" s="1" t="s">
        <v>10</v>
      </c>
    </row>
    <row r="13554" spans="1:9" x14ac:dyDescent="0.3">
      <c r="A13554" s="1" t="s">
        <v>32342</v>
      </c>
      <c r="B13554">
        <v>117667402179019</v>
      </c>
      <c r="C13554">
        <v>-613926890960224</v>
      </c>
      <c r="D13554">
        <v>776205865858607</v>
      </c>
      <c r="E13554">
        <v>-790933073252575</v>
      </c>
      <c r="F13554">
        <v>428983047362838</v>
      </c>
      <c r="G13554" s="1" t="s">
        <v>10</v>
      </c>
      <c r="H13554" s="1" t="s">
        <v>32343</v>
      </c>
      <c r="I13554" s="1" t="s">
        <v>32344</v>
      </c>
    </row>
    <row r="13555" spans="1:9" x14ac:dyDescent="0.3">
      <c r="A13555" s="1" t="s">
        <v>11442</v>
      </c>
      <c r="B13555">
        <v>588676947578351</v>
      </c>
      <c r="C13555">
        <v>119947203617604</v>
      </c>
      <c r="D13555">
        <v>151654677857057</v>
      </c>
      <c r="E13555">
        <v>790923203375638</v>
      </c>
      <c r="F13555">
        <v>42898880721825</v>
      </c>
      <c r="G13555" s="1">
        <v>0.99971558062193699</v>
      </c>
      <c r="H13555" s="1" t="s">
        <v>11443</v>
      </c>
      <c r="I13555" s="1" t="s">
        <v>11444</v>
      </c>
    </row>
    <row r="13556" spans="1:9" x14ac:dyDescent="0.3">
      <c r="A13556" s="1" t="s">
        <v>49979</v>
      </c>
      <c r="B13556">
        <v>246801729750708</v>
      </c>
      <c r="C13556">
        <v>-511197456004145</v>
      </c>
      <c r="D13556">
        <v>646358219498846</v>
      </c>
      <c r="E13556">
        <v>-790888768151664</v>
      </c>
      <c r="F13556">
        <v>429008903252637</v>
      </c>
      <c r="G13556" s="1" t="s">
        <v>10</v>
      </c>
      <c r="H13556" s="1" t="s">
        <v>49980</v>
      </c>
      <c r="I13556" s="1" t="s">
        <v>49981</v>
      </c>
    </row>
    <row r="13557" spans="1:9" x14ac:dyDescent="0.3">
      <c r="A13557" s="1" t="s">
        <v>54635</v>
      </c>
      <c r="B13557">
        <v>623823433890035</v>
      </c>
      <c r="C13557">
        <v>-113873039803461</v>
      </c>
      <c r="D13557">
        <v>143988970044218</v>
      </c>
      <c r="E13557">
        <v>-790845574966551</v>
      </c>
      <c r="F13557">
        <v>429034111114804</v>
      </c>
      <c r="G13557" s="1" t="s">
        <v>10</v>
      </c>
      <c r="H13557" s="1" t="s">
        <v>54636</v>
      </c>
      <c r="I13557" s="1" t="s">
        <v>54637</v>
      </c>
    </row>
    <row r="13558" spans="1:9" x14ac:dyDescent="0.3">
      <c r="A13558" s="1" t="s">
        <v>48051</v>
      </c>
      <c r="B13558">
        <v>524069025220097</v>
      </c>
      <c r="C13558">
        <v>369965060423929</v>
      </c>
      <c r="D13558">
        <v>467860338289511</v>
      </c>
      <c r="E13558">
        <v>790759613812349</v>
      </c>
      <c r="F13558">
        <v>429084281242034</v>
      </c>
      <c r="G13558" s="1" t="s">
        <v>10</v>
      </c>
      <c r="H13558" s="1" t="s">
        <v>10</v>
      </c>
      <c r="I13558" s="1" t="s">
        <v>10</v>
      </c>
    </row>
    <row r="13559" spans="1:9" x14ac:dyDescent="0.3">
      <c r="A13559" s="1" t="s">
        <v>1440</v>
      </c>
      <c r="B13559">
        <v>651307623041929</v>
      </c>
      <c r="C13559">
        <v>-246952274027653</v>
      </c>
      <c r="D13559">
        <v>312306444903954</v>
      </c>
      <c r="E13559">
        <v>-790737040676828</v>
      </c>
      <c r="F13559">
        <v>429097456328987</v>
      </c>
      <c r="G13559" s="1">
        <v>0.99971558062193699</v>
      </c>
      <c r="H13559" s="1" t="s">
        <v>10</v>
      </c>
      <c r="I13559" s="1" t="s">
        <v>10</v>
      </c>
    </row>
    <row r="13560" spans="1:9" x14ac:dyDescent="0.3">
      <c r="A13560" s="1" t="s">
        <v>19278</v>
      </c>
      <c r="B13560">
        <v>112600022514883</v>
      </c>
      <c r="C13560">
        <v>-191855143230098</v>
      </c>
      <c r="D13560">
        <v>242637912984651</v>
      </c>
      <c r="E13560">
        <v>-790705545024342</v>
      </c>
      <c r="F13560">
        <v>429115839545197</v>
      </c>
      <c r="G13560" s="1">
        <v>0.99971558062193699</v>
      </c>
      <c r="H13560" s="1" t="s">
        <v>19279</v>
      </c>
      <c r="I13560" s="1" t="s">
        <v>19280</v>
      </c>
    </row>
    <row r="13561" spans="1:9" x14ac:dyDescent="0.3">
      <c r="A13561" s="1" t="s">
        <v>70493</v>
      </c>
      <c r="B13561">
        <v>100447447559445</v>
      </c>
      <c r="C13561">
        <v>-100170446250807</v>
      </c>
      <c r="D13561">
        <v>126685750527937</v>
      </c>
      <c r="E13561">
        <v>-790700183985702</v>
      </c>
      <c r="F13561">
        <v>429118968693531</v>
      </c>
      <c r="G13561" s="1" t="s">
        <v>10</v>
      </c>
      <c r="H13561" s="1" t="s">
        <v>10</v>
      </c>
      <c r="I13561" s="1" t="s">
        <v>10</v>
      </c>
    </row>
    <row r="13562" spans="1:9" x14ac:dyDescent="0.3">
      <c r="A13562" s="1" t="s">
        <v>13009</v>
      </c>
      <c r="B13562">
        <v>514724495797841</v>
      </c>
      <c r="C13562">
        <v>-271979957610648</v>
      </c>
      <c r="D13562">
        <v>344002118515007</v>
      </c>
      <c r="E13562">
        <v>-7906345425567</v>
      </c>
      <c r="F13562">
        <v>429157283570137</v>
      </c>
      <c r="G13562" s="1">
        <v>0.99971558062193699</v>
      </c>
      <c r="H13562" s="1" t="s">
        <v>10</v>
      </c>
      <c r="I13562" s="1" t="s">
        <v>10</v>
      </c>
    </row>
    <row r="13563" spans="1:9" x14ac:dyDescent="0.3">
      <c r="A13563" s="1" t="s">
        <v>75233</v>
      </c>
      <c r="B13563">
        <v>121952086739294</v>
      </c>
      <c r="C13563">
        <v>-116396261745523</v>
      </c>
      <c r="D13563">
        <v>147221508919411</v>
      </c>
      <c r="E13563">
        <v>-790619948130259</v>
      </c>
      <c r="F13563">
        <v>429165802601393</v>
      </c>
      <c r="G13563" s="1">
        <v>0.99971558062193699</v>
      </c>
      <c r="H13563" s="1" t="s">
        <v>75234</v>
      </c>
      <c r="I13563" s="1" t="s">
        <v>75235</v>
      </c>
    </row>
    <row r="13564" spans="1:9" x14ac:dyDescent="0.3">
      <c r="A13564" s="1" t="s">
        <v>44518</v>
      </c>
      <c r="B13564">
        <v>144211003081366</v>
      </c>
      <c r="C13564">
        <v>-407255586242258</v>
      </c>
      <c r="D13564">
        <v>515116536199643</v>
      </c>
      <c r="E13564">
        <v>-790608644107707</v>
      </c>
      <c r="F13564">
        <v>42917240103181</v>
      </c>
      <c r="G13564" s="1">
        <v>0.99971558062193699</v>
      </c>
      <c r="H13564" s="1" t="s">
        <v>10</v>
      </c>
      <c r="I13564" s="1" t="s">
        <v>10</v>
      </c>
    </row>
    <row r="13565" spans="1:9" x14ac:dyDescent="0.3">
      <c r="A13565" s="1" t="s">
        <v>69344</v>
      </c>
      <c r="B13565">
        <v>341809641172559</v>
      </c>
      <c r="C13565">
        <v>-144740977543094</v>
      </c>
      <c r="D13565">
        <v>183075925037365</v>
      </c>
      <c r="E13565">
        <v>-790606288148227</v>
      </c>
      <c r="F13565">
        <v>429173776269569</v>
      </c>
      <c r="G13565" s="1" t="s">
        <v>10</v>
      </c>
      <c r="H13565" s="1" t="s">
        <v>10</v>
      </c>
      <c r="I13565" s="1" t="s">
        <v>10</v>
      </c>
    </row>
    <row r="13566" spans="1:9" x14ac:dyDescent="0.3">
      <c r="A13566" s="1" t="s">
        <v>24183</v>
      </c>
      <c r="B13566">
        <v>57180227852718</v>
      </c>
      <c r="C13566">
        <v>13269911438036</v>
      </c>
      <c r="D13566">
        <v>167848409214414</v>
      </c>
      <c r="E13566">
        <v>790589049973342</v>
      </c>
      <c r="F13566">
        <v>429183838740005</v>
      </c>
      <c r="G13566" s="1">
        <v>0.99971558062193699</v>
      </c>
      <c r="H13566" s="1" t="s">
        <v>24184</v>
      </c>
      <c r="I13566" s="1" t="s">
        <v>24185</v>
      </c>
    </row>
    <row r="13567" spans="1:9" x14ac:dyDescent="0.3">
      <c r="A13567" s="1" t="s">
        <v>35836</v>
      </c>
      <c r="B13567">
        <v>582384908903377</v>
      </c>
      <c r="C13567">
        <v>529480423353531</v>
      </c>
      <c r="D13567">
        <v>669790544745986</v>
      </c>
      <c r="E13567">
        <v>790516419658229</v>
      </c>
      <c r="F13567">
        <v>429226236868934</v>
      </c>
      <c r="G13567" s="1" t="s">
        <v>10</v>
      </c>
      <c r="H13567" s="1" t="s">
        <v>35837</v>
      </c>
      <c r="I13567" s="1" t="s">
        <v>35838</v>
      </c>
    </row>
    <row r="13568" spans="1:9" x14ac:dyDescent="0.3">
      <c r="A13568" s="1" t="s">
        <v>51990</v>
      </c>
      <c r="B13568">
        <v>17329009252934</v>
      </c>
      <c r="C13568">
        <v>-497312928474886</v>
      </c>
      <c r="D13568">
        <v>629098878499358</v>
      </c>
      <c r="E13568">
        <v>-790516317023435</v>
      </c>
      <c r="F13568">
        <v>429226296783975</v>
      </c>
      <c r="G13568" s="1" t="s">
        <v>10</v>
      </c>
      <c r="H13568" s="1" t="s">
        <v>10</v>
      </c>
      <c r="I13568" s="1" t="s">
        <v>10</v>
      </c>
    </row>
    <row r="13569" spans="1:9" x14ac:dyDescent="0.3">
      <c r="A13569" s="1" t="s">
        <v>13158</v>
      </c>
      <c r="B13569">
        <v>474982035049466</v>
      </c>
      <c r="C13569">
        <v>-124420373995694</v>
      </c>
      <c r="D13569">
        <v>15739194726562</v>
      </c>
      <c r="E13569">
        <v>-790512959253996</v>
      </c>
      <c r="F13569">
        <v>429228256949354</v>
      </c>
      <c r="G13569" s="1">
        <v>0.99971558062193699</v>
      </c>
      <c r="H13569" s="1" t="s">
        <v>13159</v>
      </c>
      <c r="I13569" s="1" t="s">
        <v>13160</v>
      </c>
    </row>
    <row r="13570" spans="1:9" x14ac:dyDescent="0.3">
      <c r="A13570" s="1" t="s">
        <v>22771</v>
      </c>
      <c r="B13570">
        <v>821780810608759</v>
      </c>
      <c r="C13570">
        <v>189614061745057</v>
      </c>
      <c r="D13570">
        <v>239873352718751</v>
      </c>
      <c r="E13570">
        <v>790475722275736</v>
      </c>
      <c r="F13570">
        <v>429249995132424</v>
      </c>
      <c r="G13570" s="1">
        <v>0.99971558062193699</v>
      </c>
      <c r="H13570" s="1" t="s">
        <v>10</v>
      </c>
      <c r="I13570" s="1" t="s">
        <v>10</v>
      </c>
    </row>
    <row r="13571" spans="1:9" x14ac:dyDescent="0.3">
      <c r="A13571" s="1" t="s">
        <v>56999</v>
      </c>
      <c r="B13571">
        <v>144150275912581</v>
      </c>
      <c r="C13571">
        <v>-136425168497703</v>
      </c>
      <c r="D13571">
        <v>172587780357739</v>
      </c>
      <c r="E13571">
        <v>-790468295118701</v>
      </c>
      <c r="F13571">
        <v>42925433103069</v>
      </c>
      <c r="G13571" s="1">
        <v>0.99971558062193699</v>
      </c>
      <c r="H13571" s="1" t="s">
        <v>57000</v>
      </c>
      <c r="I13571" s="1" t="s">
        <v>57001</v>
      </c>
    </row>
    <row r="13572" spans="1:9" x14ac:dyDescent="0.3">
      <c r="A13572" s="1" t="s">
        <v>58601</v>
      </c>
      <c r="B13572">
        <v>366511905120811</v>
      </c>
      <c r="C13572">
        <v>-13116851129098</v>
      </c>
      <c r="D13572">
        <v>165940195802092</v>
      </c>
      <c r="E13572">
        <v>-790456529576584</v>
      </c>
      <c r="F13572">
        <v>429261199685871</v>
      </c>
      <c r="G13572" s="1" t="s">
        <v>10</v>
      </c>
      <c r="H13572" s="1" t="s">
        <v>10</v>
      </c>
      <c r="I13572" s="1" t="s">
        <v>10</v>
      </c>
    </row>
    <row r="13573" spans="1:9" x14ac:dyDescent="0.3">
      <c r="A13573" s="1" t="s">
        <v>60427</v>
      </c>
      <c r="B13573">
        <v>367985704819662</v>
      </c>
      <c r="C13573">
        <v>-129618811417662</v>
      </c>
      <c r="D13573">
        <v>163985149930408</v>
      </c>
      <c r="E13573">
        <v>-790430179029437</v>
      </c>
      <c r="F13573">
        <v>429276583214055</v>
      </c>
      <c r="G13573" s="1" t="s">
        <v>10</v>
      </c>
      <c r="H13573" s="1" t="s">
        <v>10</v>
      </c>
      <c r="I13573" s="1" t="s">
        <v>10</v>
      </c>
    </row>
    <row r="13574" spans="1:9" x14ac:dyDescent="0.3">
      <c r="A13574" s="1" t="s">
        <v>46090</v>
      </c>
      <c r="B13574">
        <v>738804609635918</v>
      </c>
      <c r="C13574">
        <v>-121743825520797</v>
      </c>
      <c r="D13574">
        <v>154029611711397</v>
      </c>
      <c r="E13574">
        <v>-790392341888819</v>
      </c>
      <c r="F13574">
        <v>429298673210207</v>
      </c>
      <c r="G13574" s="1">
        <v>0.99971558062193699</v>
      </c>
      <c r="H13574" s="1" t="s">
        <v>10</v>
      </c>
      <c r="I13574" s="1" t="s">
        <v>10</v>
      </c>
    </row>
    <row r="13575" spans="1:9" x14ac:dyDescent="0.3">
      <c r="A13575" s="1" t="s">
        <v>1459</v>
      </c>
      <c r="B13575">
        <v>314810888749735</v>
      </c>
      <c r="C13575">
        <v>-203097586102526</v>
      </c>
      <c r="D13575">
        <v>256960071798804</v>
      </c>
      <c r="E13575">
        <v>-790385777373022</v>
      </c>
      <c r="F13575">
        <v>429302505758622</v>
      </c>
      <c r="G13575" s="1">
        <v>0.99971558062193699</v>
      </c>
      <c r="H13575" s="1" t="s">
        <v>10</v>
      </c>
      <c r="I13575" s="1" t="s">
        <v>10</v>
      </c>
    </row>
    <row r="13576" spans="1:9" x14ac:dyDescent="0.3">
      <c r="A13576" s="1" t="s">
        <v>63948</v>
      </c>
      <c r="B13576">
        <v>10076457655813</v>
      </c>
      <c r="C13576">
        <v>-376696338479937</v>
      </c>
      <c r="D13576">
        <v>476641762522659</v>
      </c>
      <c r="E13576">
        <v>-790313329839681</v>
      </c>
      <c r="F13576">
        <v>429344803980985</v>
      </c>
      <c r="G13576" s="1" t="s">
        <v>10</v>
      </c>
      <c r="H13576" s="1" t="s">
        <v>10</v>
      </c>
      <c r="I13576" s="1" t="s">
        <v>10</v>
      </c>
    </row>
    <row r="13577" spans="1:9" x14ac:dyDescent="0.3">
      <c r="A13577" s="1" t="s">
        <v>56409</v>
      </c>
      <c r="B13577">
        <v>284861266782511</v>
      </c>
      <c r="C13577">
        <v>-84347461680163</v>
      </c>
      <c r="D13577">
        <v>106730449334721</v>
      </c>
      <c r="E13577">
        <v>-790284892511206</v>
      </c>
      <c r="F13577">
        <v>429361407671151</v>
      </c>
      <c r="G13577" s="1">
        <v>0.99971558062193699</v>
      </c>
      <c r="H13577" s="1" t="s">
        <v>10</v>
      </c>
      <c r="I13577" s="1" t="s">
        <v>10</v>
      </c>
    </row>
    <row r="13578" spans="1:9" x14ac:dyDescent="0.3">
      <c r="A13578" s="1" t="s">
        <v>34969</v>
      </c>
      <c r="B13578">
        <v>466041181330478</v>
      </c>
      <c r="C13578">
        <v>166173654362873</v>
      </c>
      <c r="D13578">
        <v>210312776593312</v>
      </c>
      <c r="E13578">
        <v>790126292156792</v>
      </c>
      <c r="F13578">
        <v>429454016432458</v>
      </c>
      <c r="G13578" s="1">
        <v>0.99971558062193699</v>
      </c>
      <c r="H13578" s="1" t="s">
        <v>10</v>
      </c>
      <c r="I13578" s="1" t="s">
        <v>10</v>
      </c>
    </row>
    <row r="13579" spans="1:9" x14ac:dyDescent="0.3">
      <c r="A13579" s="1" t="s">
        <v>39262</v>
      </c>
      <c r="B13579">
        <v>29461886332559</v>
      </c>
      <c r="C13579">
        <v>-113281408671334</v>
      </c>
      <c r="D13579">
        <v>143373750355917</v>
      </c>
      <c r="E13579">
        <v>-790112613990496</v>
      </c>
      <c r="F13579">
        <v>429462003831122</v>
      </c>
      <c r="G13579" s="1">
        <v>0.99971558062193699</v>
      </c>
      <c r="H13579" s="1" t="s">
        <v>39263</v>
      </c>
      <c r="I13579" s="1" t="s">
        <v>39264</v>
      </c>
    </row>
    <row r="13580" spans="1:9" x14ac:dyDescent="0.3">
      <c r="A13580" s="1" t="s">
        <v>31839</v>
      </c>
      <c r="B13580">
        <v>385964883778066</v>
      </c>
      <c r="C13580">
        <v>-484908804916745</v>
      </c>
      <c r="D13580">
        <v>613734991296191</v>
      </c>
      <c r="E13580">
        <v>-790094766949219</v>
      </c>
      <c r="F13580">
        <v>429472425784325</v>
      </c>
      <c r="G13580" s="1" t="s">
        <v>10</v>
      </c>
      <c r="H13580" s="1" t="s">
        <v>10</v>
      </c>
      <c r="I13580" s="1" t="s">
        <v>10</v>
      </c>
    </row>
    <row r="13581" spans="1:9" x14ac:dyDescent="0.3">
      <c r="A13581" s="1" t="s">
        <v>55906</v>
      </c>
      <c r="B13581">
        <v>696536452919504</v>
      </c>
      <c r="C13581">
        <v>-340927846737437</v>
      </c>
      <c r="D13581">
        <v>431503090827267</v>
      </c>
      <c r="E13581">
        <v>-790093637762406</v>
      </c>
      <c r="F13581">
        <v>429473085188881</v>
      </c>
      <c r="G13581" s="1" t="s">
        <v>10</v>
      </c>
      <c r="H13581" s="1" t="s">
        <v>10</v>
      </c>
      <c r="I13581" s="1" t="s">
        <v>10</v>
      </c>
    </row>
    <row r="13582" spans="1:9" x14ac:dyDescent="0.3">
      <c r="A13582" s="1" t="s">
        <v>18481</v>
      </c>
      <c r="B13582">
        <v>10031161694683</v>
      </c>
      <c r="C13582">
        <v>-780529124225693</v>
      </c>
      <c r="D13582">
        <v>987919855589773</v>
      </c>
      <c r="E13582">
        <v>-79007332407519</v>
      </c>
      <c r="F13582">
        <v>429484947753365</v>
      </c>
      <c r="G13582" s="1">
        <v>0.99971558062193699</v>
      </c>
      <c r="H13582" s="1" t="s">
        <v>10</v>
      </c>
      <c r="I13582" s="1" t="s">
        <v>10</v>
      </c>
    </row>
    <row r="13583" spans="1:9" x14ac:dyDescent="0.3">
      <c r="A13583" s="1" t="s">
        <v>308</v>
      </c>
      <c r="B13583">
        <v>116705474635668</v>
      </c>
      <c r="C13583">
        <v>-344190444898464</v>
      </c>
      <c r="D13583">
        <v>435676487026482</v>
      </c>
      <c r="E13583">
        <v>-790013817930787</v>
      </c>
      <c r="F13583">
        <v>42951969859529</v>
      </c>
      <c r="G13583" s="1">
        <v>0.99971558062193699</v>
      </c>
      <c r="H13583" s="1" t="s">
        <v>10</v>
      </c>
      <c r="I13583" s="1" t="s">
        <v>10</v>
      </c>
    </row>
    <row r="13584" spans="1:9" x14ac:dyDescent="0.3">
      <c r="A13584" s="1" t="s">
        <v>21262</v>
      </c>
      <c r="B13584">
        <v>242609538392893</v>
      </c>
      <c r="C13584">
        <v>200171260227499</v>
      </c>
      <c r="D13584">
        <v>253377637466944</v>
      </c>
      <c r="E13584">
        <v>790011550461368</v>
      </c>
      <c r="F13584">
        <v>429521022801301</v>
      </c>
      <c r="G13584" s="1">
        <v>0.99971558062193699</v>
      </c>
      <c r="H13584" s="1" t="s">
        <v>21263</v>
      </c>
      <c r="I13584" s="1" t="s">
        <v>21264</v>
      </c>
    </row>
    <row r="13585" spans="1:9" x14ac:dyDescent="0.3">
      <c r="A13585" s="1" t="s">
        <v>40561</v>
      </c>
      <c r="B13585">
        <v>133314335313567</v>
      </c>
      <c r="C13585">
        <v>-862947622331995</v>
      </c>
      <c r="D13585">
        <v>10923334188716</v>
      </c>
      <c r="E13585">
        <v>-790003864592398</v>
      </c>
      <c r="F13585">
        <v>429525511379546</v>
      </c>
      <c r="G13585" s="1" t="s">
        <v>10</v>
      </c>
      <c r="H13585" s="1" t="s">
        <v>40562</v>
      </c>
      <c r="I13585" s="1" t="s">
        <v>40563</v>
      </c>
    </row>
    <row r="13586" spans="1:9" x14ac:dyDescent="0.3">
      <c r="A13586" s="1" t="s">
        <v>33720</v>
      </c>
      <c r="B13586">
        <v>313948191190372</v>
      </c>
      <c r="C13586">
        <v>117658424243396</v>
      </c>
      <c r="D13586">
        <v>148962274094293</v>
      </c>
      <c r="E13586">
        <v>789853840234197</v>
      </c>
      <c r="F13586">
        <v>429613131663225</v>
      </c>
      <c r="G13586" s="1">
        <v>0.99971558062193699</v>
      </c>
      <c r="H13586" s="1" t="s">
        <v>10</v>
      </c>
      <c r="I13586" s="1" t="s">
        <v>10</v>
      </c>
    </row>
    <row r="13587" spans="1:9" x14ac:dyDescent="0.3">
      <c r="A13587" s="1" t="s">
        <v>25962</v>
      </c>
      <c r="B13587">
        <v>747612120539137</v>
      </c>
      <c r="C13587">
        <v>-166094377915251</v>
      </c>
      <c r="D13587">
        <v>210285183729503</v>
      </c>
      <c r="E13587">
        <v>-789852974753105</v>
      </c>
      <c r="F13587">
        <v>429613637169258</v>
      </c>
      <c r="G13587" s="1" t="s">
        <v>10</v>
      </c>
      <c r="H13587" s="1" t="s">
        <v>25963</v>
      </c>
      <c r="I13587" s="1" t="s">
        <v>25964</v>
      </c>
    </row>
    <row r="13588" spans="1:9" x14ac:dyDescent="0.3">
      <c r="A13588" s="1" t="s">
        <v>37396</v>
      </c>
      <c r="B13588">
        <v>37795612118165</v>
      </c>
      <c r="C13588">
        <v>-145330170542899</v>
      </c>
      <c r="D13588">
        <v>183997538868322</v>
      </c>
      <c r="E13588">
        <v>-789848448173563</v>
      </c>
      <c r="F13588">
        <v>429616281037692</v>
      </c>
      <c r="G13588" s="1" t="s">
        <v>10</v>
      </c>
      <c r="H13588" s="1" t="s">
        <v>10</v>
      </c>
      <c r="I13588" s="1" t="s">
        <v>10</v>
      </c>
    </row>
    <row r="13589" spans="1:9" x14ac:dyDescent="0.3">
      <c r="A13589" s="1" t="s">
        <v>18293</v>
      </c>
      <c r="B13589">
        <v>976665138940198</v>
      </c>
      <c r="C13589">
        <v>-147568162258349</v>
      </c>
      <c r="D13589">
        <v>186850909718365</v>
      </c>
      <c r="E13589">
        <v>-789764216191264</v>
      </c>
      <c r="F13589">
        <v>42966548067799</v>
      </c>
      <c r="G13589" s="1">
        <v>0.99971558062193699</v>
      </c>
      <c r="H13589" s="1" t="s">
        <v>18294</v>
      </c>
      <c r="I13589" s="1" t="s">
        <v>18295</v>
      </c>
    </row>
    <row r="13590" spans="1:9" x14ac:dyDescent="0.3">
      <c r="A13590" s="1" t="s">
        <v>19373</v>
      </c>
      <c r="B13590">
        <v>870632719440585</v>
      </c>
      <c r="C13590">
        <v>130739699002952</v>
      </c>
      <c r="D13590">
        <v>16556615355644</v>
      </c>
      <c r="E13590">
        <v>789652330470941</v>
      </c>
      <c r="F13590">
        <v>429730837842359</v>
      </c>
      <c r="G13590" s="1" t="s">
        <v>10</v>
      </c>
      <c r="H13590" s="1" t="s">
        <v>10</v>
      </c>
      <c r="I13590" s="1" t="s">
        <v>10</v>
      </c>
    </row>
    <row r="13591" spans="1:9" x14ac:dyDescent="0.3">
      <c r="A13591" s="1" t="s">
        <v>8020</v>
      </c>
      <c r="B13591">
        <v>129347466657944</v>
      </c>
      <c r="C13591">
        <v>-218843775305643</v>
      </c>
      <c r="D13591">
        <v>277145906085405</v>
      </c>
      <c r="E13591">
        <v>-789633801187035</v>
      </c>
      <c r="F13591">
        <v>429741662135317</v>
      </c>
      <c r="G13591" s="1">
        <v>0.99971558062193699</v>
      </c>
      <c r="H13591" s="1" t="s">
        <v>10</v>
      </c>
      <c r="I13591" s="1" t="s">
        <v>10</v>
      </c>
    </row>
    <row r="13592" spans="1:9" x14ac:dyDescent="0.3">
      <c r="A13592" s="1" t="s">
        <v>55763</v>
      </c>
      <c r="B13592">
        <v>110273178532773</v>
      </c>
      <c r="C13592">
        <v>-808526882063616</v>
      </c>
      <c r="D13592">
        <v>102394168571982</v>
      </c>
      <c r="E13592">
        <v>-789622000295097</v>
      </c>
      <c r="F13592">
        <v>429748555971138</v>
      </c>
      <c r="G13592" s="1" t="s">
        <v>10</v>
      </c>
      <c r="H13592" s="1" t="s">
        <v>10</v>
      </c>
      <c r="I13592" s="1" t="s">
        <v>10</v>
      </c>
    </row>
    <row r="13593" spans="1:9" x14ac:dyDescent="0.3">
      <c r="A13593" s="1" t="s">
        <v>52785</v>
      </c>
      <c r="B13593">
        <v>317258152330176</v>
      </c>
      <c r="C13593">
        <v>-744035280951582</v>
      </c>
      <c r="D13593">
        <v>942381867143318</v>
      </c>
      <c r="E13593">
        <v>-789526312944674</v>
      </c>
      <c r="F13593">
        <v>429804456904837</v>
      </c>
      <c r="G13593" s="1" t="s">
        <v>10</v>
      </c>
      <c r="H13593" s="1" t="s">
        <v>10</v>
      </c>
      <c r="I13593" s="1" t="s">
        <v>10</v>
      </c>
    </row>
    <row r="13594" spans="1:9" x14ac:dyDescent="0.3">
      <c r="A13594" s="1" t="s">
        <v>55951</v>
      </c>
      <c r="B13594">
        <v>1150536833742</v>
      </c>
      <c r="C13594">
        <v>277652771520145</v>
      </c>
      <c r="D13594">
        <v>351685384253114</v>
      </c>
      <c r="E13594">
        <v>789491926455246</v>
      </c>
      <c r="F13594">
        <v>429824546661379</v>
      </c>
      <c r="G13594" s="1" t="s">
        <v>10</v>
      </c>
      <c r="H13594" s="1" t="s">
        <v>10</v>
      </c>
      <c r="I13594" s="1" t="s">
        <v>10</v>
      </c>
    </row>
    <row r="13595" spans="1:9" x14ac:dyDescent="0.3">
      <c r="A13595" s="1" t="s">
        <v>55375</v>
      </c>
      <c r="B13595">
        <v>477363445398007</v>
      </c>
      <c r="C13595">
        <v>-175383794654886</v>
      </c>
      <c r="D13595">
        <v>222153734926836</v>
      </c>
      <c r="E13595">
        <v>-789470385058559</v>
      </c>
      <c r="F13595">
        <v>429837132155756</v>
      </c>
      <c r="G13595" s="1">
        <v>0.99971558062193699</v>
      </c>
      <c r="H13595" s="1" t="s">
        <v>55376</v>
      </c>
      <c r="I13595" s="1" t="s">
        <v>55377</v>
      </c>
    </row>
    <row r="13596" spans="1:9" x14ac:dyDescent="0.3">
      <c r="A13596" s="1" t="s">
        <v>37593</v>
      </c>
      <c r="B13596">
        <v>575261496450225</v>
      </c>
      <c r="C13596">
        <v>186886441186156</v>
      </c>
      <c r="D13596">
        <v>236732858773983</v>
      </c>
      <c r="E13596">
        <v>789440224538423</v>
      </c>
      <c r="F13596">
        <v>429854753705971</v>
      </c>
      <c r="G13596" s="1" t="s">
        <v>10</v>
      </c>
      <c r="H13596" s="1" t="s">
        <v>10</v>
      </c>
      <c r="I13596" s="1" t="s">
        <v>10</v>
      </c>
    </row>
    <row r="13597" spans="1:9" x14ac:dyDescent="0.3">
      <c r="A13597" s="1" t="s">
        <v>1513</v>
      </c>
      <c r="B13597">
        <v>230757470791586</v>
      </c>
      <c r="C13597">
        <v>-320116054386761</v>
      </c>
      <c r="D13597">
        <v>405512077559369</v>
      </c>
      <c r="E13597">
        <v>-789411887096986</v>
      </c>
      <c r="F13597">
        <v>429871310488656</v>
      </c>
      <c r="G13597" s="1">
        <v>0.99971558062193699</v>
      </c>
      <c r="H13597" s="1" t="s">
        <v>1514</v>
      </c>
      <c r="I13597" s="1" t="s">
        <v>1515</v>
      </c>
    </row>
    <row r="13598" spans="1:9" x14ac:dyDescent="0.3">
      <c r="A13598" s="1" t="s">
        <v>44130</v>
      </c>
      <c r="B13598">
        <v>188171377672533</v>
      </c>
      <c r="C13598">
        <v>-608507067361262</v>
      </c>
      <c r="D13598">
        <v>770943607790631</v>
      </c>
      <c r="E13598">
        <v>-789301657361323</v>
      </c>
      <c r="F13598">
        <v>429935718194645</v>
      </c>
      <c r="G13598" s="1" t="s">
        <v>10</v>
      </c>
      <c r="H13598" s="1" t="s">
        <v>44131</v>
      </c>
      <c r="I13598" s="1" t="s">
        <v>44132</v>
      </c>
    </row>
    <row r="13599" spans="1:9" x14ac:dyDescent="0.3">
      <c r="A13599" s="1" t="s">
        <v>14990</v>
      </c>
      <c r="B13599">
        <v>11478274045534</v>
      </c>
      <c r="C13599">
        <v>-893887661918497</v>
      </c>
      <c r="D13599">
        <v>113251175125492</v>
      </c>
      <c r="E13599">
        <v>-789296588691455</v>
      </c>
      <c r="F13599">
        <v>429938679974897</v>
      </c>
      <c r="G13599" s="1" t="s">
        <v>10</v>
      </c>
      <c r="H13599" s="1" t="s">
        <v>14991</v>
      </c>
      <c r="I13599" s="1" t="s">
        <v>14992</v>
      </c>
    </row>
    <row r="13600" spans="1:9" x14ac:dyDescent="0.3">
      <c r="A13600" s="1" t="s">
        <v>69083</v>
      </c>
      <c r="B13600">
        <v>422250749666694</v>
      </c>
      <c r="C13600">
        <v>-131451645889621</v>
      </c>
      <c r="D13600">
        <v>166547730060603</v>
      </c>
      <c r="E13600">
        <v>-789273116131866</v>
      </c>
      <c r="F13600">
        <v>429952395870456</v>
      </c>
      <c r="G13600" s="1" t="s">
        <v>10</v>
      </c>
      <c r="H13600" s="1" t="s">
        <v>10</v>
      </c>
      <c r="I13600" s="1" t="s">
        <v>10</v>
      </c>
    </row>
    <row r="13601" spans="1:9" x14ac:dyDescent="0.3">
      <c r="A13601" s="1" t="s">
        <v>8266</v>
      </c>
      <c r="B13601">
        <v>454808270343089</v>
      </c>
      <c r="C13601">
        <v>-476866103973426</v>
      </c>
      <c r="D13601">
        <v>604233765566169</v>
      </c>
      <c r="E13601">
        <v>-789207970737288</v>
      </c>
      <c r="F13601">
        <v>429990464095322</v>
      </c>
      <c r="G13601" s="1">
        <v>0.99971558062193699</v>
      </c>
      <c r="H13601" s="1" t="s">
        <v>8267</v>
      </c>
      <c r="I13601" s="1" t="s">
        <v>8268</v>
      </c>
    </row>
    <row r="13602" spans="1:9" x14ac:dyDescent="0.3">
      <c r="A13602" s="1" t="s">
        <v>9193</v>
      </c>
      <c r="B13602">
        <v>30575283717133</v>
      </c>
      <c r="C13602">
        <v>-589533755491946</v>
      </c>
      <c r="D13602">
        <v>747004416069667</v>
      </c>
      <c r="E13602">
        <v>-789197149052684</v>
      </c>
      <c r="F13602">
        <v>429996788021601</v>
      </c>
      <c r="G13602" s="1">
        <v>0.99971558062193699</v>
      </c>
      <c r="H13602" s="1" t="s">
        <v>10</v>
      </c>
      <c r="I13602" s="1" t="s">
        <v>10</v>
      </c>
    </row>
    <row r="13603" spans="1:9" x14ac:dyDescent="0.3">
      <c r="A13603" s="1" t="s">
        <v>26036</v>
      </c>
      <c r="B13603">
        <v>328310917963265</v>
      </c>
      <c r="C13603">
        <v>938956632313994</v>
      </c>
      <c r="D13603">
        <v>118983218504457</v>
      </c>
      <c r="E13603">
        <v>789150473584494</v>
      </c>
      <c r="F13603">
        <v>430024064635881</v>
      </c>
      <c r="G13603" s="1">
        <v>0.99971558062193699</v>
      </c>
      <c r="H13603" s="1" t="s">
        <v>26037</v>
      </c>
      <c r="I13603" s="1" t="s">
        <v>26038</v>
      </c>
    </row>
    <row r="13604" spans="1:9" x14ac:dyDescent="0.3">
      <c r="A13604" s="1" t="s">
        <v>13065</v>
      </c>
      <c r="B13604">
        <v>372765701311629</v>
      </c>
      <c r="C13604">
        <v>15782127667974</v>
      </c>
      <c r="D13604">
        <v>199997404158763</v>
      </c>
      <c r="E13604">
        <v>78911662550609</v>
      </c>
      <c r="F13604">
        <v>43004384569753</v>
      </c>
      <c r="G13604" s="1">
        <v>0.99971558062193699</v>
      </c>
      <c r="H13604" s="1" t="s">
        <v>13066</v>
      </c>
      <c r="I13604" s="1" t="s">
        <v>13067</v>
      </c>
    </row>
    <row r="13605" spans="1:9" x14ac:dyDescent="0.3">
      <c r="A13605" s="1" t="s">
        <v>11656</v>
      </c>
      <c r="B13605">
        <v>226201624442622</v>
      </c>
      <c r="C13605">
        <v>163711262258536</v>
      </c>
      <c r="D13605">
        <v>207466230982028</v>
      </c>
      <c r="E13605">
        <v>789098358241817</v>
      </c>
      <c r="F13605">
        <v>430054521438313</v>
      </c>
      <c r="G13605" s="1">
        <v>0.99971558062193699</v>
      </c>
      <c r="H13605" s="1" t="s">
        <v>10</v>
      </c>
      <c r="I13605" s="1" t="s">
        <v>10</v>
      </c>
    </row>
    <row r="13606" spans="1:9" x14ac:dyDescent="0.3">
      <c r="A13606" s="1" t="s">
        <v>36878</v>
      </c>
      <c r="B13606">
        <v>451982399220526</v>
      </c>
      <c r="C13606">
        <v>142132961431578</v>
      </c>
      <c r="D13606">
        <v>180123049364926</v>
      </c>
      <c r="E13606">
        <v>789088136874801</v>
      </c>
      <c r="F13606">
        <v>430060495069045</v>
      </c>
      <c r="G13606" s="1" t="s">
        <v>10</v>
      </c>
      <c r="H13606" s="1" t="s">
        <v>10</v>
      </c>
      <c r="I13606" s="1" t="s">
        <v>10</v>
      </c>
    </row>
    <row r="13607" spans="1:9" x14ac:dyDescent="0.3">
      <c r="A13607" s="1" t="s">
        <v>3786</v>
      </c>
      <c r="B13607">
        <v>923029698440465</v>
      </c>
      <c r="C13607">
        <v>109318196860023</v>
      </c>
      <c r="D13607">
        <v>138540238711743</v>
      </c>
      <c r="E13607">
        <v>789071809580747</v>
      </c>
      <c r="F13607">
        <v>430070037261104</v>
      </c>
      <c r="G13607" s="1">
        <v>0.99971558062193699</v>
      </c>
      <c r="H13607" s="1" t="s">
        <v>3787</v>
      </c>
      <c r="I13607" s="1" t="s">
        <v>3788</v>
      </c>
    </row>
    <row r="13608" spans="1:9" x14ac:dyDescent="0.3">
      <c r="A13608" s="1" t="s">
        <v>74525</v>
      </c>
      <c r="B13608">
        <v>239848058214293</v>
      </c>
      <c r="C13608">
        <v>376472176021753</v>
      </c>
      <c r="D13608">
        <v>477172178167183</v>
      </c>
      <c r="E13608">
        <v>788965059672553</v>
      </c>
      <c r="F13608">
        <v>430132428345954</v>
      </c>
      <c r="G13608" s="1">
        <v>0.99971558062193699</v>
      </c>
      <c r="H13608" s="1" t="s">
        <v>10</v>
      </c>
      <c r="I13608" s="1" t="s">
        <v>10</v>
      </c>
    </row>
    <row r="13609" spans="1:9" x14ac:dyDescent="0.3">
      <c r="A13609" s="1" t="s">
        <v>22802</v>
      </c>
      <c r="B13609">
        <v>123209979062005</v>
      </c>
      <c r="C13609">
        <v>889458711943742</v>
      </c>
      <c r="D13609">
        <v>112740466783903</v>
      </c>
      <c r="E13609">
        <v>788943612987366</v>
      </c>
      <c r="F13609">
        <v>430144963716244</v>
      </c>
      <c r="G13609" s="1" t="s">
        <v>10</v>
      </c>
      <c r="H13609" s="1" t="s">
        <v>10</v>
      </c>
      <c r="I13609" s="1" t="s">
        <v>10</v>
      </c>
    </row>
    <row r="13610" spans="1:9" x14ac:dyDescent="0.3">
      <c r="A13610" s="1" t="s">
        <v>21176</v>
      </c>
      <c r="B13610">
        <v>241716858753519</v>
      </c>
      <c r="C13610">
        <v>141278689017607</v>
      </c>
      <c r="D13610">
        <v>179082920231329</v>
      </c>
      <c r="E13610">
        <v>78890096741281</v>
      </c>
      <c r="F13610">
        <v>430169890252872</v>
      </c>
      <c r="G13610" s="1">
        <v>0.99971558062193699</v>
      </c>
      <c r="H13610" s="1" t="s">
        <v>10</v>
      </c>
      <c r="I13610" s="1" t="s">
        <v>10</v>
      </c>
    </row>
    <row r="13611" spans="1:9" x14ac:dyDescent="0.3">
      <c r="A13611" s="1" t="s">
        <v>8801</v>
      </c>
      <c r="B13611">
        <v>197187840931305</v>
      </c>
      <c r="C13611">
        <v>-7665256516817</v>
      </c>
      <c r="D13611">
        <v>97165192804816</v>
      </c>
      <c r="E13611">
        <v>-788889137719806</v>
      </c>
      <c r="F13611">
        <v>430176804912021</v>
      </c>
      <c r="G13611" s="1" t="s">
        <v>10</v>
      </c>
      <c r="H13611" s="1" t="s">
        <v>8802</v>
      </c>
      <c r="I13611" s="1" t="s">
        <v>8803</v>
      </c>
    </row>
    <row r="13612" spans="1:9" x14ac:dyDescent="0.3">
      <c r="A13612" s="1" t="s">
        <v>31366</v>
      </c>
      <c r="B13612">
        <v>759577719948767</v>
      </c>
      <c r="C13612">
        <v>-402569768293598</v>
      </c>
      <c r="D13612">
        <v>510307595806214</v>
      </c>
      <c r="E13612">
        <v>-788876692414494</v>
      </c>
      <c r="F13612">
        <v>430184079476813</v>
      </c>
      <c r="G13612" s="1" t="s">
        <v>10</v>
      </c>
      <c r="H13612" s="1" t="s">
        <v>31367</v>
      </c>
      <c r="I13612" s="1" t="s">
        <v>31368</v>
      </c>
    </row>
    <row r="13613" spans="1:9" x14ac:dyDescent="0.3">
      <c r="A13613" s="1" t="s">
        <v>8818</v>
      </c>
      <c r="B13613">
        <v>705392074569663</v>
      </c>
      <c r="C13613">
        <v>-28340709214432</v>
      </c>
      <c r="D13613">
        <v>359298647009778</v>
      </c>
      <c r="E13613">
        <v>-788778623306664</v>
      </c>
      <c r="F13613">
        <v>430241405605763</v>
      </c>
      <c r="G13613" s="1">
        <v>0.99971558062193699</v>
      </c>
      <c r="H13613" s="1" t="s">
        <v>8819</v>
      </c>
      <c r="I13613" s="1" t="s">
        <v>8820</v>
      </c>
    </row>
    <row r="13614" spans="1:9" x14ac:dyDescent="0.3">
      <c r="A13614" s="1" t="s">
        <v>38942</v>
      </c>
      <c r="B13614">
        <v>673657643059486</v>
      </c>
      <c r="C13614">
        <v>-485065460912624</v>
      </c>
      <c r="D13614">
        <v>614990925381261</v>
      </c>
      <c r="E13614">
        <v>-788735964863075</v>
      </c>
      <c r="F13614">
        <v>430266342909916</v>
      </c>
      <c r="G13614" s="1">
        <v>0.99971558062193699</v>
      </c>
      <c r="H13614" s="1" t="s">
        <v>10</v>
      </c>
      <c r="I13614" s="1" t="s">
        <v>10</v>
      </c>
    </row>
    <row r="13615" spans="1:9" x14ac:dyDescent="0.3">
      <c r="A13615" s="1" t="s">
        <v>18727</v>
      </c>
      <c r="B13615">
        <v>509018187462925</v>
      </c>
      <c r="C13615">
        <v>-18574520752448</v>
      </c>
      <c r="D13615">
        <v>235512126007735</v>
      </c>
      <c r="E13615">
        <v>-788686386018102</v>
      </c>
      <c r="F13615">
        <v>430295326801653</v>
      </c>
      <c r="G13615" s="1">
        <v>0.99971558062193699</v>
      </c>
      <c r="H13615" s="1" t="s">
        <v>10</v>
      </c>
      <c r="I13615" s="1" t="s">
        <v>10</v>
      </c>
    </row>
    <row r="13616" spans="1:9" x14ac:dyDescent="0.3">
      <c r="A13616" s="1" t="s">
        <v>24864</v>
      </c>
      <c r="B13616">
        <v>443273307567291</v>
      </c>
      <c r="C13616">
        <v>-467543135809119</v>
      </c>
      <c r="D13616">
        <v>592880554745137</v>
      </c>
      <c r="E13616">
        <v>-788595834468046</v>
      </c>
      <c r="F13616">
        <v>430348266343854</v>
      </c>
      <c r="G13616" s="1" t="s">
        <v>10</v>
      </c>
      <c r="H13616" s="1" t="s">
        <v>10</v>
      </c>
      <c r="I13616" s="1" t="s">
        <v>10</v>
      </c>
    </row>
    <row r="13617" spans="1:9" x14ac:dyDescent="0.3">
      <c r="A13617" s="1" t="s">
        <v>47656</v>
      </c>
      <c r="B13617">
        <v>15557396988071</v>
      </c>
      <c r="C13617">
        <v>-72760093773411</v>
      </c>
      <c r="D13617">
        <v>922714615825996</v>
      </c>
      <c r="E13617">
        <v>-788543852296927</v>
      </c>
      <c r="F13617">
        <v>430378658612191</v>
      </c>
      <c r="G13617" s="1">
        <v>0.99971558062193699</v>
      </c>
      <c r="H13617" s="1" t="s">
        <v>10</v>
      </c>
      <c r="I13617" s="1" t="s">
        <v>10</v>
      </c>
    </row>
    <row r="13618" spans="1:9" x14ac:dyDescent="0.3">
      <c r="A13618" s="1" t="s">
        <v>59095</v>
      </c>
      <c r="B13618">
        <v>411257983475772</v>
      </c>
      <c r="C13618">
        <v>-236969422393018</v>
      </c>
      <c r="D13618">
        <v>300529301781329</v>
      </c>
      <c r="E13618">
        <v>-788506880987736</v>
      </c>
      <c r="F13618">
        <v>43040027528065</v>
      </c>
      <c r="G13618" s="1">
        <v>0.99971558062193699</v>
      </c>
      <c r="H13618" s="1" t="s">
        <v>10</v>
      </c>
      <c r="I13618" s="1" t="s">
        <v>10</v>
      </c>
    </row>
    <row r="13619" spans="1:9" x14ac:dyDescent="0.3">
      <c r="A13619" s="1" t="s">
        <v>48443</v>
      </c>
      <c r="B13619">
        <v>678869527041162</v>
      </c>
      <c r="C13619">
        <v>375434214885479</v>
      </c>
      <c r="D13619">
        <v>476146445489369</v>
      </c>
      <c r="E13619">
        <v>788484758086598</v>
      </c>
      <c r="F13619">
        <v>430413210569434</v>
      </c>
      <c r="G13619" s="1" t="s">
        <v>10</v>
      </c>
      <c r="H13619" s="1" t="s">
        <v>10</v>
      </c>
      <c r="I13619" s="1" t="s">
        <v>10</v>
      </c>
    </row>
    <row r="13620" spans="1:9" x14ac:dyDescent="0.3">
      <c r="A13620" s="1" t="s">
        <v>59639</v>
      </c>
      <c r="B13620">
        <v>967999149402816</v>
      </c>
      <c r="C13620">
        <v>-914645200977848</v>
      </c>
      <c r="D13620">
        <v>116000449245123</v>
      </c>
      <c r="E13620">
        <v>-788484188578518</v>
      </c>
      <c r="F13620">
        <v>430413543564521</v>
      </c>
      <c r="G13620" s="1" t="s">
        <v>10</v>
      </c>
      <c r="H13620" s="1" t="s">
        <v>59640</v>
      </c>
      <c r="I13620" s="1" t="s">
        <v>59641</v>
      </c>
    </row>
    <row r="13621" spans="1:9" x14ac:dyDescent="0.3">
      <c r="A13621" s="1" t="s">
        <v>55547</v>
      </c>
      <c r="B13621">
        <v>165506676987556</v>
      </c>
      <c r="C13621">
        <v>-109453178101853</v>
      </c>
      <c r="D13621">
        <v>138815472415126</v>
      </c>
      <c r="E13621">
        <v>-78847967159262</v>
      </c>
      <c r="F13621">
        <v>430416184680917</v>
      </c>
      <c r="G13621" s="1">
        <v>0.99971558062193699</v>
      </c>
      <c r="H13621" s="1" t="s">
        <v>55548</v>
      </c>
      <c r="I13621" s="1" t="s">
        <v>55549</v>
      </c>
    </row>
    <row r="13622" spans="1:9" x14ac:dyDescent="0.3">
      <c r="A13622" s="1" t="s">
        <v>2261</v>
      </c>
      <c r="B13622">
        <v>119029195958257</v>
      </c>
      <c r="C13622">
        <v>178853082203802</v>
      </c>
      <c r="D13622">
        <v>226893885089449</v>
      </c>
      <c r="E13622">
        <v>788267529260618</v>
      </c>
      <c r="F13622">
        <v>430540236528823</v>
      </c>
      <c r="G13622" s="1">
        <v>0.99971558062193699</v>
      </c>
      <c r="H13622" s="1" t="s">
        <v>2262</v>
      </c>
      <c r="I13622" s="1" t="s">
        <v>2263</v>
      </c>
    </row>
    <row r="13623" spans="1:9" x14ac:dyDescent="0.3">
      <c r="A13623" s="1" t="s">
        <v>43637</v>
      </c>
      <c r="B13623">
        <v>860693167581062</v>
      </c>
      <c r="C13623">
        <v>-299859351173341</v>
      </c>
      <c r="D13623">
        <v>380445019136609</v>
      </c>
      <c r="E13623">
        <v>-788180515160506</v>
      </c>
      <c r="F13623">
        <v>430591124688054</v>
      </c>
      <c r="G13623" s="1" t="s">
        <v>10</v>
      </c>
      <c r="H13623" s="1" t="s">
        <v>10</v>
      </c>
      <c r="I13623" s="1" t="s">
        <v>10</v>
      </c>
    </row>
    <row r="13624" spans="1:9" x14ac:dyDescent="0.3">
      <c r="A13624" s="1" t="s">
        <v>55230</v>
      </c>
      <c r="B13624">
        <v>600971069561206</v>
      </c>
      <c r="C13624">
        <v>-251561776635616</v>
      </c>
      <c r="D13624">
        <v>319169870111406</v>
      </c>
      <c r="E13624">
        <v>-788175201336545</v>
      </c>
      <c r="F13624">
        <v>430594232466667</v>
      </c>
      <c r="G13624" s="1">
        <v>0.99971558062193699</v>
      </c>
      <c r="H13624" s="1" t="s">
        <v>55231</v>
      </c>
      <c r="I13624" s="1" t="s">
        <v>55232</v>
      </c>
    </row>
    <row r="13625" spans="1:9" x14ac:dyDescent="0.3">
      <c r="A13625" s="1" t="s">
        <v>67636</v>
      </c>
      <c r="B13625">
        <v>3574536773472</v>
      </c>
      <c r="C13625">
        <v>131301206262315</v>
      </c>
      <c r="D13625">
        <v>166596679384381</v>
      </c>
      <c r="E13625">
        <v>788138195476093</v>
      </c>
      <c r="F13625">
        <v>430615875626195</v>
      </c>
      <c r="G13625" s="1" t="s">
        <v>10</v>
      </c>
      <c r="H13625" s="1" t="s">
        <v>67637</v>
      </c>
      <c r="I13625" s="1" t="s">
        <v>67638</v>
      </c>
    </row>
    <row r="13626" spans="1:9" x14ac:dyDescent="0.3">
      <c r="A13626" s="1" t="s">
        <v>13234</v>
      </c>
      <c r="B13626">
        <v>490492300275926</v>
      </c>
      <c r="C13626">
        <v>392756151052611</v>
      </c>
      <c r="D13626">
        <v>498350641477332</v>
      </c>
      <c r="E13626">
        <v>788112060793798</v>
      </c>
      <c r="F13626">
        <v>430631161074649</v>
      </c>
      <c r="G13626" s="1">
        <v>0.99971558062193699</v>
      </c>
      <c r="H13626" s="1" t="s">
        <v>13235</v>
      </c>
      <c r="I13626" s="1" t="s">
        <v>13236</v>
      </c>
    </row>
    <row r="13627" spans="1:9" x14ac:dyDescent="0.3">
      <c r="A13627" s="1" t="s">
        <v>20603</v>
      </c>
      <c r="B13627">
        <v>163450309576195</v>
      </c>
      <c r="C13627">
        <v>301534462331419</v>
      </c>
      <c r="D13627">
        <v>382610154079987</v>
      </c>
      <c r="E13627">
        <v>788098431565361</v>
      </c>
      <c r="F13627">
        <v>430639132556022</v>
      </c>
      <c r="G13627" s="1">
        <v>0.99971558062193699</v>
      </c>
      <c r="H13627" s="1" t="s">
        <v>10</v>
      </c>
      <c r="I13627" s="1" t="s">
        <v>10</v>
      </c>
    </row>
    <row r="13628" spans="1:9" x14ac:dyDescent="0.3">
      <c r="A13628" s="1" t="s">
        <v>70053</v>
      </c>
      <c r="B13628">
        <v>163018400691468</v>
      </c>
      <c r="C13628">
        <v>551654483145032</v>
      </c>
      <c r="D13628">
        <v>699991948430078</v>
      </c>
      <c r="E13628">
        <v>788086897831135</v>
      </c>
      <c r="F13628">
        <v>430645878488825</v>
      </c>
      <c r="G13628" s="1" t="s">
        <v>10</v>
      </c>
      <c r="H13628" s="1" t="s">
        <v>10</v>
      </c>
      <c r="I13628" s="1" t="s">
        <v>10</v>
      </c>
    </row>
    <row r="13629" spans="1:9" x14ac:dyDescent="0.3">
      <c r="A13629" s="1" t="s">
        <v>61532</v>
      </c>
      <c r="B13629">
        <v>425340253799737</v>
      </c>
      <c r="C13629">
        <v>-144998112235784</v>
      </c>
      <c r="D13629">
        <v>183996418568432</v>
      </c>
      <c r="E13629">
        <v>-78804855748785</v>
      </c>
      <c r="F13629">
        <v>430668303703186</v>
      </c>
      <c r="G13629" s="1" t="s">
        <v>10</v>
      </c>
      <c r="H13629" s="1" t="s">
        <v>61533</v>
      </c>
      <c r="I13629" s="1" t="s">
        <v>61534</v>
      </c>
    </row>
    <row r="13630" spans="1:9" x14ac:dyDescent="0.3">
      <c r="A13630" s="1" t="s">
        <v>62943</v>
      </c>
      <c r="B13630">
        <v>137394183594147</v>
      </c>
      <c r="C13630">
        <v>191503570511548</v>
      </c>
      <c r="D13630">
        <v>243028602966956</v>
      </c>
      <c r="E13630">
        <v>787987784868211</v>
      </c>
      <c r="F13630">
        <v>430703850913496</v>
      </c>
      <c r="G13630" s="1">
        <v>0.99971558062193699</v>
      </c>
      <c r="H13630" s="1" t="s">
        <v>62944</v>
      </c>
      <c r="I13630" s="1" t="s">
        <v>62945</v>
      </c>
    </row>
    <row r="13631" spans="1:9" x14ac:dyDescent="0.3">
      <c r="A13631" s="1" t="s">
        <v>39359</v>
      </c>
      <c r="B13631">
        <v>348205701795388</v>
      </c>
      <c r="C13631">
        <v>-564337147147383</v>
      </c>
      <c r="D13631">
        <v>716179383522729</v>
      </c>
      <c r="E13631">
        <v>-787982955291917</v>
      </c>
      <c r="F13631">
        <v>430706675909403</v>
      </c>
      <c r="G13631" s="1" t="s">
        <v>10</v>
      </c>
      <c r="H13631" s="1" t="s">
        <v>10</v>
      </c>
      <c r="I13631" s="1" t="s">
        <v>10</v>
      </c>
    </row>
    <row r="13632" spans="1:9" x14ac:dyDescent="0.3">
      <c r="A13632" s="1" t="s">
        <v>32807</v>
      </c>
      <c r="B13632">
        <v>961812585512068</v>
      </c>
      <c r="C13632">
        <v>-837098131253779</v>
      </c>
      <c r="D13632">
        <v>106236633065109</v>
      </c>
      <c r="E13632">
        <v>-787956194677923</v>
      </c>
      <c r="F13632">
        <v>430722329366624</v>
      </c>
      <c r="G13632" s="1" t="s">
        <v>10</v>
      </c>
      <c r="H13632" s="1" t="s">
        <v>10</v>
      </c>
      <c r="I13632" s="1" t="s">
        <v>10</v>
      </c>
    </row>
    <row r="13633" spans="1:9" x14ac:dyDescent="0.3">
      <c r="A13633" s="1" t="s">
        <v>43520</v>
      </c>
      <c r="B13633">
        <v>792363682701806</v>
      </c>
      <c r="C13633">
        <v>-107362413342378</v>
      </c>
      <c r="D13633">
        <v>13625680149432</v>
      </c>
      <c r="E13633">
        <v>-787941681919292</v>
      </c>
      <c r="F13633">
        <v>430730818653922</v>
      </c>
      <c r="G13633" s="1" t="s">
        <v>10</v>
      </c>
      <c r="H13633" s="1" t="s">
        <v>43521</v>
      </c>
      <c r="I13633" s="1" t="s">
        <v>43522</v>
      </c>
    </row>
    <row r="13634" spans="1:9" x14ac:dyDescent="0.3">
      <c r="A13634" s="1" t="s">
        <v>33745</v>
      </c>
      <c r="B13634">
        <v>243393503002395</v>
      </c>
      <c r="C13634">
        <v>-130743997132193</v>
      </c>
      <c r="D13634">
        <v>165932399743918</v>
      </c>
      <c r="E13634">
        <v>-787935311813545</v>
      </c>
      <c r="F13634">
        <v>430734544899504</v>
      </c>
      <c r="G13634" s="1">
        <v>0.99971558062193699</v>
      </c>
      <c r="H13634" s="1" t="s">
        <v>10</v>
      </c>
      <c r="I13634" s="1" t="s">
        <v>10</v>
      </c>
    </row>
    <row r="13635" spans="1:9" x14ac:dyDescent="0.3">
      <c r="A13635" s="1" t="s">
        <v>40526</v>
      </c>
      <c r="B13635">
        <v>118759662312584</v>
      </c>
      <c r="C13635">
        <v>-94074156962887</v>
      </c>
      <c r="D13635">
        <v>119393600258676</v>
      </c>
      <c r="E13635">
        <v>-787932994390553</v>
      </c>
      <c r="F13635">
        <v>430735900499721</v>
      </c>
      <c r="G13635" s="1">
        <v>0.99971558062193699</v>
      </c>
      <c r="H13635" s="1" t="s">
        <v>40527</v>
      </c>
      <c r="I13635" s="1" t="s">
        <v>40528</v>
      </c>
    </row>
    <row r="13636" spans="1:9" x14ac:dyDescent="0.3">
      <c r="A13636" s="1" t="s">
        <v>60104</v>
      </c>
      <c r="B13636">
        <v>226338384093167</v>
      </c>
      <c r="C13636">
        <v>-173503182651086</v>
      </c>
      <c r="D13636">
        <v>220210911682422</v>
      </c>
      <c r="E13636">
        <v>-78789548313257</v>
      </c>
      <c r="F13636">
        <v>430757843437014</v>
      </c>
      <c r="G13636" s="1">
        <v>0.99971558062193699</v>
      </c>
      <c r="H13636" s="1" t="s">
        <v>10</v>
      </c>
      <c r="I13636" s="1" t="s">
        <v>10</v>
      </c>
    </row>
    <row r="13637" spans="1:9" x14ac:dyDescent="0.3">
      <c r="A13637" s="1" t="s">
        <v>20332</v>
      </c>
      <c r="B13637">
        <v>965284841025773</v>
      </c>
      <c r="C13637">
        <v>183125818369811</v>
      </c>
      <c r="D13637">
        <v>23242533888662</v>
      </c>
      <c r="E13637">
        <v>78789093842794</v>
      </c>
      <c r="F13637">
        <v>430760501994107</v>
      </c>
      <c r="G13637" s="1">
        <v>0.99971558062193699</v>
      </c>
      <c r="H13637" s="1" t="s">
        <v>20333</v>
      </c>
      <c r="I13637" s="1" t="s">
        <v>20334</v>
      </c>
    </row>
    <row r="13638" spans="1:9" x14ac:dyDescent="0.3">
      <c r="A13638" s="1" t="s">
        <v>26999</v>
      </c>
      <c r="B13638">
        <v>167831796567603</v>
      </c>
      <c r="C13638">
        <v>-199985148052816</v>
      </c>
      <c r="D13638">
        <v>253849547018662</v>
      </c>
      <c r="E13638">
        <v>-787809749521097</v>
      </c>
      <c r="F13638">
        <v>430807997409465</v>
      </c>
      <c r="G13638" s="1">
        <v>0.99971558062193699</v>
      </c>
      <c r="H13638" s="1" t="s">
        <v>27000</v>
      </c>
      <c r="I13638" s="1" t="s">
        <v>27001</v>
      </c>
    </row>
    <row r="13639" spans="1:9" x14ac:dyDescent="0.3">
      <c r="A13639" s="1" t="s">
        <v>45938</v>
      </c>
      <c r="B13639">
        <v>111001923293689</v>
      </c>
      <c r="C13639">
        <v>-327110827534178</v>
      </c>
      <c r="D13639">
        <v>415228453239765</v>
      </c>
      <c r="E13639">
        <v>-787785193866025</v>
      </c>
      <c r="F13639">
        <v>43082236303728</v>
      </c>
      <c r="G13639" s="1">
        <v>0.99971558062193699</v>
      </c>
      <c r="H13639" s="1" t="s">
        <v>45939</v>
      </c>
      <c r="I13639" s="1" t="s">
        <v>45940</v>
      </c>
    </row>
    <row r="13640" spans="1:9" x14ac:dyDescent="0.3">
      <c r="A13640" s="1" t="s">
        <v>16838</v>
      </c>
      <c r="B13640">
        <v>209106234605653</v>
      </c>
      <c r="C13640">
        <v>721287181961464</v>
      </c>
      <c r="D13640">
        <v>915629960376271</v>
      </c>
      <c r="E13640">
        <v>787749651251098</v>
      </c>
      <c r="F13640">
        <v>430843156783695</v>
      </c>
      <c r="G13640" s="1">
        <v>0.99971558062193699</v>
      </c>
      <c r="H13640" s="1" t="s">
        <v>16839</v>
      </c>
      <c r="I13640" s="1" t="s">
        <v>16840</v>
      </c>
    </row>
    <row r="13641" spans="1:9" x14ac:dyDescent="0.3">
      <c r="A13641" s="1" t="s">
        <v>58991</v>
      </c>
      <c r="B13641">
        <v>356676374792129</v>
      </c>
      <c r="C13641">
        <v>108234799939451</v>
      </c>
      <c r="D13641">
        <v>137417718110363</v>
      </c>
      <c r="E13641">
        <v>787633512095765</v>
      </c>
      <c r="F13641">
        <v>430911106551286</v>
      </c>
      <c r="G13641" s="1">
        <v>0.99971558062193699</v>
      </c>
      <c r="H13641" s="1" t="s">
        <v>10</v>
      </c>
      <c r="I13641" s="1" t="s">
        <v>10</v>
      </c>
    </row>
    <row r="13642" spans="1:9" x14ac:dyDescent="0.3">
      <c r="A13642" s="1" t="s">
        <v>1114</v>
      </c>
      <c r="B13642">
        <v>262151904518825</v>
      </c>
      <c r="C13642">
        <v>409343224749339</v>
      </c>
      <c r="D13642">
        <v>519742489218317</v>
      </c>
      <c r="E13642">
        <v>7875885332465</v>
      </c>
      <c r="F13642">
        <v>430937424086331</v>
      </c>
      <c r="G13642" s="1">
        <v>0.99971558062193699</v>
      </c>
      <c r="H13642" s="1" t="s">
        <v>10</v>
      </c>
      <c r="I13642" s="1" t="s">
        <v>10</v>
      </c>
    </row>
    <row r="13643" spans="1:9" x14ac:dyDescent="0.3">
      <c r="A13643" s="1" t="s">
        <v>36000</v>
      </c>
      <c r="B13643">
        <v>424400717790576</v>
      </c>
      <c r="C13643">
        <v>-46491584889544</v>
      </c>
      <c r="D13643">
        <v>590307793948542</v>
      </c>
      <c r="E13643">
        <v>-787582094733393</v>
      </c>
      <c r="F13643">
        <v>430941191395369</v>
      </c>
      <c r="G13643" s="1" t="s">
        <v>10</v>
      </c>
      <c r="H13643" s="1" t="s">
        <v>10</v>
      </c>
      <c r="I13643" s="1" t="s">
        <v>10</v>
      </c>
    </row>
    <row r="13644" spans="1:9" x14ac:dyDescent="0.3">
      <c r="A13644" s="1" t="s">
        <v>45091</v>
      </c>
      <c r="B13644">
        <v>364215882469865</v>
      </c>
      <c r="C13644">
        <v>-130662953815675</v>
      </c>
      <c r="D13644">
        <v>165907356915627</v>
      </c>
      <c r="E13644">
        <v>-787565761065822</v>
      </c>
      <c r="F13644">
        <v>430950748652492</v>
      </c>
      <c r="G13644" s="1" t="s">
        <v>10</v>
      </c>
      <c r="H13644" s="1" t="s">
        <v>45092</v>
      </c>
      <c r="I13644" s="1" t="s">
        <v>45093</v>
      </c>
    </row>
    <row r="13645" spans="1:9" x14ac:dyDescent="0.3">
      <c r="A13645" s="1" t="s">
        <v>41758</v>
      </c>
      <c r="B13645">
        <v>664539726008918</v>
      </c>
      <c r="C13645">
        <v>-10976631726772</v>
      </c>
      <c r="D13645">
        <v>139375879765783</v>
      </c>
      <c r="E13645">
        <v>-787556049527212</v>
      </c>
      <c r="F13645">
        <v>430956431186626</v>
      </c>
      <c r="G13645" s="1">
        <v>0.99971558062193699</v>
      </c>
      <c r="H13645" s="1" t="s">
        <v>41759</v>
      </c>
      <c r="I13645" s="1" t="s">
        <v>41760</v>
      </c>
    </row>
    <row r="13646" spans="1:9" x14ac:dyDescent="0.3">
      <c r="A13646" s="1" t="s">
        <v>47322</v>
      </c>
      <c r="B13646">
        <v>147973973029081</v>
      </c>
      <c r="C13646">
        <v>-739811777103186</v>
      </c>
      <c r="D13646">
        <v>939390215978735</v>
      </c>
      <c r="E13646">
        <v>-787544690714485</v>
      </c>
      <c r="F13646">
        <v>430963077649065</v>
      </c>
      <c r="G13646" s="1">
        <v>0.99971558062193699</v>
      </c>
      <c r="H13646" s="1" t="s">
        <v>47323</v>
      </c>
      <c r="I13646" s="1" t="s">
        <v>47324</v>
      </c>
    </row>
    <row r="13647" spans="1:9" x14ac:dyDescent="0.3">
      <c r="A13647" s="1" t="s">
        <v>69106</v>
      </c>
      <c r="B13647">
        <v>101891274824989</v>
      </c>
      <c r="C13647">
        <v>-826814312006703</v>
      </c>
      <c r="D13647">
        <v>104987631154811</v>
      </c>
      <c r="E13647">
        <v>-787534972369758</v>
      </c>
      <c r="F13647">
        <v>430968764260055</v>
      </c>
      <c r="G13647" s="1" t="s">
        <v>10</v>
      </c>
      <c r="H13647" s="1" t="s">
        <v>10</v>
      </c>
      <c r="I13647" s="1" t="s">
        <v>10</v>
      </c>
    </row>
    <row r="13648" spans="1:9" x14ac:dyDescent="0.3">
      <c r="A13648" s="1" t="s">
        <v>19619</v>
      </c>
      <c r="B13648">
        <v>440820511156122</v>
      </c>
      <c r="C13648">
        <v>-141733083500237</v>
      </c>
      <c r="D13648">
        <v>179971543175739</v>
      </c>
      <c r="E13648">
        <v>-78753052287737</v>
      </c>
      <c r="F13648">
        <v>430971367859143</v>
      </c>
      <c r="G13648" s="1">
        <v>0.99971558062193699</v>
      </c>
      <c r="H13648" s="1" t="s">
        <v>10</v>
      </c>
      <c r="I13648" s="1" t="s">
        <v>10</v>
      </c>
    </row>
    <row r="13649" spans="1:9" x14ac:dyDescent="0.3">
      <c r="A13649" s="1" t="s">
        <v>46347</v>
      </c>
      <c r="B13649">
        <v>706386342632031</v>
      </c>
      <c r="C13649">
        <v>985536219632317</v>
      </c>
      <c r="D13649">
        <v>125145921355145</v>
      </c>
      <c r="E13649">
        <v>787509659891767</v>
      </c>
      <c r="F13649">
        <v>430983575856588</v>
      </c>
      <c r="G13649" s="1">
        <v>0.99971558062193699</v>
      </c>
      <c r="H13649" s="1" t="s">
        <v>46348</v>
      </c>
      <c r="I13649" s="1" t="s">
        <v>46349</v>
      </c>
    </row>
    <row r="13650" spans="1:9" x14ac:dyDescent="0.3">
      <c r="A13650" s="1" t="s">
        <v>45175</v>
      </c>
      <c r="B13650">
        <v>290042671786532</v>
      </c>
      <c r="C13650">
        <v>-167099893840626</v>
      </c>
      <c r="D13650">
        <v>212192693576635</v>
      </c>
      <c r="E13650">
        <v>-787491270429989</v>
      </c>
      <c r="F13650">
        <v>430994336635343</v>
      </c>
      <c r="G13650" s="1" t="s">
        <v>10</v>
      </c>
      <c r="H13650" s="1" t="s">
        <v>10</v>
      </c>
      <c r="I13650" s="1" t="s">
        <v>10</v>
      </c>
    </row>
    <row r="13651" spans="1:9" x14ac:dyDescent="0.3">
      <c r="A13651" s="1" t="s">
        <v>3379</v>
      </c>
      <c r="B13651">
        <v>189201396264592</v>
      </c>
      <c r="C13651">
        <v>-128061060029003</v>
      </c>
      <c r="D13651">
        <v>162624373711253</v>
      </c>
      <c r="E13651">
        <v>-787465354094957</v>
      </c>
      <c r="F13651">
        <v>431009502104346</v>
      </c>
      <c r="G13651" s="1">
        <v>0.99971558062193699</v>
      </c>
      <c r="H13651" s="1" t="s">
        <v>10</v>
      </c>
      <c r="I13651" s="1" t="s">
        <v>10</v>
      </c>
    </row>
    <row r="13652" spans="1:9" x14ac:dyDescent="0.3">
      <c r="A13652" s="1" t="s">
        <v>49418</v>
      </c>
      <c r="B13652">
        <v>418202444147075</v>
      </c>
      <c r="C13652">
        <v>-230084647994628</v>
      </c>
      <c r="D13652">
        <v>292184229059153</v>
      </c>
      <c r="E13652">
        <v>-787464295165799</v>
      </c>
      <c r="F13652">
        <v>431010121764798</v>
      </c>
      <c r="G13652" s="1">
        <v>0.99971558062193699</v>
      </c>
      <c r="H13652" s="1" t="s">
        <v>49419</v>
      </c>
      <c r="I13652" s="1" t="s">
        <v>49420</v>
      </c>
    </row>
    <row r="13653" spans="1:9" x14ac:dyDescent="0.3">
      <c r="A13653" s="1" t="s">
        <v>26451</v>
      </c>
      <c r="B13653">
        <v>639106444461769</v>
      </c>
      <c r="C13653">
        <v>25137673515746</v>
      </c>
      <c r="D13653">
        <v>319255962799034</v>
      </c>
      <c r="E13653">
        <v>787383054504443</v>
      </c>
      <c r="F13653">
        <v>431057663430673</v>
      </c>
      <c r="G13653" s="1">
        <v>0.99971558062193699</v>
      </c>
      <c r="H13653" s="1" t="s">
        <v>26452</v>
      </c>
      <c r="I13653" s="1" t="s">
        <v>26453</v>
      </c>
    </row>
    <row r="13654" spans="1:9" x14ac:dyDescent="0.3">
      <c r="A13654" s="1" t="s">
        <v>18223</v>
      </c>
      <c r="B13654">
        <v>293463001240765</v>
      </c>
      <c r="C13654">
        <v>-165488172441808</v>
      </c>
      <c r="D13654">
        <v>210185036444967</v>
      </c>
      <c r="E13654">
        <v>-787345166149057</v>
      </c>
      <c r="F13654">
        <v>431079836563997</v>
      </c>
      <c r="G13654" s="1">
        <v>0.99971558062193699</v>
      </c>
      <c r="H13654" s="1" t="s">
        <v>10</v>
      </c>
      <c r="I13654" s="1" t="s">
        <v>10</v>
      </c>
    </row>
    <row r="13655" spans="1:9" x14ac:dyDescent="0.3">
      <c r="A13655" s="1" t="s">
        <v>23549</v>
      </c>
      <c r="B13655">
        <v>106643918749981</v>
      </c>
      <c r="C13655">
        <v>-207791308284544</v>
      </c>
      <c r="D13655">
        <v>263914639167244</v>
      </c>
      <c r="E13655">
        <v>-787342865633404</v>
      </c>
      <c r="F13655">
        <v>431081182899746</v>
      </c>
      <c r="G13655" s="1">
        <v>0.99971558062193699</v>
      </c>
      <c r="H13655" s="1" t="s">
        <v>10</v>
      </c>
      <c r="I13655" s="1" t="s">
        <v>10</v>
      </c>
    </row>
    <row r="13656" spans="1:9" x14ac:dyDescent="0.3">
      <c r="A13656" s="1" t="s">
        <v>67916</v>
      </c>
      <c r="B13656">
        <v>386500829491164</v>
      </c>
      <c r="C13656">
        <v>-496536719376003</v>
      </c>
      <c r="D13656">
        <v>630649594032889</v>
      </c>
      <c r="E13656">
        <v>-787341693508024</v>
      </c>
      <c r="F13656">
        <v>431081868866154</v>
      </c>
      <c r="G13656" s="1" t="s">
        <v>10</v>
      </c>
      <c r="H13656" s="1" t="s">
        <v>10</v>
      </c>
      <c r="I13656" s="1" t="s">
        <v>10</v>
      </c>
    </row>
    <row r="13657" spans="1:9" x14ac:dyDescent="0.3">
      <c r="A13657" s="1" t="s">
        <v>30916</v>
      </c>
      <c r="B13657">
        <v>17742709311121</v>
      </c>
      <c r="C13657">
        <v>-122014323050941</v>
      </c>
      <c r="D13657">
        <v>154971516417669</v>
      </c>
      <c r="E13657">
        <v>-78733386541883</v>
      </c>
      <c r="F13657">
        <v>431086450138213</v>
      </c>
      <c r="G13657" s="1">
        <v>0.99971558062193699</v>
      </c>
      <c r="H13657" s="1" t="s">
        <v>30917</v>
      </c>
      <c r="I13657" s="1" t="s">
        <v>30918</v>
      </c>
    </row>
    <row r="13658" spans="1:9" x14ac:dyDescent="0.3">
      <c r="A13658" s="1" t="s">
        <v>46942</v>
      </c>
      <c r="B13658">
        <v>403367932383593</v>
      </c>
      <c r="C13658">
        <v>-781027248546706</v>
      </c>
      <c r="D13658">
        <v>992049245861137</v>
      </c>
      <c r="E13658">
        <v>-78728677210852</v>
      </c>
      <c r="F13658">
        <v>43111401138923</v>
      </c>
      <c r="G13658" s="1" t="s">
        <v>10</v>
      </c>
      <c r="H13658" s="1" t="s">
        <v>10</v>
      </c>
      <c r="I13658" s="1" t="s">
        <v>10</v>
      </c>
    </row>
    <row r="13659" spans="1:9" x14ac:dyDescent="0.3">
      <c r="A13659" s="1" t="s">
        <v>17545</v>
      </c>
      <c r="B13659">
        <v>256856315306328</v>
      </c>
      <c r="C13659">
        <v>16475626509892</v>
      </c>
      <c r="D13659">
        <v>209274443964313</v>
      </c>
      <c r="E13659">
        <v>787273696577186</v>
      </c>
      <c r="F13659">
        <v>431121663994975</v>
      </c>
      <c r="G13659" s="1">
        <v>0.99971558062193699</v>
      </c>
      <c r="H13659" s="1" t="s">
        <v>17546</v>
      </c>
      <c r="I13659" s="1" t="s">
        <v>17547</v>
      </c>
    </row>
    <row r="13660" spans="1:9" x14ac:dyDescent="0.3">
      <c r="A13660" s="1" t="s">
        <v>40312</v>
      </c>
      <c r="B13660">
        <v>101711096903672</v>
      </c>
      <c r="C13660">
        <v>353125305670249</v>
      </c>
      <c r="D13660">
        <v>448561402147822</v>
      </c>
      <c r="E13660">
        <v>787239615311076</v>
      </c>
      <c r="F13660">
        <v>43114161081989</v>
      </c>
      <c r="G13660" s="1">
        <v>0.99971558062193699</v>
      </c>
      <c r="H13660" s="1" t="s">
        <v>40313</v>
      </c>
      <c r="I13660" s="1" t="s">
        <v>40314</v>
      </c>
    </row>
    <row r="13661" spans="1:9" x14ac:dyDescent="0.3">
      <c r="A13661" s="1" t="s">
        <v>6713</v>
      </c>
      <c r="B13661">
        <v>891705780341181</v>
      </c>
      <c r="C13661">
        <v>-138003227039139</v>
      </c>
      <c r="D13661">
        <v>175306406711083</v>
      </c>
      <c r="E13661">
        <v>-787211543652123</v>
      </c>
      <c r="F13661">
        <v>431158040789462</v>
      </c>
      <c r="G13661" s="1">
        <v>0.99971558062193699</v>
      </c>
      <c r="H13661" s="1" t="s">
        <v>6714</v>
      </c>
      <c r="I13661" s="1" t="s">
        <v>6715</v>
      </c>
    </row>
    <row r="13662" spans="1:9" x14ac:dyDescent="0.3">
      <c r="A13662" s="1" t="s">
        <v>44661</v>
      </c>
      <c r="B13662">
        <v>157062835116641</v>
      </c>
      <c r="C13662">
        <v>267749554776912</v>
      </c>
      <c r="D13662">
        <v>340158518254173</v>
      </c>
      <c r="E13662">
        <v>787131705979636</v>
      </c>
      <c r="F13662">
        <v>431204770704714</v>
      </c>
      <c r="G13662" s="1">
        <v>0.99971558062193699</v>
      </c>
      <c r="H13662" s="1" t="s">
        <v>44662</v>
      </c>
      <c r="I13662" s="1" t="s">
        <v>44663</v>
      </c>
    </row>
    <row r="13663" spans="1:9" x14ac:dyDescent="0.3">
      <c r="A13663" s="1" t="s">
        <v>19654</v>
      </c>
      <c r="B13663">
        <v>240918585211647</v>
      </c>
      <c r="C13663">
        <v>-100328490739506</v>
      </c>
      <c r="D13663">
        <v>12746735347426</v>
      </c>
      <c r="E13663">
        <v>-787091659197</v>
      </c>
      <c r="F13663">
        <v>431228211656838</v>
      </c>
      <c r="G13663" s="1">
        <v>0.99971558062193699</v>
      </c>
      <c r="H13663" s="1" t="s">
        <v>19655</v>
      </c>
      <c r="I13663" s="1" t="s">
        <v>19656</v>
      </c>
    </row>
    <row r="13664" spans="1:9" x14ac:dyDescent="0.3">
      <c r="A13664" s="1" t="s">
        <v>64048</v>
      </c>
      <c r="B13664">
        <v>678532217049416</v>
      </c>
      <c r="C13664">
        <v>-466400016363591</v>
      </c>
      <c r="D13664">
        <v>592590563761905</v>
      </c>
      <c r="E13664">
        <v>-787052722208017</v>
      </c>
      <c r="F13664">
        <v>431251003711673</v>
      </c>
      <c r="G13664" s="1" t="s">
        <v>10</v>
      </c>
      <c r="H13664" s="1" t="s">
        <v>10</v>
      </c>
      <c r="I13664" s="1" t="s">
        <v>10</v>
      </c>
    </row>
    <row r="13665" spans="1:9" x14ac:dyDescent="0.3">
      <c r="A13665" s="1" t="s">
        <v>61501</v>
      </c>
      <c r="B13665">
        <v>21046654275781</v>
      </c>
      <c r="C13665">
        <v>14390529422932</v>
      </c>
      <c r="D13665">
        <v>182854359094896</v>
      </c>
      <c r="E13665">
        <v>78699405877788</v>
      </c>
      <c r="F13665">
        <v>431285344103838</v>
      </c>
      <c r="G13665" s="1">
        <v>0.99971558062193699</v>
      </c>
      <c r="H13665" s="1" t="s">
        <v>61502</v>
      </c>
      <c r="I13665" s="1" t="s">
        <v>61503</v>
      </c>
    </row>
    <row r="13666" spans="1:9" x14ac:dyDescent="0.3">
      <c r="A13666" s="1" t="s">
        <v>36718</v>
      </c>
      <c r="B13666">
        <v>315623664399986</v>
      </c>
      <c r="C13666">
        <v>-1251985570365</v>
      </c>
      <c r="D13666">
        <v>159086769515444</v>
      </c>
      <c r="E13666">
        <v>-786982835956993</v>
      </c>
      <c r="F13666">
        <v>431291913898141</v>
      </c>
      <c r="G13666" s="1">
        <v>0.99971558062193699</v>
      </c>
      <c r="H13666" s="1" t="s">
        <v>10</v>
      </c>
      <c r="I13666" s="1" t="s">
        <v>10</v>
      </c>
    </row>
    <row r="13667" spans="1:9" x14ac:dyDescent="0.3">
      <c r="A13667" s="1" t="s">
        <v>21353</v>
      </c>
      <c r="B13667">
        <v>120402625680582</v>
      </c>
      <c r="C13667">
        <v>-205017695862475</v>
      </c>
      <c r="D13667">
        <v>26051543887792</v>
      </c>
      <c r="E13667">
        <v>-786969466168753</v>
      </c>
      <c r="F13667">
        <v>431299740594255</v>
      </c>
      <c r="G13667" s="1">
        <v>0.99971558062193699</v>
      </c>
      <c r="H13667" s="1" t="s">
        <v>21354</v>
      </c>
      <c r="I13667" s="1" t="s">
        <v>21355</v>
      </c>
    </row>
    <row r="13668" spans="1:9" x14ac:dyDescent="0.3">
      <c r="A13668" s="1" t="s">
        <v>32729</v>
      </c>
      <c r="B13668">
        <v>625707855797977</v>
      </c>
      <c r="C13668">
        <v>244000056372768</v>
      </c>
      <c r="D13668">
        <v>310072000647113</v>
      </c>
      <c r="E13668">
        <v>786914187232466</v>
      </c>
      <c r="F13668">
        <v>431332101848968</v>
      </c>
      <c r="G13668" s="1">
        <v>0.99971558062193699</v>
      </c>
      <c r="H13668" s="1" t="s">
        <v>10</v>
      </c>
      <c r="I13668" s="1" t="s">
        <v>10</v>
      </c>
    </row>
    <row r="13669" spans="1:9" x14ac:dyDescent="0.3">
      <c r="A13669" s="1" t="s">
        <v>51008</v>
      </c>
      <c r="B13669">
        <v>947067372149428</v>
      </c>
      <c r="C13669">
        <v>355152893406287</v>
      </c>
      <c r="D13669">
        <v>451356815304117</v>
      </c>
      <c r="E13669">
        <v>786856166483252</v>
      </c>
      <c r="F13669">
        <v>431366069723056</v>
      </c>
      <c r="G13669" s="1" t="s">
        <v>10</v>
      </c>
      <c r="H13669" s="1" t="s">
        <v>51009</v>
      </c>
      <c r="I13669" s="1" t="s">
        <v>51010</v>
      </c>
    </row>
    <row r="13670" spans="1:9" x14ac:dyDescent="0.3">
      <c r="A13670" s="1" t="s">
        <v>43743</v>
      </c>
      <c r="B13670">
        <v>216905521215634</v>
      </c>
      <c r="C13670">
        <v>-50958574011086</v>
      </c>
      <c r="D13670">
        <v>647656698404489</v>
      </c>
      <c r="E13670">
        <v>-78681459076426</v>
      </c>
      <c r="F13670">
        <v>431390410913847</v>
      </c>
      <c r="G13670" s="1" t="s">
        <v>10</v>
      </c>
      <c r="H13670" s="1" t="s">
        <v>10</v>
      </c>
      <c r="I13670" s="1" t="s">
        <v>10</v>
      </c>
    </row>
    <row r="13671" spans="1:9" x14ac:dyDescent="0.3">
      <c r="A13671" s="1" t="s">
        <v>31693</v>
      </c>
      <c r="B13671">
        <v>875321186253024</v>
      </c>
      <c r="C13671">
        <v>-306670080089585</v>
      </c>
      <c r="D13671">
        <v>389785725127344</v>
      </c>
      <c r="E13671">
        <v>-786765805724146</v>
      </c>
      <c r="F13671">
        <v>431418973936016</v>
      </c>
      <c r="G13671" s="1" t="s">
        <v>10</v>
      </c>
      <c r="H13671" s="1" t="s">
        <v>10</v>
      </c>
      <c r="I13671" s="1" t="s">
        <v>10</v>
      </c>
    </row>
    <row r="13672" spans="1:9" x14ac:dyDescent="0.3">
      <c r="A13672" s="1" t="s">
        <v>57259</v>
      </c>
      <c r="B13672">
        <v>22471748432899</v>
      </c>
      <c r="C13672">
        <v>-293709077073616</v>
      </c>
      <c r="D13672">
        <v>373325408639465</v>
      </c>
      <c r="E13672">
        <v>-786737442125891</v>
      </c>
      <c r="F13672">
        <v>431435580967016</v>
      </c>
      <c r="G13672" s="1">
        <v>0.99971558062193699</v>
      </c>
      <c r="H13672" s="1" t="s">
        <v>10</v>
      </c>
      <c r="I13672" s="1" t="s">
        <v>10</v>
      </c>
    </row>
    <row r="13673" spans="1:9" x14ac:dyDescent="0.3">
      <c r="A13673" s="1" t="s">
        <v>33599</v>
      </c>
      <c r="B13673">
        <v>405709643622854</v>
      </c>
      <c r="C13673">
        <v>-112763528795947</v>
      </c>
      <c r="D13673">
        <v>143347619762114</v>
      </c>
      <c r="E13673">
        <v>-7866438869587</v>
      </c>
      <c r="F13673">
        <v>431490360620165</v>
      </c>
      <c r="G13673" s="1">
        <v>0.99971558062193699</v>
      </c>
      <c r="H13673" s="1" t="s">
        <v>10</v>
      </c>
      <c r="I13673" s="1" t="s">
        <v>10</v>
      </c>
    </row>
    <row r="13674" spans="1:9" x14ac:dyDescent="0.3">
      <c r="A13674" s="1" t="s">
        <v>35912</v>
      </c>
      <c r="B13674">
        <v>951762189706567</v>
      </c>
      <c r="C13674">
        <v>-840968843083302</v>
      </c>
      <c r="D13674">
        <v>106907026938356</v>
      </c>
      <c r="E13674">
        <v>-786635703159358</v>
      </c>
      <c r="F13674">
        <v>431495152697858</v>
      </c>
      <c r="G13674" s="1" t="s">
        <v>10</v>
      </c>
      <c r="H13674" s="1" t="s">
        <v>35913</v>
      </c>
      <c r="I13674" s="1" t="s">
        <v>35914</v>
      </c>
    </row>
    <row r="13675" spans="1:9" x14ac:dyDescent="0.3">
      <c r="A13675" s="1" t="s">
        <v>61323</v>
      </c>
      <c r="B13675">
        <v>109742135057445</v>
      </c>
      <c r="C13675">
        <v>-817394107588681</v>
      </c>
      <c r="D13675">
        <v>103915958809635</v>
      </c>
      <c r="E13675">
        <v>-786591508130214</v>
      </c>
      <c r="F13675">
        <v>431521031921867</v>
      </c>
      <c r="G13675" s="1" t="s">
        <v>10</v>
      </c>
      <c r="H13675" s="1" t="s">
        <v>10</v>
      </c>
      <c r="I13675" s="1" t="s">
        <v>10</v>
      </c>
    </row>
    <row r="13676" spans="1:9" x14ac:dyDescent="0.3">
      <c r="A13676" s="1" t="s">
        <v>47862</v>
      </c>
      <c r="B13676">
        <v>104135320938202</v>
      </c>
      <c r="C13676">
        <v>-89455943254829</v>
      </c>
      <c r="D13676">
        <v>113730710494838</v>
      </c>
      <c r="E13676">
        <v>-786559257966554</v>
      </c>
      <c r="F13676">
        <v>431539917174786</v>
      </c>
      <c r="G13676" s="1" t="s">
        <v>10</v>
      </c>
      <c r="H13676" s="1" t="s">
        <v>10</v>
      </c>
      <c r="I13676" s="1" t="s">
        <v>10</v>
      </c>
    </row>
    <row r="13677" spans="1:9" x14ac:dyDescent="0.3">
      <c r="A13677" s="1" t="s">
        <v>15071</v>
      </c>
      <c r="B13677">
        <v>118762167370383</v>
      </c>
      <c r="C13677">
        <v>122178934518382</v>
      </c>
      <c r="D13677">
        <v>155341326996156</v>
      </c>
      <c r="E13677">
        <v>786519188943232</v>
      </c>
      <c r="F13677">
        <v>4315633817119</v>
      </c>
      <c r="G13677" s="1">
        <v>0.99971558062193699</v>
      </c>
      <c r="H13677" s="1" t="s">
        <v>15072</v>
      </c>
      <c r="I13677" s="1" t="s">
        <v>15073</v>
      </c>
    </row>
    <row r="13678" spans="1:9" x14ac:dyDescent="0.3">
      <c r="A13678" s="1" t="s">
        <v>58716</v>
      </c>
      <c r="B13678">
        <v>99858874551825</v>
      </c>
      <c r="C13678">
        <v>-666232849286593</v>
      </c>
      <c r="D13678">
        <v>847073886255112</v>
      </c>
      <c r="E13678">
        <v>-786510905479554</v>
      </c>
      <c r="F13678">
        <v>431568232624669</v>
      </c>
      <c r="G13678" s="1" t="s">
        <v>10</v>
      </c>
      <c r="H13678" s="1" t="s">
        <v>10</v>
      </c>
      <c r="I13678" s="1" t="s">
        <v>10</v>
      </c>
    </row>
    <row r="13679" spans="1:9" x14ac:dyDescent="0.3">
      <c r="A13679" s="1" t="s">
        <v>74681</v>
      </c>
      <c r="B13679">
        <v>13201192055602</v>
      </c>
      <c r="C13679">
        <v>689568586965997</v>
      </c>
      <c r="D13679">
        <v>876750294365771</v>
      </c>
      <c r="E13679">
        <v>786505110288923</v>
      </c>
      <c r="F13679">
        <v>431571626388555</v>
      </c>
      <c r="G13679" s="1" t="s">
        <v>10</v>
      </c>
      <c r="H13679" s="1" t="s">
        <v>10</v>
      </c>
      <c r="I13679" s="1" t="s">
        <v>10</v>
      </c>
    </row>
    <row r="13680" spans="1:9" x14ac:dyDescent="0.3">
      <c r="A13680" s="1" t="s">
        <v>69928</v>
      </c>
      <c r="B13680">
        <v>31044915858133</v>
      </c>
      <c r="C13680">
        <v>-514347944444134</v>
      </c>
      <c r="D13680">
        <v>653977581374429</v>
      </c>
      <c r="E13680">
        <v>-786491707197603</v>
      </c>
      <c r="F13680">
        <v>431579475529953</v>
      </c>
      <c r="G13680" s="1" t="s">
        <v>10</v>
      </c>
      <c r="H13680" s="1" t="s">
        <v>10</v>
      </c>
      <c r="I13680" s="1" t="s">
        <v>10</v>
      </c>
    </row>
    <row r="13681" spans="1:9" x14ac:dyDescent="0.3">
      <c r="A13681" s="1" t="s">
        <v>19041</v>
      </c>
      <c r="B13681">
        <v>937343318312617</v>
      </c>
      <c r="C13681">
        <v>-326498679419346</v>
      </c>
      <c r="D13681">
        <v>415151569910175</v>
      </c>
      <c r="E13681">
        <v>-786456569319946</v>
      </c>
      <c r="F13681">
        <v>431600053427113</v>
      </c>
      <c r="G13681" s="1" t="s">
        <v>10</v>
      </c>
      <c r="H13681" s="1" t="s">
        <v>10</v>
      </c>
      <c r="I13681" s="1" t="s">
        <v>10</v>
      </c>
    </row>
    <row r="13682" spans="1:9" x14ac:dyDescent="0.3">
      <c r="A13682" s="1" t="s">
        <v>27977</v>
      </c>
      <c r="B13682">
        <v>213461777383204</v>
      </c>
      <c r="C13682">
        <v>-587969669840833</v>
      </c>
      <c r="D13682">
        <v>7476711525531</v>
      </c>
      <c r="E13682">
        <v>-786401438430614</v>
      </c>
      <c r="F13682">
        <v>431632341035723</v>
      </c>
      <c r="G13682" s="1" t="s">
        <v>10</v>
      </c>
      <c r="H13682" s="1" t="s">
        <v>27978</v>
      </c>
      <c r="I13682" s="1" t="s">
        <v>27979</v>
      </c>
    </row>
    <row r="13683" spans="1:9" x14ac:dyDescent="0.3">
      <c r="A13683" s="1" t="s">
        <v>21343</v>
      </c>
      <c r="B13683">
        <v>110139256390109</v>
      </c>
      <c r="C13683">
        <v>-979663112084089</v>
      </c>
      <c r="D13683">
        <v>124594520047142</v>
      </c>
      <c r="E13683">
        <v>-786281059322205</v>
      </c>
      <c r="F13683">
        <v>43170284636975</v>
      </c>
      <c r="G13683" s="1" t="s">
        <v>10</v>
      </c>
      <c r="H13683" s="1" t="s">
        <v>21344</v>
      </c>
      <c r="I13683" s="1" t="s">
        <v>21345</v>
      </c>
    </row>
    <row r="13684" spans="1:9" x14ac:dyDescent="0.3">
      <c r="A13684" s="1" t="s">
        <v>69888</v>
      </c>
      <c r="B13684">
        <v>177552964769356</v>
      </c>
      <c r="C13684">
        <v>-364068563884115</v>
      </c>
      <c r="D13684">
        <v>463028014057568</v>
      </c>
      <c r="E13684">
        <v>-786277617835128</v>
      </c>
      <c r="F13684">
        <v>431704862126566</v>
      </c>
      <c r="G13684" s="1">
        <v>0.99971558062193699</v>
      </c>
      <c r="H13684" s="1" t="s">
        <v>10</v>
      </c>
      <c r="I13684" s="1" t="s">
        <v>10</v>
      </c>
    </row>
    <row r="13685" spans="1:9" x14ac:dyDescent="0.3">
      <c r="A13685" s="1" t="s">
        <v>50817</v>
      </c>
      <c r="B13685">
        <v>589136065407706</v>
      </c>
      <c r="C13685">
        <v>237096635547681</v>
      </c>
      <c r="D13685">
        <v>301557134079874</v>
      </c>
      <c r="E13685">
        <v>786241175394911</v>
      </c>
      <c r="F13685">
        <v>431726207622699</v>
      </c>
      <c r="G13685" s="1">
        <v>0.99971558062193699</v>
      </c>
      <c r="H13685" s="1" t="s">
        <v>50818</v>
      </c>
      <c r="I13685" s="1" t="s">
        <v>50819</v>
      </c>
    </row>
    <row r="13686" spans="1:9" x14ac:dyDescent="0.3">
      <c r="A13686" s="1" t="s">
        <v>54611</v>
      </c>
      <c r="B13686">
        <v>709259453906244</v>
      </c>
      <c r="C13686">
        <v>325025454892878</v>
      </c>
      <c r="D13686">
        <v>41340145355019</v>
      </c>
      <c r="E13686">
        <v>786222332073677</v>
      </c>
      <c r="F13686">
        <v>431737244995062</v>
      </c>
      <c r="G13686" s="1">
        <v>0.99971558062193699</v>
      </c>
      <c r="H13686" s="1" t="s">
        <v>54612</v>
      </c>
      <c r="I13686" s="1" t="s">
        <v>54613</v>
      </c>
    </row>
    <row r="13687" spans="1:9" x14ac:dyDescent="0.3">
      <c r="A13687" s="1" t="s">
        <v>17324</v>
      </c>
      <c r="B13687">
        <v>27973537045758</v>
      </c>
      <c r="C13687">
        <v>-167373969524262</v>
      </c>
      <c r="D13687">
        <v>212885263863759</v>
      </c>
      <c r="E13687">
        <v>-78621679343375</v>
      </c>
      <c r="F13687">
        <v>431740489254206</v>
      </c>
      <c r="G13687" s="1">
        <v>0.99971558062193699</v>
      </c>
      <c r="H13687" s="1" t="s">
        <v>17325</v>
      </c>
      <c r="I13687" s="1" t="s">
        <v>17326</v>
      </c>
    </row>
    <row r="13688" spans="1:9" x14ac:dyDescent="0.3">
      <c r="A13688" s="1" t="s">
        <v>52453</v>
      </c>
      <c r="B13688">
        <v>737233128815071</v>
      </c>
      <c r="C13688">
        <v>-398131246541064</v>
      </c>
      <c r="D13688">
        <v>506418882750277</v>
      </c>
      <c r="E13688">
        <v>-786169829171613</v>
      </c>
      <c r="F13688">
        <v>43176799914536</v>
      </c>
      <c r="G13688" s="1" t="s">
        <v>10</v>
      </c>
      <c r="H13688" s="1" t="s">
        <v>10</v>
      </c>
      <c r="I13688" s="1" t="s">
        <v>10</v>
      </c>
    </row>
    <row r="13689" spans="1:9" x14ac:dyDescent="0.3">
      <c r="A13689" s="1" t="s">
        <v>36160</v>
      </c>
      <c r="B13689">
        <v>900997621126596</v>
      </c>
      <c r="C13689">
        <v>-902613817670638</v>
      </c>
      <c r="D13689">
        <v>114817291509657</v>
      </c>
      <c r="E13689">
        <v>-786130560826477</v>
      </c>
      <c r="F13689">
        <v>431791001838677</v>
      </c>
      <c r="G13689" s="1" t="s">
        <v>10</v>
      </c>
      <c r="H13689" s="1" t="s">
        <v>10</v>
      </c>
      <c r="I13689" s="1" t="s">
        <v>10</v>
      </c>
    </row>
    <row r="13690" spans="1:9" x14ac:dyDescent="0.3">
      <c r="A13690" s="1" t="s">
        <v>58812</v>
      </c>
      <c r="B13690">
        <v>561882179193364</v>
      </c>
      <c r="C13690">
        <v>132592534524</v>
      </c>
      <c r="D13690">
        <v>168678764926562</v>
      </c>
      <c r="E13690">
        <v>786065362653845</v>
      </c>
      <c r="F13690">
        <v>431829195328821</v>
      </c>
      <c r="G13690" s="1" t="s">
        <v>10</v>
      </c>
      <c r="H13690" s="1" t="s">
        <v>10</v>
      </c>
      <c r="I13690" s="1" t="s">
        <v>10</v>
      </c>
    </row>
    <row r="13691" spans="1:9" x14ac:dyDescent="0.3">
      <c r="A13691" s="1" t="s">
        <v>22377</v>
      </c>
      <c r="B13691">
        <v>337383214812352</v>
      </c>
      <c r="C13691">
        <v>315563287978327</v>
      </c>
      <c r="D13691">
        <v>401448724371883</v>
      </c>
      <c r="E13691">
        <v>786061254702117</v>
      </c>
      <c r="F13691">
        <v>431831601857738</v>
      </c>
      <c r="G13691" s="1">
        <v>0.99971558062193699</v>
      </c>
      <c r="H13691" s="1" t="s">
        <v>10</v>
      </c>
      <c r="I13691" s="1" t="s">
        <v>10</v>
      </c>
    </row>
    <row r="13692" spans="1:9" x14ac:dyDescent="0.3">
      <c r="A13692" s="1" t="s">
        <v>65608</v>
      </c>
      <c r="B13692">
        <v>865980208180302</v>
      </c>
      <c r="C13692">
        <v>698212168963743</v>
      </c>
      <c r="D13692">
        <v>888261018532676</v>
      </c>
      <c r="E13692">
        <v>786043915466563</v>
      </c>
      <c r="F13692">
        <v>431841759650784</v>
      </c>
      <c r="G13692" s="1" t="s">
        <v>10</v>
      </c>
      <c r="H13692" s="1" t="s">
        <v>65609</v>
      </c>
      <c r="I13692" s="1" t="s">
        <v>65610</v>
      </c>
    </row>
    <row r="13693" spans="1:9" x14ac:dyDescent="0.3">
      <c r="A13693" s="1" t="s">
        <v>8547</v>
      </c>
      <c r="B13693">
        <v>649994476560052</v>
      </c>
      <c r="C13693">
        <v>952170102043839</v>
      </c>
      <c r="D13693">
        <v>121143282199649</v>
      </c>
      <c r="E13693">
        <v>785986713216686</v>
      </c>
      <c r="F13693">
        <v>431875271257276</v>
      </c>
      <c r="G13693" s="1">
        <v>0.99971558062193699</v>
      </c>
      <c r="H13693" s="1" t="s">
        <v>10</v>
      </c>
      <c r="I13693" s="1" t="s">
        <v>10</v>
      </c>
    </row>
    <row r="13694" spans="1:9" x14ac:dyDescent="0.3">
      <c r="A13694" s="1" t="s">
        <v>11165</v>
      </c>
      <c r="B13694">
        <v>136702092307129</v>
      </c>
      <c r="C13694">
        <v>694199000378437</v>
      </c>
      <c r="D13694">
        <v>883249995058009</v>
      </c>
      <c r="E13694">
        <v>785959812355102</v>
      </c>
      <c r="F13694">
        <v>431891031491995</v>
      </c>
      <c r="G13694" s="1" t="s">
        <v>10</v>
      </c>
      <c r="H13694" s="1" t="s">
        <v>10</v>
      </c>
      <c r="I13694" s="1" t="s">
        <v>10</v>
      </c>
    </row>
    <row r="13695" spans="1:9" x14ac:dyDescent="0.3">
      <c r="A13695" s="1" t="s">
        <v>31771</v>
      </c>
      <c r="B13695">
        <v>257796446636474</v>
      </c>
      <c r="C13695">
        <v>-225953551547395</v>
      </c>
      <c r="D13695">
        <v>287491284048565</v>
      </c>
      <c r="E13695">
        <v>-785949223800557</v>
      </c>
      <c r="F13695">
        <v>431897235031723</v>
      </c>
      <c r="G13695" s="1">
        <v>0.99971558062193699</v>
      </c>
      <c r="H13695" s="1" t="s">
        <v>10</v>
      </c>
      <c r="I13695" s="1" t="s">
        <v>10</v>
      </c>
    </row>
    <row r="13696" spans="1:9" x14ac:dyDescent="0.3">
      <c r="A13696" s="1" t="s">
        <v>52338</v>
      </c>
      <c r="B13696">
        <v>366687653321034</v>
      </c>
      <c r="C13696">
        <v>283052570813384</v>
      </c>
      <c r="D13696">
        <v>360168062260381</v>
      </c>
      <c r="E13696">
        <v>785890256445763</v>
      </c>
      <c r="F13696">
        <v>431931783309805</v>
      </c>
      <c r="G13696" s="1">
        <v>0.99971558062193699</v>
      </c>
      <c r="H13696" s="1" t="s">
        <v>10</v>
      </c>
      <c r="I13696" s="1" t="s">
        <v>10</v>
      </c>
    </row>
    <row r="13697" spans="1:9" x14ac:dyDescent="0.3">
      <c r="A13697" s="1" t="s">
        <v>52899</v>
      </c>
      <c r="B13697">
        <v>245516466456189</v>
      </c>
      <c r="C13697">
        <v>-146657786583294</v>
      </c>
      <c r="D13697">
        <v>186618640762299</v>
      </c>
      <c r="E13697">
        <v>-785868903471952</v>
      </c>
      <c r="F13697">
        <v>431944294160317</v>
      </c>
      <c r="G13697" s="1">
        <v>0.99971558062193699</v>
      </c>
      <c r="H13697" s="1" t="s">
        <v>52900</v>
      </c>
      <c r="I13697" s="1" t="s">
        <v>52901</v>
      </c>
    </row>
    <row r="13698" spans="1:9" x14ac:dyDescent="0.3">
      <c r="A13698" s="1" t="s">
        <v>67843</v>
      </c>
      <c r="B13698">
        <v>178722240988417</v>
      </c>
      <c r="C13698">
        <v>335795366515723</v>
      </c>
      <c r="D13698">
        <v>427307880397644</v>
      </c>
      <c r="E13698">
        <v>785839395714487</v>
      </c>
      <c r="F13698">
        <v>431961583298763</v>
      </c>
      <c r="G13698" s="1">
        <v>0.99971558062193699</v>
      </c>
      <c r="H13698" s="1" t="s">
        <v>10</v>
      </c>
      <c r="I13698" s="1" t="s">
        <v>10</v>
      </c>
    </row>
    <row r="13699" spans="1:9" x14ac:dyDescent="0.3">
      <c r="A13699" s="1" t="s">
        <v>26505</v>
      </c>
      <c r="B13699">
        <v>112599763849568</v>
      </c>
      <c r="C13699">
        <v>-313431062006998</v>
      </c>
      <c r="D13699">
        <v>398858838084178</v>
      </c>
      <c r="E13699">
        <v>-785819523299241</v>
      </c>
      <c r="F13699">
        <v>431973227138698</v>
      </c>
      <c r="G13699" s="1" t="s">
        <v>10</v>
      </c>
      <c r="H13699" s="1" t="s">
        <v>10</v>
      </c>
      <c r="I13699" s="1" t="s">
        <v>10</v>
      </c>
    </row>
    <row r="13700" spans="1:9" x14ac:dyDescent="0.3">
      <c r="A13700" s="1" t="s">
        <v>3447</v>
      </c>
      <c r="B13700">
        <v>267060108002238</v>
      </c>
      <c r="C13700">
        <v>-437489523805742</v>
      </c>
      <c r="D13700">
        <v>556779077175685</v>
      </c>
      <c r="E13700">
        <v>-78575065360744</v>
      </c>
      <c r="F13700">
        <v>432013581349214</v>
      </c>
      <c r="G13700" s="1">
        <v>0.99971558062193699</v>
      </c>
      <c r="H13700" s="1" t="s">
        <v>3448</v>
      </c>
      <c r="I13700" s="1" t="s">
        <v>3449</v>
      </c>
    </row>
    <row r="13701" spans="1:9" x14ac:dyDescent="0.3">
      <c r="A13701" s="1" t="s">
        <v>19822</v>
      </c>
      <c r="B13701">
        <v>375899268557464</v>
      </c>
      <c r="C13701">
        <v>169383474448537</v>
      </c>
      <c r="D13701">
        <v>215575405706627</v>
      </c>
      <c r="E13701">
        <v>785727267418657</v>
      </c>
      <c r="F13701">
        <v>43202728498818</v>
      </c>
      <c r="G13701" s="1">
        <v>0.99971558062193699</v>
      </c>
      <c r="H13701" s="1" t="s">
        <v>19823</v>
      </c>
      <c r="I13701" s="1" t="s">
        <v>19824</v>
      </c>
    </row>
    <row r="13702" spans="1:9" x14ac:dyDescent="0.3">
      <c r="A13702" s="1" t="s">
        <v>51734</v>
      </c>
      <c r="B13702">
        <v>282746078989183</v>
      </c>
      <c r="C13702">
        <v>-132076708954294</v>
      </c>
      <c r="D13702">
        <v>168101455257404</v>
      </c>
      <c r="E13702">
        <v>-785696404305677</v>
      </c>
      <c r="F13702">
        <v>432045370276702</v>
      </c>
      <c r="G13702" s="1" t="s">
        <v>10</v>
      </c>
      <c r="H13702" s="1" t="s">
        <v>10</v>
      </c>
      <c r="I13702" s="1" t="s">
        <v>10</v>
      </c>
    </row>
    <row r="13703" spans="1:9" x14ac:dyDescent="0.3">
      <c r="A13703" s="1" t="s">
        <v>61132</v>
      </c>
      <c r="B13703">
        <v>631271835189422</v>
      </c>
      <c r="C13703">
        <v>284737164761489</v>
      </c>
      <c r="D13703">
        <v>362462072049658</v>
      </c>
      <c r="E13703">
        <v>785564026468621</v>
      </c>
      <c r="F13703">
        <v>432122946537673</v>
      </c>
      <c r="G13703" s="1">
        <v>0.99971558062193699</v>
      </c>
      <c r="H13703" s="1" t="s">
        <v>10</v>
      </c>
      <c r="I13703" s="1" t="s">
        <v>10</v>
      </c>
    </row>
    <row r="13704" spans="1:9" x14ac:dyDescent="0.3">
      <c r="A13704" s="1" t="s">
        <v>70308</v>
      </c>
      <c r="B13704">
        <v>502882003957809</v>
      </c>
      <c r="C13704">
        <v>325155928928382</v>
      </c>
      <c r="D13704">
        <v>413917081490188</v>
      </c>
      <c r="E13704">
        <v>785558131009604</v>
      </c>
      <c r="F13704">
        <v>432126401591165</v>
      </c>
      <c r="G13704" s="1" t="s">
        <v>10</v>
      </c>
      <c r="H13704" s="1" t="s">
        <v>10</v>
      </c>
      <c r="I13704" s="1" t="s">
        <v>10</v>
      </c>
    </row>
    <row r="13705" spans="1:9" x14ac:dyDescent="0.3">
      <c r="A13705" s="1" t="s">
        <v>8638</v>
      </c>
      <c r="B13705">
        <v>887260252486819</v>
      </c>
      <c r="C13705">
        <v>-35783410583649</v>
      </c>
      <c r="D13705">
        <v>455526933750861</v>
      </c>
      <c r="E13705">
        <v>-785538854728178</v>
      </c>
      <c r="F13705">
        <v>432137698632114</v>
      </c>
      <c r="G13705" s="1" t="s">
        <v>10</v>
      </c>
      <c r="H13705" s="1" t="s">
        <v>8639</v>
      </c>
      <c r="I13705" s="1" t="s">
        <v>8640</v>
      </c>
    </row>
    <row r="13706" spans="1:9" x14ac:dyDescent="0.3">
      <c r="A13706" s="1" t="s">
        <v>27208</v>
      </c>
      <c r="B13706">
        <v>474861022256071</v>
      </c>
      <c r="C13706">
        <v>-459989681404657</v>
      </c>
      <c r="D13706">
        <v>585598482143155</v>
      </c>
      <c r="E13706">
        <v>-785503541131462</v>
      </c>
      <c r="F13706">
        <v>432158394932045</v>
      </c>
      <c r="G13706" s="1" t="s">
        <v>10</v>
      </c>
      <c r="H13706" s="1" t="s">
        <v>27209</v>
      </c>
      <c r="I13706" s="1" t="s">
        <v>27210</v>
      </c>
    </row>
    <row r="13707" spans="1:9" x14ac:dyDescent="0.3">
      <c r="A13707" s="1" t="s">
        <v>63848</v>
      </c>
      <c r="B13707">
        <v>227745849045671</v>
      </c>
      <c r="C13707">
        <v>-247166431358868</v>
      </c>
      <c r="D13707">
        <v>314729157287248</v>
      </c>
      <c r="E13707">
        <v>-785330579121662</v>
      </c>
      <c r="F13707">
        <v>432259771364395</v>
      </c>
      <c r="G13707" s="1">
        <v>0.99971558062193699</v>
      </c>
      <c r="H13707" s="1" t="s">
        <v>63849</v>
      </c>
      <c r="I13707" s="1" t="s">
        <v>63850</v>
      </c>
    </row>
    <row r="13708" spans="1:9" x14ac:dyDescent="0.3">
      <c r="A13708" s="1" t="s">
        <v>28282</v>
      </c>
      <c r="B13708">
        <v>113762118198373</v>
      </c>
      <c r="C13708">
        <v>134625165725976</v>
      </c>
      <c r="D13708">
        <v>171450602620984</v>
      </c>
      <c r="E13708">
        <v>785212554916382</v>
      </c>
      <c r="F13708">
        <v>432328955574788</v>
      </c>
      <c r="G13708" s="1">
        <v>0.99971558062193699</v>
      </c>
      <c r="H13708" s="1" t="s">
        <v>10</v>
      </c>
      <c r="I13708" s="1" t="s">
        <v>10</v>
      </c>
    </row>
    <row r="13709" spans="1:9" x14ac:dyDescent="0.3">
      <c r="A13709" s="1" t="s">
        <v>18538</v>
      </c>
      <c r="B13709">
        <v>231818359670959</v>
      </c>
      <c r="C13709">
        <v>-834289859138906</v>
      </c>
      <c r="D13709">
        <v>106253191046324</v>
      </c>
      <c r="E13709">
        <v>-785190403152388</v>
      </c>
      <c r="F13709">
        <v>432341941357194</v>
      </c>
      <c r="G13709" s="1" t="s">
        <v>10</v>
      </c>
      <c r="H13709" s="1" t="s">
        <v>10</v>
      </c>
      <c r="I13709" s="1" t="s">
        <v>10</v>
      </c>
    </row>
    <row r="13710" spans="1:9" x14ac:dyDescent="0.3">
      <c r="A13710" s="1" t="s">
        <v>46194</v>
      </c>
      <c r="B13710">
        <v>190600102980089</v>
      </c>
      <c r="C13710">
        <v>254842583381994</v>
      </c>
      <c r="D13710">
        <v>324563229515506</v>
      </c>
      <c r="E13710">
        <v>785186244795542</v>
      </c>
      <c r="F13710">
        <v>43234437908969</v>
      </c>
      <c r="G13710" s="1">
        <v>0.99971558062193699</v>
      </c>
      <c r="H13710" s="1" t="s">
        <v>46195</v>
      </c>
      <c r="I13710" s="1" t="s">
        <v>46196</v>
      </c>
    </row>
    <row r="13711" spans="1:9" x14ac:dyDescent="0.3">
      <c r="A13711" s="1" t="s">
        <v>26271</v>
      </c>
      <c r="B13711">
        <v>668430558206698</v>
      </c>
      <c r="C13711">
        <v>-105801696605061</v>
      </c>
      <c r="D13711">
        <v>13476251995544</v>
      </c>
      <c r="E13711">
        <v>-785097344870403</v>
      </c>
      <c r="F13711">
        <v>432396496347021</v>
      </c>
      <c r="G13711" s="1">
        <v>0.99971558062193699</v>
      </c>
      <c r="H13711" s="1" t="s">
        <v>10</v>
      </c>
      <c r="I13711" s="1" t="s">
        <v>10</v>
      </c>
    </row>
    <row r="13712" spans="1:9" x14ac:dyDescent="0.3">
      <c r="A13712" s="1" t="s">
        <v>46346</v>
      </c>
      <c r="B13712">
        <v>357190966376544</v>
      </c>
      <c r="C13712">
        <v>693825860354731</v>
      </c>
      <c r="D13712">
        <v>883794368218021</v>
      </c>
      <c r="E13712">
        <v>785053498082003</v>
      </c>
      <c r="F13712">
        <v>43242220270656</v>
      </c>
      <c r="G13712" s="1" t="s">
        <v>10</v>
      </c>
      <c r="H13712" s="1" t="s">
        <v>10</v>
      </c>
      <c r="I13712" s="1" t="s">
        <v>10</v>
      </c>
    </row>
    <row r="13713" spans="1:9" x14ac:dyDescent="0.3">
      <c r="A13713" s="1" t="s">
        <v>75281</v>
      </c>
      <c r="B13713">
        <v>153466501770113</v>
      </c>
      <c r="C13713">
        <v>293803414099326</v>
      </c>
      <c r="D13713">
        <v>374253057981988</v>
      </c>
      <c r="E13713">
        <v>785039448130483</v>
      </c>
      <c r="F13713">
        <v>4324304400559</v>
      </c>
      <c r="G13713" s="1">
        <v>0.99971558062193699</v>
      </c>
      <c r="H13713" s="1" t="s">
        <v>10</v>
      </c>
      <c r="I13713" s="1" t="s">
        <v>10</v>
      </c>
    </row>
    <row r="13714" spans="1:9" x14ac:dyDescent="0.3">
      <c r="A13714" s="1" t="s">
        <v>16981</v>
      </c>
      <c r="B13714">
        <v>675770815395441</v>
      </c>
      <c r="C13714">
        <v>53548224902104</v>
      </c>
      <c r="D13714">
        <v>682112504371843</v>
      </c>
      <c r="E13714">
        <v>785035086718085</v>
      </c>
      <c r="F13714">
        <v>432432997127867</v>
      </c>
      <c r="G13714" s="1" t="s">
        <v>10</v>
      </c>
      <c r="H13714" s="1" t="s">
        <v>16982</v>
      </c>
      <c r="I13714" s="1" t="s">
        <v>16983</v>
      </c>
    </row>
    <row r="13715" spans="1:9" x14ac:dyDescent="0.3">
      <c r="A13715" s="1" t="s">
        <v>8894</v>
      </c>
      <c r="B13715">
        <v>186852043446704</v>
      </c>
      <c r="C13715">
        <v>161912017206298</v>
      </c>
      <c r="D13715">
        <v>206249927807307</v>
      </c>
      <c r="E13715">
        <v>785028236992003</v>
      </c>
      <c r="F13715">
        <v>432437013102058</v>
      </c>
      <c r="G13715" s="1">
        <v>0.99971558062193699</v>
      </c>
      <c r="H13715" s="1" t="s">
        <v>10</v>
      </c>
      <c r="I13715" s="1" t="s">
        <v>10</v>
      </c>
    </row>
    <row r="13716" spans="1:9" x14ac:dyDescent="0.3">
      <c r="A13716" s="1" t="s">
        <v>65579</v>
      </c>
      <c r="B13716">
        <v>341979319781126</v>
      </c>
      <c r="C13716">
        <v>-220579185806676</v>
      </c>
      <c r="D13716">
        <v>28104609556623</v>
      </c>
      <c r="E13716">
        <v>-784850561123326</v>
      </c>
      <c r="F13716">
        <v>432541191484392</v>
      </c>
      <c r="G13716" s="1">
        <v>0.99971558062193699</v>
      </c>
      <c r="H13716" s="1" t="s">
        <v>10</v>
      </c>
      <c r="I13716" s="1" t="s">
        <v>10</v>
      </c>
    </row>
    <row r="13717" spans="1:9" x14ac:dyDescent="0.3">
      <c r="A13717" s="1" t="s">
        <v>49283</v>
      </c>
      <c r="B13717">
        <v>283544196835641</v>
      </c>
      <c r="C13717">
        <v>190206421631041</v>
      </c>
      <c r="D13717">
        <v>242347949191362</v>
      </c>
      <c r="E13717">
        <v>784848488570663</v>
      </c>
      <c r="F13717">
        <v>432542406789639</v>
      </c>
      <c r="G13717" s="1" t="s">
        <v>10</v>
      </c>
      <c r="H13717" s="1" t="s">
        <v>49284</v>
      </c>
      <c r="I13717" s="1" t="s">
        <v>49285</v>
      </c>
    </row>
    <row r="13718" spans="1:9" x14ac:dyDescent="0.3">
      <c r="A13718" s="1" t="s">
        <v>40345</v>
      </c>
      <c r="B13718">
        <v>770197690330456</v>
      </c>
      <c r="C13718">
        <v>-982241585865611</v>
      </c>
      <c r="D13718">
        <v>125167328007645</v>
      </c>
      <c r="E13718">
        <v>-784742793107812</v>
      </c>
      <c r="F13718">
        <v>432604387208814</v>
      </c>
      <c r="G13718" s="1" t="s">
        <v>10</v>
      </c>
      <c r="H13718" s="1" t="s">
        <v>10</v>
      </c>
      <c r="I13718" s="1" t="s">
        <v>10</v>
      </c>
    </row>
    <row r="13719" spans="1:9" x14ac:dyDescent="0.3">
      <c r="A13719" s="1" t="s">
        <v>49060</v>
      </c>
      <c r="B13719">
        <v>587273177094472</v>
      </c>
      <c r="C13719">
        <v>212016276762427</v>
      </c>
      <c r="D13719">
        <v>270199743710547</v>
      </c>
      <c r="E13719">
        <v>784664980991064</v>
      </c>
      <c r="F13719">
        <v>432650019961229</v>
      </c>
      <c r="G13719" s="1" t="s">
        <v>10</v>
      </c>
      <c r="H13719" s="1" t="s">
        <v>10</v>
      </c>
      <c r="I13719" s="1" t="s">
        <v>10</v>
      </c>
    </row>
    <row r="13720" spans="1:9" x14ac:dyDescent="0.3">
      <c r="A13720" s="1" t="s">
        <v>17837</v>
      </c>
      <c r="B13720">
        <v>297536636986159</v>
      </c>
      <c r="C13720">
        <v>-108081139423191</v>
      </c>
      <c r="D13720">
        <v>137762458483653</v>
      </c>
      <c r="E13720">
        <v>-784547115468441</v>
      </c>
      <c r="F13720">
        <v>432719147256053</v>
      </c>
      <c r="G13720" s="1">
        <v>0.99971558062193699</v>
      </c>
      <c r="H13720" s="1" t="s">
        <v>17838</v>
      </c>
      <c r="I13720" s="1" t="s">
        <v>17839</v>
      </c>
    </row>
    <row r="13721" spans="1:9" x14ac:dyDescent="0.3">
      <c r="A13721" s="1" t="s">
        <v>37956</v>
      </c>
      <c r="B13721">
        <v>12610368556705</v>
      </c>
      <c r="C13721">
        <v>795885721250948</v>
      </c>
      <c r="D13721">
        <v>101451202558639</v>
      </c>
      <c r="E13721">
        <v>784501022342166</v>
      </c>
      <c r="F13721">
        <v>43274618228718</v>
      </c>
      <c r="G13721" s="1" t="s">
        <v>10</v>
      </c>
      <c r="H13721" s="1" t="s">
        <v>10</v>
      </c>
      <c r="I13721" s="1" t="s">
        <v>10</v>
      </c>
    </row>
    <row r="13722" spans="1:9" x14ac:dyDescent="0.3">
      <c r="A13722" s="1" t="s">
        <v>2872</v>
      </c>
      <c r="B13722">
        <v>170527341482451</v>
      </c>
      <c r="C13722">
        <v>-287933469792033</v>
      </c>
      <c r="D13722">
        <v>367033327113563</v>
      </c>
      <c r="E13722">
        <v>-784488624115989</v>
      </c>
      <c r="F13722">
        <v>432753454393633</v>
      </c>
      <c r="G13722" s="1">
        <v>0.99971558062193699</v>
      </c>
      <c r="H13722" s="1" t="s">
        <v>10</v>
      </c>
      <c r="I13722" s="1" t="s">
        <v>10</v>
      </c>
    </row>
    <row r="13723" spans="1:9" x14ac:dyDescent="0.3">
      <c r="A13723" s="1" t="s">
        <v>13265</v>
      </c>
      <c r="B13723">
        <v>184330159127417</v>
      </c>
      <c r="C13723">
        <v>-784561249788988</v>
      </c>
      <c r="D13723">
        <v>100017092851208</v>
      </c>
      <c r="E13723">
        <v>-784427168820185</v>
      </c>
      <c r="F13723">
        <v>432789501679203</v>
      </c>
      <c r="G13723" s="1" t="s">
        <v>10</v>
      </c>
      <c r="H13723" s="1" t="s">
        <v>10</v>
      </c>
      <c r="I13723" s="1" t="s">
        <v>10</v>
      </c>
    </row>
    <row r="13724" spans="1:9" x14ac:dyDescent="0.3">
      <c r="A13724" s="1" t="s">
        <v>46882</v>
      </c>
      <c r="B13724">
        <v>186712018625804</v>
      </c>
      <c r="C13724">
        <v>-20467743891758</v>
      </c>
      <c r="D13724">
        <v>26093580744234</v>
      </c>
      <c r="E13724">
        <v>-784397668238033</v>
      </c>
      <c r="F13724">
        <v>432806806190278</v>
      </c>
      <c r="G13724" s="1">
        <v>0.99971558062193699</v>
      </c>
      <c r="H13724" s="1" t="s">
        <v>10</v>
      </c>
      <c r="I13724" s="1" t="s">
        <v>10</v>
      </c>
    </row>
    <row r="13725" spans="1:9" x14ac:dyDescent="0.3">
      <c r="A13725" s="1" t="s">
        <v>45286</v>
      </c>
      <c r="B13725">
        <v>261614099029354</v>
      </c>
      <c r="C13725">
        <v>191901374488378</v>
      </c>
      <c r="D13725">
        <v>244666780039443</v>
      </c>
      <c r="E13725">
        <v>784337679424406</v>
      </c>
      <c r="F13725">
        <v>4328419957848</v>
      </c>
      <c r="G13725" s="1" t="s">
        <v>10</v>
      </c>
      <c r="H13725" s="1" t="s">
        <v>10</v>
      </c>
      <c r="I13725" s="1" t="s">
        <v>10</v>
      </c>
    </row>
    <row r="13726" spans="1:9" x14ac:dyDescent="0.3">
      <c r="A13726" s="1" t="s">
        <v>53104</v>
      </c>
      <c r="B13726">
        <v>55283673333254</v>
      </c>
      <c r="C13726">
        <v>-342354122655929</v>
      </c>
      <c r="D13726">
        <v>43650378380797</v>
      </c>
      <c r="E13726">
        <v>-784309633399512</v>
      </c>
      <c r="F13726">
        <v>432858448224154</v>
      </c>
      <c r="G13726" s="1">
        <v>0.99971558062193699</v>
      </c>
      <c r="H13726" s="1" t="s">
        <v>10</v>
      </c>
      <c r="I13726" s="1" t="s">
        <v>10</v>
      </c>
    </row>
    <row r="13727" spans="1:9" x14ac:dyDescent="0.3">
      <c r="A13727" s="1" t="s">
        <v>19399</v>
      </c>
      <c r="B13727">
        <v>469330769182074</v>
      </c>
      <c r="C13727">
        <v>-404407748044624</v>
      </c>
      <c r="D13727">
        <v>515627077108229</v>
      </c>
      <c r="E13727">
        <v>-784302776170423</v>
      </c>
      <c r="F13727">
        <v>432862470886559</v>
      </c>
      <c r="G13727" s="1" t="s">
        <v>10</v>
      </c>
      <c r="H13727" s="1" t="s">
        <v>10</v>
      </c>
      <c r="I13727" s="1" t="s">
        <v>10</v>
      </c>
    </row>
    <row r="13728" spans="1:9" x14ac:dyDescent="0.3">
      <c r="A13728" s="1" t="s">
        <v>30586</v>
      </c>
      <c r="B13728">
        <v>756965594136438</v>
      </c>
      <c r="C13728">
        <v>155509385156487</v>
      </c>
      <c r="D13728">
        <v>198288639152183</v>
      </c>
      <c r="E13728">
        <v>784257665095661</v>
      </c>
      <c r="F13728">
        <v>432888934975815</v>
      </c>
      <c r="G13728" s="1">
        <v>0.99971558062193699</v>
      </c>
      <c r="H13728" s="1" t="s">
        <v>30587</v>
      </c>
      <c r="I13728" s="1" t="s">
        <v>30588</v>
      </c>
    </row>
    <row r="13729" spans="1:9" x14ac:dyDescent="0.3">
      <c r="A13729" s="1" t="s">
        <v>34260</v>
      </c>
      <c r="B13729">
        <v>511685850610353</v>
      </c>
      <c r="C13729">
        <v>-124272805143834</v>
      </c>
      <c r="D13729">
        <v>158462199359448</v>
      </c>
      <c r="E13729">
        <v>-784242586851517</v>
      </c>
      <c r="F13729">
        <v>43289778072864</v>
      </c>
      <c r="G13729" s="1">
        <v>0.99971558062193699</v>
      </c>
      <c r="H13729" s="1" t="s">
        <v>10</v>
      </c>
      <c r="I13729" s="1" t="s">
        <v>10</v>
      </c>
    </row>
    <row r="13730" spans="1:9" x14ac:dyDescent="0.3">
      <c r="A13730" s="1" t="s">
        <v>656</v>
      </c>
      <c r="B13730">
        <v>690495930210293</v>
      </c>
      <c r="C13730">
        <v>-60735808460645</v>
      </c>
      <c r="D13730">
        <v>774503811962792</v>
      </c>
      <c r="E13730">
        <v>-784189922922714</v>
      </c>
      <c r="F13730">
        <v>432928677195565</v>
      </c>
      <c r="G13730" s="1">
        <v>0.99971558062193699</v>
      </c>
      <c r="H13730" s="1" t="s">
        <v>657</v>
      </c>
      <c r="I13730" s="1" t="s">
        <v>658</v>
      </c>
    </row>
    <row r="13731" spans="1:9" x14ac:dyDescent="0.3">
      <c r="A13731" s="1" t="s">
        <v>23538</v>
      </c>
      <c r="B13731">
        <v>570232302096122</v>
      </c>
      <c r="C13731">
        <v>560230857010769</v>
      </c>
      <c r="D13731">
        <v>714434245489583</v>
      </c>
      <c r="E13731">
        <v>784160138665886</v>
      </c>
      <c r="F13731">
        <v>432946151358171</v>
      </c>
      <c r="G13731" s="1" t="s">
        <v>10</v>
      </c>
      <c r="H13731" s="1" t="s">
        <v>23539</v>
      </c>
      <c r="I13731" s="1" t="s">
        <v>23540</v>
      </c>
    </row>
    <row r="13732" spans="1:9" x14ac:dyDescent="0.3">
      <c r="A13732" s="1" t="s">
        <v>3204</v>
      </c>
      <c r="B13732">
        <v>51231764107074</v>
      </c>
      <c r="C13732">
        <v>-578946620051874</v>
      </c>
      <c r="D13732">
        <v>738310408671564</v>
      </c>
      <c r="E13732">
        <v>-7841506949544</v>
      </c>
      <c r="F13732">
        <v>432951691986201</v>
      </c>
      <c r="G13732" s="1" t="s">
        <v>10</v>
      </c>
      <c r="H13732" s="1" t="s">
        <v>3205</v>
      </c>
      <c r="I13732" s="1" t="s">
        <v>3206</v>
      </c>
    </row>
    <row r="13733" spans="1:9" x14ac:dyDescent="0.3">
      <c r="A13733" s="1" t="s">
        <v>41432</v>
      </c>
      <c r="B13733">
        <v>228387646296643</v>
      </c>
      <c r="C13733">
        <v>573975276490243</v>
      </c>
      <c r="D13733">
        <v>732034895649259</v>
      </c>
      <c r="E13733">
        <v>78408185170076</v>
      </c>
      <c r="F13733">
        <v>4329920835811</v>
      </c>
      <c r="G13733" s="1" t="s">
        <v>10</v>
      </c>
      <c r="H13733" s="1" t="s">
        <v>10</v>
      </c>
      <c r="I13733" s="1" t="s">
        <v>10</v>
      </c>
    </row>
    <row r="13734" spans="1:9" x14ac:dyDescent="0.3">
      <c r="A13734" s="1" t="s">
        <v>35069</v>
      </c>
      <c r="B13734">
        <v>35444959387142</v>
      </c>
      <c r="C13734">
        <v>-757494621851351</v>
      </c>
      <c r="D13734">
        <v>966102578588103</v>
      </c>
      <c r="E13734">
        <v>-784072663338071</v>
      </c>
      <c r="F13734">
        <v>432997474726315</v>
      </c>
      <c r="G13734" s="1">
        <v>0.99971558062193699</v>
      </c>
      <c r="H13734" s="1" t="s">
        <v>10</v>
      </c>
      <c r="I13734" s="1" t="s">
        <v>10</v>
      </c>
    </row>
    <row r="13735" spans="1:9" x14ac:dyDescent="0.3">
      <c r="A13735" s="1" t="s">
        <v>28422</v>
      </c>
      <c r="B13735">
        <v>130617475249764</v>
      </c>
      <c r="C13735">
        <v>-779945580382532</v>
      </c>
      <c r="D13735">
        <v>994761142679578</v>
      </c>
      <c r="E13735">
        <v>-784053122824642</v>
      </c>
      <c r="F13735">
        <v>43300893998248</v>
      </c>
      <c r="G13735" s="1" t="s">
        <v>10</v>
      </c>
      <c r="H13735" s="1" t="s">
        <v>10</v>
      </c>
      <c r="I13735" s="1" t="s">
        <v>10</v>
      </c>
    </row>
    <row r="13736" spans="1:9" x14ac:dyDescent="0.3">
      <c r="A13736" s="1" t="s">
        <v>47461</v>
      </c>
      <c r="B13736">
        <v>117250293671653</v>
      </c>
      <c r="C13736">
        <v>-122560118314199</v>
      </c>
      <c r="D13736">
        <v>15631864268539</v>
      </c>
      <c r="E13736">
        <v>-784040317960452</v>
      </c>
      <c r="F13736">
        <v>433016453240013</v>
      </c>
      <c r="G13736" s="1" t="s">
        <v>10</v>
      </c>
      <c r="H13736" s="1" t="s">
        <v>47462</v>
      </c>
      <c r="I13736" s="1" t="s">
        <v>47463</v>
      </c>
    </row>
    <row r="13737" spans="1:9" x14ac:dyDescent="0.3">
      <c r="A13737" s="1" t="s">
        <v>37965</v>
      </c>
      <c r="B13737">
        <v>106613975269332</v>
      </c>
      <c r="C13737">
        <v>693189395060727</v>
      </c>
      <c r="D13737">
        <v>884137858417481</v>
      </c>
      <c r="E13737">
        <v>784028631351073</v>
      </c>
      <c r="F13737">
        <v>433023310427068</v>
      </c>
      <c r="G13737" s="1">
        <v>0.99971558062193699</v>
      </c>
      <c r="H13737" s="1" t="s">
        <v>37966</v>
      </c>
      <c r="I13737" s="1" t="s">
        <v>37967</v>
      </c>
    </row>
    <row r="13738" spans="1:9" x14ac:dyDescent="0.3">
      <c r="A13738" s="1" t="s">
        <v>60251</v>
      </c>
      <c r="B13738">
        <v>231437959480924</v>
      </c>
      <c r="C13738">
        <v>224963584822641</v>
      </c>
      <c r="D13738">
        <v>286935481753413</v>
      </c>
      <c r="E13738">
        <v>784021493082443</v>
      </c>
      <c r="F13738">
        <v>433027498879243</v>
      </c>
      <c r="G13738" s="1">
        <v>0.99971558062193699</v>
      </c>
      <c r="H13738" s="1" t="s">
        <v>60252</v>
      </c>
      <c r="I13738" s="1" t="s">
        <v>60253</v>
      </c>
    </row>
    <row r="13739" spans="1:9" x14ac:dyDescent="0.3">
      <c r="A13739" s="1" t="s">
        <v>44868</v>
      </c>
      <c r="B13739">
        <v>214148565815955</v>
      </c>
      <c r="C13739">
        <v>473906367311115</v>
      </c>
      <c r="D13739">
        <v>604469594165782</v>
      </c>
      <c r="E13739">
        <v>784003648628752</v>
      </c>
      <c r="F13739">
        <v>433037969397617</v>
      </c>
      <c r="G13739" s="1">
        <v>0.99971558062193699</v>
      </c>
      <c r="H13739" s="1" t="s">
        <v>10</v>
      </c>
      <c r="I13739" s="1" t="s">
        <v>10</v>
      </c>
    </row>
    <row r="13740" spans="1:9" x14ac:dyDescent="0.3">
      <c r="A13740" s="1" t="s">
        <v>64579</v>
      </c>
      <c r="B13740">
        <v>862970297404081</v>
      </c>
      <c r="C13740">
        <v>131176954981347</v>
      </c>
      <c r="D13740">
        <v>16732818650384</v>
      </c>
      <c r="E13740">
        <v>783950138480327</v>
      </c>
      <c r="F13740">
        <v>433069368210584</v>
      </c>
      <c r="G13740" s="1" t="s">
        <v>10</v>
      </c>
      <c r="H13740" s="1" t="s">
        <v>10</v>
      </c>
      <c r="I13740" s="1" t="s">
        <v>10</v>
      </c>
    </row>
    <row r="13741" spans="1:9" x14ac:dyDescent="0.3">
      <c r="A13741" s="1" t="s">
        <v>49763</v>
      </c>
      <c r="B13741">
        <v>385945090825533</v>
      </c>
      <c r="C13741">
        <v>-217068620421622</v>
      </c>
      <c r="D13741">
        <v>276897455676661</v>
      </c>
      <c r="E13741">
        <v>-783931437329988</v>
      </c>
      <c r="F13741">
        <v>433080342026954</v>
      </c>
      <c r="G13741" s="1" t="s">
        <v>10</v>
      </c>
      <c r="H13741" s="1" t="s">
        <v>10</v>
      </c>
      <c r="I13741" s="1" t="s">
        <v>10</v>
      </c>
    </row>
    <row r="13742" spans="1:9" x14ac:dyDescent="0.3">
      <c r="A13742" s="1" t="s">
        <v>46619</v>
      </c>
      <c r="B13742">
        <v>173684289402036</v>
      </c>
      <c r="C13742">
        <v>127855929076046</v>
      </c>
      <c r="D13742">
        <v>163097289569451</v>
      </c>
      <c r="E13742">
        <v>783924303178576</v>
      </c>
      <c r="F13742">
        <v>433084528382282</v>
      </c>
      <c r="G13742" s="1">
        <v>0.99971558062193699</v>
      </c>
      <c r="H13742" s="1" t="s">
        <v>10</v>
      </c>
      <c r="I13742" s="1" t="s">
        <v>10</v>
      </c>
    </row>
    <row r="13743" spans="1:9" x14ac:dyDescent="0.3">
      <c r="A13743" s="1" t="s">
        <v>9167</v>
      </c>
      <c r="B13743">
        <v>221770399612615</v>
      </c>
      <c r="C13743">
        <v>625132012815101</v>
      </c>
      <c r="D13743">
        <v>797459538956682</v>
      </c>
      <c r="E13743">
        <v>783904364142364</v>
      </c>
      <c r="F13743">
        <v>433096228831491</v>
      </c>
      <c r="G13743" s="1">
        <v>0.99971558062193699</v>
      </c>
      <c r="H13743" s="1" t="s">
        <v>9168</v>
      </c>
      <c r="I13743" s="1" t="s">
        <v>9169</v>
      </c>
    </row>
    <row r="13744" spans="1:9" x14ac:dyDescent="0.3">
      <c r="A13744" s="1" t="s">
        <v>59174</v>
      </c>
      <c r="B13744">
        <v>137399521124601</v>
      </c>
      <c r="C13744">
        <v>-20930463444891</v>
      </c>
      <c r="D13744">
        <v>267013403190763</v>
      </c>
      <c r="E13744">
        <v>-783873138755422</v>
      </c>
      <c r="F13744">
        <v>433114552604862</v>
      </c>
      <c r="G13744" s="1">
        <v>0.99971558062193699</v>
      </c>
      <c r="H13744" s="1" t="s">
        <v>59175</v>
      </c>
      <c r="I13744" s="1" t="s">
        <v>59176</v>
      </c>
    </row>
    <row r="13745" spans="1:9" x14ac:dyDescent="0.3">
      <c r="A13745" s="1" t="s">
        <v>60879</v>
      </c>
      <c r="B13745">
        <v>637056283051423</v>
      </c>
      <c r="C13745">
        <v>123279618986552</v>
      </c>
      <c r="D13745">
        <v>15727474686777</v>
      </c>
      <c r="E13745">
        <v>783848783366346</v>
      </c>
      <c r="F13745">
        <v>433128845217235</v>
      </c>
      <c r="G13745" s="1">
        <v>0.99971558062193699</v>
      </c>
      <c r="H13745" s="1" t="s">
        <v>60880</v>
      </c>
      <c r="I13745" s="1" t="s">
        <v>60881</v>
      </c>
    </row>
    <row r="13746" spans="1:9" x14ac:dyDescent="0.3">
      <c r="A13746" s="1" t="s">
        <v>42794</v>
      </c>
      <c r="B13746">
        <v>298406520864059</v>
      </c>
      <c r="C13746">
        <v>43789258486419</v>
      </c>
      <c r="D13746">
        <v>558703839962669</v>
      </c>
      <c r="E13746">
        <v>783765124817199</v>
      </c>
      <c r="F13746">
        <v>433177941120767</v>
      </c>
      <c r="G13746" s="1" t="s">
        <v>10</v>
      </c>
      <c r="H13746" s="1" t="s">
        <v>10</v>
      </c>
      <c r="I13746" s="1" t="s">
        <v>10</v>
      </c>
    </row>
    <row r="13747" spans="1:9" x14ac:dyDescent="0.3">
      <c r="A13747" s="1" t="s">
        <v>17281</v>
      </c>
      <c r="B13747">
        <v>678273991276406</v>
      </c>
      <c r="C13747">
        <v>-264333151804962</v>
      </c>
      <c r="D13747">
        <v>337266856609192</v>
      </c>
      <c r="E13747">
        <v>-783750749962537</v>
      </c>
      <c r="F13747">
        <v>433186377480222</v>
      </c>
      <c r="G13747" s="1">
        <v>0.99971558062193699</v>
      </c>
      <c r="H13747" s="1" t="s">
        <v>17282</v>
      </c>
      <c r="I13747" s="1" t="s">
        <v>17283</v>
      </c>
    </row>
    <row r="13748" spans="1:9" x14ac:dyDescent="0.3">
      <c r="A13748" s="1" t="s">
        <v>51003</v>
      </c>
      <c r="B13748">
        <v>179908333737272</v>
      </c>
      <c r="C13748">
        <v>-735133225886023</v>
      </c>
      <c r="D13748">
        <v>937989916381944</v>
      </c>
      <c r="E13748">
        <v>-783732546637187</v>
      </c>
      <c r="F13748">
        <v>433197060840861</v>
      </c>
      <c r="G13748" s="1">
        <v>0.99971558062193699</v>
      </c>
      <c r="H13748" s="1" t="s">
        <v>10</v>
      </c>
      <c r="I13748" s="1" t="s">
        <v>10</v>
      </c>
    </row>
    <row r="13749" spans="1:9" x14ac:dyDescent="0.3">
      <c r="A13749" s="1" t="s">
        <v>18520</v>
      </c>
      <c r="B13749">
        <v>397626792792</v>
      </c>
      <c r="C13749">
        <v>-310415354016791</v>
      </c>
      <c r="D13749">
        <v>396077222492184</v>
      </c>
      <c r="E13749">
        <v>-783724325432315</v>
      </c>
      <c r="F13749">
        <v>43320188583873</v>
      </c>
      <c r="G13749" s="1">
        <v>0.99971558062193699</v>
      </c>
      <c r="H13749" s="1" t="s">
        <v>18521</v>
      </c>
      <c r="I13749" s="1" t="s">
        <v>18522</v>
      </c>
    </row>
    <row r="13750" spans="1:9" x14ac:dyDescent="0.3">
      <c r="A13750" s="1" t="s">
        <v>38984</v>
      </c>
      <c r="B13750">
        <v>199637705164955</v>
      </c>
      <c r="C13750">
        <v>-481888273935822</v>
      </c>
      <c r="D13750">
        <v>614905510180895</v>
      </c>
      <c r="E13750">
        <v>-783678574931063</v>
      </c>
      <c r="F13750">
        <v>433228737224034</v>
      </c>
      <c r="G13750" s="1" t="s">
        <v>10</v>
      </c>
      <c r="H13750" s="1" t="s">
        <v>10</v>
      </c>
      <c r="I13750" s="1" t="s">
        <v>10</v>
      </c>
    </row>
    <row r="13751" spans="1:9" x14ac:dyDescent="0.3">
      <c r="A13751" s="1" t="s">
        <v>25817</v>
      </c>
      <c r="B13751">
        <v>143351213300788</v>
      </c>
      <c r="C13751">
        <v>852533934760814</v>
      </c>
      <c r="D13751">
        <v>108791494556167</v>
      </c>
      <c r="E13751">
        <v>783640245258939</v>
      </c>
      <c r="F13751">
        <v>433251233998393</v>
      </c>
      <c r="G13751" s="1" t="s">
        <v>10</v>
      </c>
      <c r="H13751" s="1" t="s">
        <v>10</v>
      </c>
      <c r="I13751" s="1" t="s">
        <v>10</v>
      </c>
    </row>
    <row r="13752" spans="1:9" x14ac:dyDescent="0.3">
      <c r="A13752" s="1" t="s">
        <v>33228</v>
      </c>
      <c r="B13752">
        <v>574085471365226</v>
      </c>
      <c r="C13752">
        <v>-136033581693897</v>
      </c>
      <c r="D13752">
        <v>173596582402728</v>
      </c>
      <c r="E13752">
        <v>-78361900799586</v>
      </c>
      <c r="F13752">
        <v>433263699042839</v>
      </c>
      <c r="G13752" s="1" t="s">
        <v>10</v>
      </c>
      <c r="H13752" s="1" t="s">
        <v>10</v>
      </c>
      <c r="I13752" s="1" t="s">
        <v>10</v>
      </c>
    </row>
    <row r="13753" spans="1:9" x14ac:dyDescent="0.3">
      <c r="A13753" s="1" t="s">
        <v>38156</v>
      </c>
      <c r="B13753">
        <v>374712989026092</v>
      </c>
      <c r="C13753">
        <v>328020675391753</v>
      </c>
      <c r="D13753">
        <v>418600169248845</v>
      </c>
      <c r="E13753">
        <v>783613336756092</v>
      </c>
      <c r="F13753">
        <v>433267027767489</v>
      </c>
      <c r="G13753" s="1">
        <v>0.99971558062193699</v>
      </c>
      <c r="H13753" s="1" t="s">
        <v>38157</v>
      </c>
      <c r="I13753" s="1" t="s">
        <v>38158</v>
      </c>
    </row>
    <row r="13754" spans="1:9" x14ac:dyDescent="0.3">
      <c r="A13754" s="1" t="s">
        <v>46066</v>
      </c>
      <c r="B13754">
        <v>139499737785146</v>
      </c>
      <c r="C13754">
        <v>-659628916443063</v>
      </c>
      <c r="D13754">
        <v>841912747990693</v>
      </c>
      <c r="E13754">
        <v>-78348845295113</v>
      </c>
      <c r="F13754">
        <v>433340331856312</v>
      </c>
      <c r="G13754" s="1" t="s">
        <v>10</v>
      </c>
      <c r="H13754" s="1" t="s">
        <v>10</v>
      </c>
      <c r="I13754" s="1" t="s">
        <v>10</v>
      </c>
    </row>
    <row r="13755" spans="1:9" x14ac:dyDescent="0.3">
      <c r="A13755" s="1" t="s">
        <v>9782</v>
      </c>
      <c r="B13755">
        <v>234753106909451</v>
      </c>
      <c r="C13755">
        <v>-188035437998138</v>
      </c>
      <c r="D13755">
        <v>240009942459737</v>
      </c>
      <c r="E13755">
        <v>-78344853580256</v>
      </c>
      <c r="F13755">
        <v>433363763870776</v>
      </c>
      <c r="G13755" s="1">
        <v>0.99971558062193699</v>
      </c>
      <c r="H13755" s="1" t="s">
        <v>9783</v>
      </c>
      <c r="I13755" s="1" t="s">
        <v>9784</v>
      </c>
    </row>
    <row r="13756" spans="1:9" x14ac:dyDescent="0.3">
      <c r="A13756" s="1" t="s">
        <v>42779</v>
      </c>
      <c r="B13756">
        <v>457676691215218</v>
      </c>
      <c r="C13756">
        <v>-335033847283266</v>
      </c>
      <c r="D13756">
        <v>427706335435217</v>
      </c>
      <c r="E13756">
        <v>-783326828540777</v>
      </c>
      <c r="F13756">
        <v>433435212533259</v>
      </c>
      <c r="G13756" s="1" t="s">
        <v>10</v>
      </c>
      <c r="H13756" s="1" t="s">
        <v>10</v>
      </c>
      <c r="I13756" s="1" t="s">
        <v>10</v>
      </c>
    </row>
    <row r="13757" spans="1:9" x14ac:dyDescent="0.3">
      <c r="A13757" s="1" t="s">
        <v>58530</v>
      </c>
      <c r="B13757">
        <v>991861302885437</v>
      </c>
      <c r="C13757">
        <v>690980366346699</v>
      </c>
      <c r="D13757">
        <v>882290253029811</v>
      </c>
      <c r="E13757">
        <v>783166723166046</v>
      </c>
      <c r="F13757">
        <v>433529213313392</v>
      </c>
      <c r="G13757" s="1" t="s">
        <v>10</v>
      </c>
      <c r="H13757" s="1" t="s">
        <v>10</v>
      </c>
      <c r="I13757" s="1" t="s">
        <v>10</v>
      </c>
    </row>
    <row r="13758" spans="1:9" x14ac:dyDescent="0.3">
      <c r="A13758" s="1" t="s">
        <v>48999</v>
      </c>
      <c r="B13758">
        <v>136289683792456</v>
      </c>
      <c r="C13758">
        <v>-23162897415124</v>
      </c>
      <c r="D13758">
        <v>295776816450115</v>
      </c>
      <c r="E13758">
        <v>-783120789963286</v>
      </c>
      <c r="F13758">
        <v>433556183708928</v>
      </c>
      <c r="G13758" s="1">
        <v>0.99971558062193699</v>
      </c>
      <c r="H13758" s="1" t="s">
        <v>49000</v>
      </c>
      <c r="I13758" s="1" t="s">
        <v>49001</v>
      </c>
    </row>
    <row r="13759" spans="1:9" x14ac:dyDescent="0.3">
      <c r="A13759" s="1" t="s">
        <v>64494</v>
      </c>
      <c r="B13759">
        <v>166840733465175</v>
      </c>
      <c r="C13759">
        <v>-974875393494741</v>
      </c>
      <c r="D13759">
        <v>124487849918245</v>
      </c>
      <c r="E13759">
        <v>-783108868965906</v>
      </c>
      <c r="F13759">
        <v>433563183466811</v>
      </c>
      <c r="G13759" s="1">
        <v>0.99971558062193699</v>
      </c>
      <c r="H13759" s="1" t="s">
        <v>64495</v>
      </c>
      <c r="I13759" s="1" t="s">
        <v>64496</v>
      </c>
    </row>
    <row r="13760" spans="1:9" x14ac:dyDescent="0.3">
      <c r="A13760" s="1" t="s">
        <v>18029</v>
      </c>
      <c r="B13760">
        <v>147501602227085</v>
      </c>
      <c r="C13760">
        <v>205640922871116</v>
      </c>
      <c r="D13760">
        <v>262599191116707</v>
      </c>
      <c r="E13760">
        <v>783098081896694</v>
      </c>
      <c r="F13760">
        <v>433569517462341</v>
      </c>
      <c r="G13760" s="1">
        <v>0.99971558062193699</v>
      </c>
      <c r="H13760" s="1" t="s">
        <v>18030</v>
      </c>
      <c r="I13760" s="1" t="s">
        <v>18031</v>
      </c>
    </row>
    <row r="13761" spans="1:9" x14ac:dyDescent="0.3">
      <c r="A13761" s="1" t="s">
        <v>72930</v>
      </c>
      <c r="B13761">
        <v>276003601651252</v>
      </c>
      <c r="C13761">
        <v>-434680486548457</v>
      </c>
      <c r="D13761">
        <v>555078956021422</v>
      </c>
      <c r="E13761">
        <v>-783096678108765</v>
      </c>
      <c r="F13761">
        <v>433570341748227</v>
      </c>
      <c r="G13761" s="1" t="s">
        <v>10</v>
      </c>
      <c r="H13761" s="1" t="s">
        <v>72931</v>
      </c>
      <c r="I13761" s="1" t="s">
        <v>72932</v>
      </c>
    </row>
    <row r="13762" spans="1:9" x14ac:dyDescent="0.3">
      <c r="A13762" s="1" t="s">
        <v>32497</v>
      </c>
      <c r="B13762">
        <v>236841344750656</v>
      </c>
      <c r="C13762">
        <v>-253777934071605</v>
      </c>
      <c r="D13762">
        <v>324099002811336</v>
      </c>
      <c r="E13762">
        <v>-783025963888369</v>
      </c>
      <c r="F13762">
        <v>433611865384792</v>
      </c>
      <c r="G13762" s="1">
        <v>0.99971558062193699</v>
      </c>
      <c r="H13762" s="1" t="s">
        <v>10</v>
      </c>
      <c r="I13762" s="1" t="s">
        <v>10</v>
      </c>
    </row>
    <row r="13763" spans="1:9" x14ac:dyDescent="0.3">
      <c r="A13763" s="1" t="s">
        <v>45790</v>
      </c>
      <c r="B13763">
        <v>802159430645751</v>
      </c>
      <c r="C13763">
        <v>-191233870889287</v>
      </c>
      <c r="D13763">
        <v>244267930192332</v>
      </c>
      <c r="E13763">
        <v>-782885705621336</v>
      </c>
      <c r="F13763">
        <v>433694232330745</v>
      </c>
      <c r="G13763" s="1">
        <v>0.99971558062193699</v>
      </c>
      <c r="H13763" s="1" t="s">
        <v>10</v>
      </c>
      <c r="I13763" s="1" t="s">
        <v>10</v>
      </c>
    </row>
    <row r="13764" spans="1:9" x14ac:dyDescent="0.3">
      <c r="A13764" s="1" t="s">
        <v>59061</v>
      </c>
      <c r="B13764">
        <v>312660484579679</v>
      </c>
      <c r="C13764">
        <v>-219175561721546</v>
      </c>
      <c r="D13764">
        <v>279994367703994</v>
      </c>
      <c r="E13764">
        <v>-782785609292167</v>
      </c>
      <c r="F13764">
        <v>43375301962973</v>
      </c>
      <c r="G13764" s="1" t="s">
        <v>10</v>
      </c>
      <c r="H13764" s="1" t="s">
        <v>10</v>
      </c>
      <c r="I13764" s="1" t="s">
        <v>10</v>
      </c>
    </row>
    <row r="13765" spans="1:9" x14ac:dyDescent="0.3">
      <c r="A13765" s="1" t="s">
        <v>9575</v>
      </c>
      <c r="B13765">
        <v>176139748371562</v>
      </c>
      <c r="C13765">
        <v>-289243368634237</v>
      </c>
      <c r="D13765">
        <v>369505930438374</v>
      </c>
      <c r="E13765">
        <v>-782784103873743</v>
      </c>
      <c r="F13765">
        <v>433753903808033</v>
      </c>
      <c r="G13765" s="1">
        <v>0.99971558062193699</v>
      </c>
      <c r="H13765" s="1" t="s">
        <v>10</v>
      </c>
      <c r="I13765" s="1" t="s">
        <v>10</v>
      </c>
    </row>
    <row r="13766" spans="1:9" x14ac:dyDescent="0.3">
      <c r="A13766" s="1" t="s">
        <v>50364</v>
      </c>
      <c r="B13766">
        <v>978193500473855</v>
      </c>
      <c r="C13766">
        <v>27555570138326</v>
      </c>
      <c r="D13766">
        <v>352048604289279</v>
      </c>
      <c r="E13766">
        <v>782720618761024</v>
      </c>
      <c r="F13766">
        <v>433791191505691</v>
      </c>
      <c r="G13766" s="1">
        <v>0.99971558062193699</v>
      </c>
      <c r="H13766" s="1" t="s">
        <v>10</v>
      </c>
      <c r="I13766" s="1" t="s">
        <v>10</v>
      </c>
    </row>
    <row r="13767" spans="1:9" x14ac:dyDescent="0.3">
      <c r="A13767" s="1" t="s">
        <v>55471</v>
      </c>
      <c r="B13767">
        <v>172163463772493</v>
      </c>
      <c r="C13767">
        <v>439304124292997</v>
      </c>
      <c r="D13767">
        <v>56127099487547</v>
      </c>
      <c r="E13767">
        <v>782695219072324</v>
      </c>
      <c r="F13767">
        <v>433806110418473</v>
      </c>
      <c r="G13767" s="1">
        <v>0.99971558062193699</v>
      </c>
      <c r="H13767" s="1" t="s">
        <v>10</v>
      </c>
      <c r="I13767" s="1" t="s">
        <v>10</v>
      </c>
    </row>
    <row r="13768" spans="1:9" x14ac:dyDescent="0.3">
      <c r="A13768" s="1" t="s">
        <v>24604</v>
      </c>
      <c r="B13768">
        <v>761230634454296</v>
      </c>
      <c r="C13768">
        <v>-638553045174457</v>
      </c>
      <c r="D13768">
        <v>815993795926974</v>
      </c>
      <c r="E13768">
        <v>-782546446261955</v>
      </c>
      <c r="F13768">
        <v>433893500460698</v>
      </c>
      <c r="G13768" s="1" t="s">
        <v>10</v>
      </c>
      <c r="H13768" s="1" t="s">
        <v>10</v>
      </c>
      <c r="I13768" s="1" t="s">
        <v>10</v>
      </c>
    </row>
    <row r="13769" spans="1:9" x14ac:dyDescent="0.3">
      <c r="A13769" s="1" t="s">
        <v>9225</v>
      </c>
      <c r="B13769">
        <v>433232594183422</v>
      </c>
      <c r="C13769">
        <v>-553002988680952</v>
      </c>
      <c r="D13769">
        <v>70670005079751</v>
      </c>
      <c r="E13769">
        <v>-782514431769022</v>
      </c>
      <c r="F13769">
        <v>433912307296453</v>
      </c>
      <c r="G13769" s="1" t="s">
        <v>10</v>
      </c>
      <c r="H13769" s="1" t="s">
        <v>10</v>
      </c>
      <c r="I13769" s="1" t="s">
        <v>10</v>
      </c>
    </row>
    <row r="13770" spans="1:9" x14ac:dyDescent="0.3">
      <c r="A13770" s="1" t="s">
        <v>31369</v>
      </c>
      <c r="B13770">
        <v>121083138676018</v>
      </c>
      <c r="C13770">
        <v>106981678932947</v>
      </c>
      <c r="D13770">
        <v>136737016964783</v>
      </c>
      <c r="E13770">
        <v>782390030934349</v>
      </c>
      <c r="F13770">
        <v>433985390735555</v>
      </c>
      <c r="G13770" s="1">
        <v>0.99971558062193699</v>
      </c>
      <c r="H13770" s="1" t="s">
        <v>31370</v>
      </c>
      <c r="I13770" s="1" t="s">
        <v>31371</v>
      </c>
    </row>
    <row r="13771" spans="1:9" x14ac:dyDescent="0.3">
      <c r="A13771" s="1" t="s">
        <v>11782</v>
      </c>
      <c r="B13771">
        <v>387023913897475</v>
      </c>
      <c r="C13771">
        <v>908013763078417</v>
      </c>
      <c r="D13771">
        <v>116058260783074</v>
      </c>
      <c r="E13771">
        <v>782377537757178</v>
      </c>
      <c r="F13771">
        <v>433992730664215</v>
      </c>
      <c r="G13771" s="1">
        <v>0.99971558062193699</v>
      </c>
      <c r="H13771" s="1" t="s">
        <v>11783</v>
      </c>
      <c r="I13771" s="1" t="s">
        <v>11784</v>
      </c>
    </row>
    <row r="13772" spans="1:9" x14ac:dyDescent="0.3">
      <c r="A13772" s="1" t="s">
        <v>35468</v>
      </c>
      <c r="B13772">
        <v>918518310274483</v>
      </c>
      <c r="C13772">
        <v>752125535664438</v>
      </c>
      <c r="D13772">
        <v>961388183718706</v>
      </c>
      <c r="E13772">
        <v>782332827053452</v>
      </c>
      <c r="F13772">
        <v>434018999459969</v>
      </c>
      <c r="G13772" s="1" t="s">
        <v>10</v>
      </c>
      <c r="H13772" s="1" t="s">
        <v>10</v>
      </c>
      <c r="I13772" s="1" t="s">
        <v>10</v>
      </c>
    </row>
    <row r="13773" spans="1:9" x14ac:dyDescent="0.3">
      <c r="A13773" s="1" t="s">
        <v>41339</v>
      </c>
      <c r="B13773">
        <v>195778784492926</v>
      </c>
      <c r="C13773">
        <v>-854833052924604</v>
      </c>
      <c r="D13773">
        <v>109281432672388</v>
      </c>
      <c r="E13773">
        <v>-782230825512042</v>
      </c>
      <c r="F13773">
        <v>434078931673218</v>
      </c>
      <c r="G13773" s="1">
        <v>0.99971558062193699</v>
      </c>
      <c r="H13773" s="1" t="s">
        <v>41340</v>
      </c>
      <c r="I13773" s="1" t="s">
        <v>41341</v>
      </c>
    </row>
    <row r="13774" spans="1:9" x14ac:dyDescent="0.3">
      <c r="A13774" s="1" t="s">
        <v>55477</v>
      </c>
      <c r="B13774">
        <v>326174760645946</v>
      </c>
      <c r="C13774">
        <v>-185965828794751</v>
      </c>
      <c r="D13774">
        <v>237751123633036</v>
      </c>
      <c r="E13774">
        <v>-782186960688293</v>
      </c>
      <c r="F13774">
        <v>43410470644018</v>
      </c>
      <c r="G13774" s="1">
        <v>0.99971558062193699</v>
      </c>
      <c r="H13774" s="1" t="s">
        <v>55478</v>
      </c>
      <c r="I13774" s="1" t="s">
        <v>55479</v>
      </c>
    </row>
    <row r="13775" spans="1:9" x14ac:dyDescent="0.3">
      <c r="A13775" s="1" t="s">
        <v>60072</v>
      </c>
      <c r="B13775">
        <v>683426340676645</v>
      </c>
      <c r="C13775">
        <v>238419979920887</v>
      </c>
      <c r="D13775">
        <v>304837002579135</v>
      </c>
      <c r="E13775">
        <v>782122832542265</v>
      </c>
      <c r="F13775">
        <v>434142389432829</v>
      </c>
      <c r="G13775" s="1">
        <v>0.99971558062193699</v>
      </c>
      <c r="H13775" s="1" t="s">
        <v>60073</v>
      </c>
      <c r="I13775" s="1" t="s">
        <v>60074</v>
      </c>
    </row>
    <row r="13776" spans="1:9" x14ac:dyDescent="0.3">
      <c r="A13776" s="1" t="s">
        <v>9587</v>
      </c>
      <c r="B13776">
        <v>14564928059039</v>
      </c>
      <c r="C13776">
        <v>341216703654227</v>
      </c>
      <c r="D13776">
        <v>436287575425414</v>
      </c>
      <c r="E13776">
        <v>782091269322796</v>
      </c>
      <c r="F13776">
        <v>434160937311583</v>
      </c>
      <c r="G13776" s="1">
        <v>0.99971558062193699</v>
      </c>
      <c r="H13776" s="1" t="s">
        <v>10</v>
      </c>
      <c r="I13776" s="1" t="s">
        <v>10</v>
      </c>
    </row>
    <row r="13777" spans="1:9" x14ac:dyDescent="0.3">
      <c r="A13777" s="1" t="s">
        <v>69343</v>
      </c>
      <c r="B13777">
        <v>35733234591034</v>
      </c>
      <c r="C13777">
        <v>-143175320131956</v>
      </c>
      <c r="D13777">
        <v>183082482102939</v>
      </c>
      <c r="E13777">
        <v>-782026322165849</v>
      </c>
      <c r="F13777">
        <v>434199104440152</v>
      </c>
      <c r="G13777" s="1" t="s">
        <v>10</v>
      </c>
      <c r="H13777" s="1" t="s">
        <v>10</v>
      </c>
      <c r="I13777" s="1" t="s">
        <v>10</v>
      </c>
    </row>
    <row r="13778" spans="1:9" x14ac:dyDescent="0.3">
      <c r="A13778" s="1" t="s">
        <v>55037</v>
      </c>
      <c r="B13778">
        <v>346247011048663</v>
      </c>
      <c r="C13778">
        <v>-163121130011989</v>
      </c>
      <c r="D13778">
        <v>20860241450562</v>
      </c>
      <c r="E13778">
        <v>-781971437859815</v>
      </c>
      <c r="F13778">
        <v>434231359501314</v>
      </c>
      <c r="G13778" s="1" t="s">
        <v>10</v>
      </c>
      <c r="H13778" s="1" t="s">
        <v>10</v>
      </c>
      <c r="I13778" s="1" t="s">
        <v>10</v>
      </c>
    </row>
    <row r="13779" spans="1:9" x14ac:dyDescent="0.3">
      <c r="A13779" s="1" t="s">
        <v>50616</v>
      </c>
      <c r="B13779">
        <v>480340276143669</v>
      </c>
      <c r="C13779">
        <v>-194077800392105</v>
      </c>
      <c r="D13779">
        <v>248209354811357</v>
      </c>
      <c r="E13779">
        <v>-78191170731501</v>
      </c>
      <c r="F13779">
        <v>434266464230767</v>
      </c>
      <c r="G13779" s="1">
        <v>0.99971558062193699</v>
      </c>
      <c r="H13779" s="1" t="s">
        <v>10</v>
      </c>
      <c r="I13779" s="1" t="s">
        <v>10</v>
      </c>
    </row>
    <row r="13780" spans="1:9" x14ac:dyDescent="0.3">
      <c r="A13780" s="1" t="s">
        <v>54133</v>
      </c>
      <c r="B13780">
        <v>119032583526824</v>
      </c>
      <c r="C13780">
        <v>257018256491823</v>
      </c>
      <c r="D13780">
        <v>328705683661577</v>
      </c>
      <c r="E13780">
        <v>781909985944872</v>
      </c>
      <c r="F13780">
        <v>434267475935666</v>
      </c>
      <c r="G13780" s="1" t="s">
        <v>10</v>
      </c>
      <c r="H13780" s="1" t="s">
        <v>10</v>
      </c>
      <c r="I13780" s="1" t="s">
        <v>10</v>
      </c>
    </row>
    <row r="13781" spans="1:9" x14ac:dyDescent="0.3">
      <c r="A13781" s="1" t="s">
        <v>34203</v>
      </c>
      <c r="B13781">
        <v>612024736489418</v>
      </c>
      <c r="C13781">
        <v>-213135304035065</v>
      </c>
      <c r="D13781">
        <v>272589083791219</v>
      </c>
      <c r="E13781">
        <v>-781892293964013</v>
      </c>
      <c r="F13781">
        <v>434277874163896</v>
      </c>
      <c r="G13781" s="1" t="s">
        <v>10</v>
      </c>
      <c r="H13781" s="1" t="s">
        <v>10</v>
      </c>
      <c r="I13781" s="1" t="s">
        <v>10</v>
      </c>
    </row>
    <row r="13782" spans="1:9" x14ac:dyDescent="0.3">
      <c r="A13782" s="1" t="s">
        <v>32975</v>
      </c>
      <c r="B13782">
        <v>867001059766786</v>
      </c>
      <c r="C13782">
        <v>-320191619026673</v>
      </c>
      <c r="D13782">
        <v>409523404982676</v>
      </c>
      <c r="E13782">
        <v>-781864028113894</v>
      </c>
      <c r="F13782">
        <v>434294487342703</v>
      </c>
      <c r="G13782" s="1">
        <v>0.99971558062193699</v>
      </c>
      <c r="H13782" s="1" t="s">
        <v>32976</v>
      </c>
      <c r="I13782" s="1" t="s">
        <v>32977</v>
      </c>
    </row>
    <row r="13783" spans="1:9" x14ac:dyDescent="0.3">
      <c r="A13783" s="1" t="s">
        <v>35177</v>
      </c>
      <c r="B13783">
        <v>401236444360796</v>
      </c>
      <c r="C13783">
        <v>-131215317763052</v>
      </c>
      <c r="D13783">
        <v>167824697614871</v>
      </c>
      <c r="E13783">
        <v>-781859402268487</v>
      </c>
      <c r="F13783">
        <v>434297206206093</v>
      </c>
      <c r="G13783" s="1" t="s">
        <v>10</v>
      </c>
      <c r="H13783" s="1" t="s">
        <v>10</v>
      </c>
      <c r="I13783" s="1" t="s">
        <v>10</v>
      </c>
    </row>
    <row r="13784" spans="1:9" x14ac:dyDescent="0.3">
      <c r="A13784" s="1" t="s">
        <v>3454</v>
      </c>
      <c r="B13784">
        <v>220528234745029</v>
      </c>
      <c r="C13784">
        <v>-336452453196133</v>
      </c>
      <c r="D13784">
        <v>430408201215841</v>
      </c>
      <c r="E13784">
        <v>-781705488523926</v>
      </c>
      <c r="F13784">
        <v>434387675373068</v>
      </c>
      <c r="G13784" s="1">
        <v>0.99971558062193699</v>
      </c>
      <c r="H13784" s="1" t="s">
        <v>10</v>
      </c>
      <c r="I13784" s="1" t="s">
        <v>10</v>
      </c>
    </row>
    <row r="13785" spans="1:9" x14ac:dyDescent="0.3">
      <c r="A13785" s="1" t="s">
        <v>61009</v>
      </c>
      <c r="B13785">
        <v>288543478179147</v>
      </c>
      <c r="C13785">
        <v>-119270810938091</v>
      </c>
      <c r="D13785">
        <v>152588212391815</v>
      </c>
      <c r="E13785">
        <v>-781651538271041</v>
      </c>
      <c r="F13785">
        <v>434419389441364</v>
      </c>
      <c r="G13785" s="1">
        <v>0.99971558062193699</v>
      </c>
      <c r="H13785" s="1" t="s">
        <v>61010</v>
      </c>
      <c r="I13785" s="1" t="s">
        <v>61011</v>
      </c>
    </row>
    <row r="13786" spans="1:9" x14ac:dyDescent="0.3">
      <c r="A13786" s="1" t="s">
        <v>26977</v>
      </c>
      <c r="B13786">
        <v>534862763834677</v>
      </c>
      <c r="C13786">
        <v>280129446059256</v>
      </c>
      <c r="D13786">
        <v>358394376615963</v>
      </c>
      <c r="E13786">
        <v>781623441484486</v>
      </c>
      <c r="F13786">
        <v>434435906360816</v>
      </c>
      <c r="G13786" s="1">
        <v>0.99971558062193699</v>
      </c>
      <c r="H13786" s="1" t="s">
        <v>26978</v>
      </c>
      <c r="I13786" s="1" t="s">
        <v>26979</v>
      </c>
    </row>
    <row r="13787" spans="1:9" x14ac:dyDescent="0.3">
      <c r="A13787" s="1" t="s">
        <v>27089</v>
      </c>
      <c r="B13787">
        <v>202788643866625</v>
      </c>
      <c r="C13787">
        <v>-114965401049883</v>
      </c>
      <c r="D13787">
        <v>147086121521031</v>
      </c>
      <c r="E13787">
        <v>-781619637944186</v>
      </c>
      <c r="F13787">
        <v>43443814233011</v>
      </c>
      <c r="G13787" s="1">
        <v>0.99971558062193699</v>
      </c>
      <c r="H13787" s="1" t="s">
        <v>10</v>
      </c>
      <c r="I13787" s="1" t="s">
        <v>10</v>
      </c>
    </row>
    <row r="13788" spans="1:9" x14ac:dyDescent="0.3">
      <c r="A13788" s="1" t="s">
        <v>27100</v>
      </c>
      <c r="B13788">
        <v>383946670584957</v>
      </c>
      <c r="C13788">
        <v>817067327270976</v>
      </c>
      <c r="D13788">
        <v>10455216691326</v>
      </c>
      <c r="E13788">
        <v>781492484941837</v>
      </c>
      <c r="F13788">
        <v>434512894991293</v>
      </c>
      <c r="G13788" s="1">
        <v>0.99971558062193699</v>
      </c>
      <c r="H13788" s="1" t="s">
        <v>10</v>
      </c>
      <c r="I13788" s="1" t="s">
        <v>10</v>
      </c>
    </row>
    <row r="13789" spans="1:9" x14ac:dyDescent="0.3">
      <c r="A13789" s="1" t="s">
        <v>38980</v>
      </c>
      <c r="B13789">
        <v>292982322645932</v>
      </c>
      <c r="C13789">
        <v>681901257460726</v>
      </c>
      <c r="D13789">
        <v>87258309854579</v>
      </c>
      <c r="E13789">
        <v>781474290067221</v>
      </c>
      <c r="F13789">
        <v>434523592281362</v>
      </c>
      <c r="G13789" s="1" t="s">
        <v>10</v>
      </c>
      <c r="H13789" s="1" t="s">
        <v>10</v>
      </c>
      <c r="I13789" s="1" t="s">
        <v>10</v>
      </c>
    </row>
    <row r="13790" spans="1:9" x14ac:dyDescent="0.3">
      <c r="A13790" s="1" t="s">
        <v>27815</v>
      </c>
      <c r="B13790">
        <v>990716842320462</v>
      </c>
      <c r="C13790">
        <v>505956487544298</v>
      </c>
      <c r="D13790">
        <v>647473768414946</v>
      </c>
      <c r="E13790">
        <v>781431638200431</v>
      </c>
      <c r="F13790">
        <v>434548669136701</v>
      </c>
      <c r="G13790" s="1" t="s">
        <v>10</v>
      </c>
      <c r="H13790" s="1" t="s">
        <v>10</v>
      </c>
      <c r="I13790" s="1" t="s">
        <v>10</v>
      </c>
    </row>
    <row r="13791" spans="1:9" x14ac:dyDescent="0.3">
      <c r="A13791" s="1" t="s">
        <v>11396</v>
      </c>
      <c r="B13791">
        <v>114657965827151</v>
      </c>
      <c r="C13791">
        <v>-946607894189615</v>
      </c>
      <c r="D13791">
        <v>12113928024381</v>
      </c>
      <c r="E13791">
        <v>-781421098329487</v>
      </c>
      <c r="F13791">
        <v>434554866106073</v>
      </c>
      <c r="G13791" s="1" t="s">
        <v>10</v>
      </c>
      <c r="H13791" s="1" t="s">
        <v>10</v>
      </c>
      <c r="I13791" s="1" t="s">
        <v>10</v>
      </c>
    </row>
    <row r="13792" spans="1:9" x14ac:dyDescent="0.3">
      <c r="A13792" s="1" t="s">
        <v>46273</v>
      </c>
      <c r="B13792">
        <v>404479616736973</v>
      </c>
      <c r="C13792">
        <v>12987568742912</v>
      </c>
      <c r="D13792">
        <v>166208372431461</v>
      </c>
      <c r="E13792">
        <v>78140279896355</v>
      </c>
      <c r="F13792">
        <v>434565625430225</v>
      </c>
      <c r="G13792" s="1">
        <v>0.99971558062193699</v>
      </c>
      <c r="H13792" s="1" t="s">
        <v>10</v>
      </c>
      <c r="I13792" s="1" t="s">
        <v>10</v>
      </c>
    </row>
    <row r="13793" spans="1:9" x14ac:dyDescent="0.3">
      <c r="A13793" s="1" t="s">
        <v>16483</v>
      </c>
      <c r="B13793">
        <v>955082670708734</v>
      </c>
      <c r="C13793">
        <v>-105505010333407</v>
      </c>
      <c r="D13793">
        <v>135036022233886</v>
      </c>
      <c r="E13793">
        <v>-781310117019515</v>
      </c>
      <c r="F13793">
        <v>434620121215545</v>
      </c>
      <c r="G13793" s="1" t="s">
        <v>10</v>
      </c>
      <c r="H13793" s="1" t="s">
        <v>10</v>
      </c>
      <c r="I13793" s="1" t="s">
        <v>10</v>
      </c>
    </row>
    <row r="13794" spans="1:9" x14ac:dyDescent="0.3">
      <c r="A13794" s="1" t="s">
        <v>33088</v>
      </c>
      <c r="B13794">
        <v>676501961468849</v>
      </c>
      <c r="C13794">
        <v>-10755871112177</v>
      </c>
      <c r="D13794">
        <v>137665034481369</v>
      </c>
      <c r="E13794">
        <v>-781307406975053</v>
      </c>
      <c r="F13794">
        <v>43462171474605</v>
      </c>
      <c r="G13794" s="1">
        <v>0.99971558062193699</v>
      </c>
      <c r="H13794" s="1" t="s">
        <v>33089</v>
      </c>
      <c r="I13794" s="1" t="s">
        <v>33090</v>
      </c>
    </row>
    <row r="13795" spans="1:9" x14ac:dyDescent="0.3">
      <c r="A13795" s="1" t="s">
        <v>27703</v>
      </c>
      <c r="B13795">
        <v>376955983233092</v>
      </c>
      <c r="C13795">
        <v>-875008727778736</v>
      </c>
      <c r="D13795">
        <v>111998095807375</v>
      </c>
      <c r="E13795">
        <v>-781271075611551</v>
      </c>
      <c r="F13795">
        <v>434643078240202</v>
      </c>
      <c r="G13795" s="1">
        <v>0.99971558062193699</v>
      </c>
      <c r="H13795" s="1" t="s">
        <v>10</v>
      </c>
      <c r="I13795" s="1" t="s">
        <v>10</v>
      </c>
    </row>
    <row r="13796" spans="1:9" x14ac:dyDescent="0.3">
      <c r="A13796" s="1" t="s">
        <v>18937</v>
      </c>
      <c r="B13796">
        <v>372818295091158</v>
      </c>
      <c r="C13796">
        <v>-685399991592873</v>
      </c>
      <c r="D13796">
        <v>877321464254288</v>
      </c>
      <c r="E13796">
        <v>-781241562550227</v>
      </c>
      <c r="F13796">
        <v>434660432896612</v>
      </c>
      <c r="G13796" s="1">
        <v>0.99971558062193699</v>
      </c>
      <c r="H13796" s="1" t="s">
        <v>18938</v>
      </c>
      <c r="I13796" s="1" t="s">
        <v>18939</v>
      </c>
    </row>
    <row r="13797" spans="1:9" x14ac:dyDescent="0.3">
      <c r="A13797" s="1" t="s">
        <v>35638</v>
      </c>
      <c r="B13797">
        <v>761346354521728</v>
      </c>
      <c r="C13797">
        <v>-108339905273458</v>
      </c>
      <c r="D13797">
        <v>138686143772328</v>
      </c>
      <c r="E13797">
        <v>-781187668259864</v>
      </c>
      <c r="F13797">
        <v>43469212555482</v>
      </c>
      <c r="G13797" s="1" t="s">
        <v>10</v>
      </c>
      <c r="H13797" s="1" t="s">
        <v>10</v>
      </c>
      <c r="I13797" s="1" t="s">
        <v>10</v>
      </c>
    </row>
    <row r="13798" spans="1:9" x14ac:dyDescent="0.3">
      <c r="A13798" s="1" t="s">
        <v>48411</v>
      </c>
      <c r="B13798">
        <v>772374616810973</v>
      </c>
      <c r="C13798">
        <v>-399170108557505</v>
      </c>
      <c r="D13798">
        <v>510991996228582</v>
      </c>
      <c r="E13798">
        <v>-781167046653593</v>
      </c>
      <c r="F13798">
        <v>434704252489553</v>
      </c>
      <c r="G13798" s="1" t="s">
        <v>10</v>
      </c>
      <c r="H13798" s="1" t="s">
        <v>10</v>
      </c>
      <c r="I13798" s="1" t="s">
        <v>10</v>
      </c>
    </row>
    <row r="13799" spans="1:9" x14ac:dyDescent="0.3">
      <c r="A13799" s="1" t="s">
        <v>49838</v>
      </c>
      <c r="B13799">
        <v>964612755870563</v>
      </c>
      <c r="C13799">
        <v>-909356769208293</v>
      </c>
      <c r="D13799">
        <v>116413481283009</v>
      </c>
      <c r="E13799">
        <v>-781143866832384</v>
      </c>
      <c r="F13799">
        <v>434717884065306</v>
      </c>
      <c r="G13799" s="1" t="s">
        <v>10</v>
      </c>
      <c r="H13799" s="1" t="s">
        <v>49839</v>
      </c>
      <c r="I13799" s="1" t="s">
        <v>49840</v>
      </c>
    </row>
    <row r="13800" spans="1:9" x14ac:dyDescent="0.3">
      <c r="A13800" s="1" t="s">
        <v>46072</v>
      </c>
      <c r="B13800">
        <v>58963854775636</v>
      </c>
      <c r="C13800">
        <v>133261930342164</v>
      </c>
      <c r="D13800">
        <v>170599834372373</v>
      </c>
      <c r="E13800">
        <v>781137513013582</v>
      </c>
      <c r="F13800">
        <v>434721620658468</v>
      </c>
      <c r="G13800" s="1" t="s">
        <v>10</v>
      </c>
      <c r="H13800" s="1" t="s">
        <v>10</v>
      </c>
      <c r="I13800" s="1" t="s">
        <v>10</v>
      </c>
    </row>
    <row r="13801" spans="1:9" x14ac:dyDescent="0.3">
      <c r="A13801" s="1" t="s">
        <v>51324</v>
      </c>
      <c r="B13801">
        <v>842706695106374</v>
      </c>
      <c r="C13801">
        <v>-116424311748854</v>
      </c>
      <c r="D13801">
        <v>149051388101304</v>
      </c>
      <c r="E13801">
        <v>-781101828248157</v>
      </c>
      <c r="F13801">
        <v>434742606721166</v>
      </c>
      <c r="G13801" s="1">
        <v>0.99971558062193699</v>
      </c>
      <c r="H13801" s="1" t="s">
        <v>51325</v>
      </c>
      <c r="I13801" s="1" t="s">
        <v>51326</v>
      </c>
    </row>
    <row r="13802" spans="1:9" x14ac:dyDescent="0.3">
      <c r="A13802" s="1" t="s">
        <v>18351</v>
      </c>
      <c r="B13802">
        <v>954616597996067</v>
      </c>
      <c r="C13802">
        <v>-443309457147077</v>
      </c>
      <c r="D13802">
        <v>567676304095331</v>
      </c>
      <c r="E13802">
        <v>-780919432340144</v>
      </c>
      <c r="F13802">
        <v>434849882134912</v>
      </c>
      <c r="G13802" s="1" t="s">
        <v>10</v>
      </c>
      <c r="H13802" s="1" t="s">
        <v>10</v>
      </c>
      <c r="I13802" s="1" t="s">
        <v>10</v>
      </c>
    </row>
    <row r="13803" spans="1:9" x14ac:dyDescent="0.3">
      <c r="A13803" s="1" t="s">
        <v>16820</v>
      </c>
      <c r="B13803">
        <v>931726836394593</v>
      </c>
      <c r="C13803">
        <v>-174138117932282</v>
      </c>
      <c r="D13803">
        <v>222994190635743</v>
      </c>
      <c r="E13803">
        <v>-780908764644607</v>
      </c>
      <c r="F13803">
        <v>434856156769804</v>
      </c>
      <c r="G13803" s="1">
        <v>0.99971558062193699</v>
      </c>
      <c r="H13803" s="1" t="s">
        <v>16821</v>
      </c>
      <c r="I13803" s="1" t="s">
        <v>16822</v>
      </c>
    </row>
    <row r="13804" spans="1:9" x14ac:dyDescent="0.3">
      <c r="A13804" s="1" t="s">
        <v>44044</v>
      </c>
      <c r="B13804">
        <v>284663765487177</v>
      </c>
      <c r="C13804">
        <v>973426483865114</v>
      </c>
      <c r="D13804">
        <v>12467921697176</v>
      </c>
      <c r="E13804">
        <v>780744784502135</v>
      </c>
      <c r="F13804">
        <v>434952614873838</v>
      </c>
      <c r="G13804" s="1" t="s">
        <v>10</v>
      </c>
      <c r="H13804" s="1" t="s">
        <v>10</v>
      </c>
      <c r="I13804" s="1" t="s">
        <v>10</v>
      </c>
    </row>
    <row r="13805" spans="1:9" x14ac:dyDescent="0.3">
      <c r="A13805" s="1" t="s">
        <v>17126</v>
      </c>
      <c r="B13805">
        <v>11367502868698</v>
      </c>
      <c r="C13805">
        <v>436763883302445</v>
      </c>
      <c r="D13805">
        <v>559449877274101</v>
      </c>
      <c r="E13805">
        <v>780702438314155</v>
      </c>
      <c r="F13805">
        <v>434977526195202</v>
      </c>
      <c r="G13805" s="1" t="s">
        <v>10</v>
      </c>
      <c r="H13805" s="1" t="s">
        <v>10</v>
      </c>
      <c r="I13805" s="1" t="s">
        <v>10</v>
      </c>
    </row>
    <row r="13806" spans="1:9" x14ac:dyDescent="0.3">
      <c r="A13806" s="1" t="s">
        <v>5972</v>
      </c>
      <c r="B13806">
        <v>159415464742016</v>
      </c>
      <c r="C13806">
        <v>831867089170729</v>
      </c>
      <c r="D13806">
        <v>106555716762673</v>
      </c>
      <c r="E13806">
        <v>780687432306903</v>
      </c>
      <c r="F13806">
        <v>434986354093436</v>
      </c>
      <c r="G13806" s="1" t="s">
        <v>10</v>
      </c>
      <c r="H13806" s="1" t="s">
        <v>5973</v>
      </c>
      <c r="I13806" s="1" t="s">
        <v>5974</v>
      </c>
    </row>
    <row r="13807" spans="1:9" x14ac:dyDescent="0.3">
      <c r="A13807" s="1" t="s">
        <v>25896</v>
      </c>
      <c r="B13807">
        <v>191045095136715</v>
      </c>
      <c r="C13807">
        <v>431551812274565</v>
      </c>
      <c r="D13807">
        <v>552813474211708</v>
      </c>
      <c r="E13807">
        <v>780646334443896</v>
      </c>
      <c r="F13807">
        <v>435010532123715</v>
      </c>
      <c r="G13807" s="1">
        <v>0.99971558062193699</v>
      </c>
      <c r="H13807" s="1" t="s">
        <v>25897</v>
      </c>
      <c r="I13807" s="1" t="s">
        <v>25898</v>
      </c>
    </row>
    <row r="13808" spans="1:9" x14ac:dyDescent="0.3">
      <c r="A13808" s="1" t="s">
        <v>26649</v>
      </c>
      <c r="B13808">
        <v>603438147154829</v>
      </c>
      <c r="C13808">
        <v>-455446376875619</v>
      </c>
      <c r="D13808">
        <v>583452858226817</v>
      </c>
      <c r="E13808">
        <v>-780605271623443</v>
      </c>
      <c r="F13808">
        <v>435034690313047</v>
      </c>
      <c r="G13808" s="1" t="s">
        <v>10</v>
      </c>
      <c r="H13808" s="1" t="s">
        <v>26650</v>
      </c>
      <c r="I13808" s="1" t="s">
        <v>26651</v>
      </c>
    </row>
    <row r="13809" spans="1:9" x14ac:dyDescent="0.3">
      <c r="A13809" s="1" t="s">
        <v>71344</v>
      </c>
      <c r="B13809">
        <v>318110969731286</v>
      </c>
      <c r="C13809">
        <v>483451386251977</v>
      </c>
      <c r="D13809">
        <v>619334312695375</v>
      </c>
      <c r="E13809">
        <v>78059842050083</v>
      </c>
      <c r="F13809">
        <v>435038721059369</v>
      </c>
      <c r="G13809" s="1">
        <v>0.99971558062193699</v>
      </c>
      <c r="H13809" s="1" t="s">
        <v>10</v>
      </c>
      <c r="I13809" s="1" t="s">
        <v>10</v>
      </c>
    </row>
    <row r="13810" spans="1:9" x14ac:dyDescent="0.3">
      <c r="A13810" s="1" t="s">
        <v>35573</v>
      </c>
      <c r="B13810">
        <v>378966700816269</v>
      </c>
      <c r="C13810">
        <v>-919226374425512</v>
      </c>
      <c r="D13810">
        <v>117796624068132</v>
      </c>
      <c r="E13810">
        <v>-780350355281696</v>
      </c>
      <c r="F13810">
        <v>435184680707851</v>
      </c>
      <c r="G13810" s="1">
        <v>0.99971558062193699</v>
      </c>
      <c r="H13810" s="1" t="s">
        <v>35574</v>
      </c>
      <c r="I13810" s="1" t="s">
        <v>35575</v>
      </c>
    </row>
    <row r="13811" spans="1:9" x14ac:dyDescent="0.3">
      <c r="A13811" s="1" t="s">
        <v>64807</v>
      </c>
      <c r="B13811">
        <v>533214248095342</v>
      </c>
      <c r="C13811">
        <v>-111258241405884</v>
      </c>
      <c r="D13811">
        <v>142590418231883</v>
      </c>
      <c r="E13811">
        <v>-780264500136001</v>
      </c>
      <c r="F13811">
        <v>435235203791314</v>
      </c>
      <c r="G13811" s="1" t="s">
        <v>10</v>
      </c>
      <c r="H13811" s="1" t="s">
        <v>64808</v>
      </c>
      <c r="I13811" s="1" t="s">
        <v>64809</v>
      </c>
    </row>
    <row r="13812" spans="1:9" x14ac:dyDescent="0.3">
      <c r="A13812" s="1" t="s">
        <v>27008</v>
      </c>
      <c r="B13812">
        <v>118652174017301</v>
      </c>
      <c r="C13812">
        <v>-808128614265399</v>
      </c>
      <c r="D13812">
        <v>103573786030512</v>
      </c>
      <c r="E13812">
        <v>-780244350657732</v>
      </c>
      <c r="F13812">
        <v>435247061623092</v>
      </c>
      <c r="G13812" s="1" t="s">
        <v>10</v>
      </c>
      <c r="H13812" s="1" t="s">
        <v>27009</v>
      </c>
      <c r="I13812" s="1" t="s">
        <v>27010</v>
      </c>
    </row>
    <row r="13813" spans="1:9" x14ac:dyDescent="0.3">
      <c r="A13813" s="1" t="s">
        <v>2093</v>
      </c>
      <c r="B13813">
        <v>187111528017636</v>
      </c>
      <c r="C13813">
        <v>-301822362346845</v>
      </c>
      <c r="D13813">
        <v>386841898029762</v>
      </c>
      <c r="E13813">
        <v>-780221490702188</v>
      </c>
      <c r="F13813">
        <v>435260514778155</v>
      </c>
      <c r="G13813" s="1">
        <v>0.99971558062193699</v>
      </c>
      <c r="H13813" s="1" t="s">
        <v>2094</v>
      </c>
      <c r="I13813" s="1" t="s">
        <v>2095</v>
      </c>
    </row>
    <row r="13814" spans="1:9" x14ac:dyDescent="0.3">
      <c r="A13814" s="1" t="s">
        <v>42781</v>
      </c>
      <c r="B13814">
        <v>180592862509709</v>
      </c>
      <c r="C13814">
        <v>110632033393766</v>
      </c>
      <c r="D13814">
        <v>141802504610537</v>
      </c>
      <c r="E13814">
        <v>780183916339272</v>
      </c>
      <c r="F13814">
        <v>435282627929136</v>
      </c>
      <c r="G13814" s="1">
        <v>0.99971558062193699</v>
      </c>
      <c r="H13814" s="1" t="s">
        <v>42782</v>
      </c>
      <c r="I13814" s="1" t="s">
        <v>42783</v>
      </c>
    </row>
    <row r="13815" spans="1:9" x14ac:dyDescent="0.3">
      <c r="A13815" s="1" t="s">
        <v>67836</v>
      </c>
      <c r="B13815">
        <v>392120941334519</v>
      </c>
      <c r="C13815">
        <v>306031006372377</v>
      </c>
      <c r="D13815">
        <v>392269203803863</v>
      </c>
      <c r="E13815">
        <v>780155575316062</v>
      </c>
      <c r="F13815">
        <v>435299307531701</v>
      </c>
      <c r="G13815" s="1">
        <v>0.99971558062193699</v>
      </c>
      <c r="H13815" s="1" t="s">
        <v>67837</v>
      </c>
      <c r="I13815" s="1" t="s">
        <v>67838</v>
      </c>
    </row>
    <row r="13816" spans="1:9" x14ac:dyDescent="0.3">
      <c r="A13816" s="1" t="s">
        <v>38274</v>
      </c>
      <c r="B13816">
        <v>171817568975336</v>
      </c>
      <c r="C13816">
        <v>760345314015824</v>
      </c>
      <c r="D13816">
        <v>97467115485015</v>
      </c>
      <c r="E13816">
        <v>780104459060063</v>
      </c>
      <c r="F13816">
        <v>435329392022809</v>
      </c>
      <c r="G13816" s="1">
        <v>0.99971558062193699</v>
      </c>
      <c r="H13816" s="1" t="s">
        <v>38275</v>
      </c>
      <c r="I13816" s="1" t="s">
        <v>38276</v>
      </c>
    </row>
    <row r="13817" spans="1:9" x14ac:dyDescent="0.3">
      <c r="A13817" s="1" t="s">
        <v>34922</v>
      </c>
      <c r="B13817">
        <v>934935082982697</v>
      </c>
      <c r="C13817">
        <v>-246228805365656</v>
      </c>
      <c r="D13817">
        <v>315646195766461</v>
      </c>
      <c r="E13817">
        <v>-780078482389932</v>
      </c>
      <c r="F13817">
        <v>43534468106123</v>
      </c>
      <c r="G13817" s="1">
        <v>0.99971558062193699</v>
      </c>
      <c r="H13817" s="1" t="s">
        <v>10</v>
      </c>
      <c r="I13817" s="1" t="s">
        <v>10</v>
      </c>
    </row>
    <row r="13818" spans="1:9" x14ac:dyDescent="0.3">
      <c r="A13818" s="1" t="s">
        <v>72519</v>
      </c>
      <c r="B13818">
        <v>149040838920029</v>
      </c>
      <c r="C13818">
        <v>-590546179410349</v>
      </c>
      <c r="D13818">
        <v>757079343883743</v>
      </c>
      <c r="E13818">
        <v>-780032085383423</v>
      </c>
      <c r="F13818">
        <v>435371989628343</v>
      </c>
      <c r="G13818" s="1" t="s">
        <v>10</v>
      </c>
      <c r="H13818" s="1" t="s">
        <v>10</v>
      </c>
      <c r="I13818" s="1" t="s">
        <v>10</v>
      </c>
    </row>
    <row r="13819" spans="1:9" x14ac:dyDescent="0.3">
      <c r="A13819" s="1" t="s">
        <v>46453</v>
      </c>
      <c r="B13819">
        <v>66330477450576</v>
      </c>
      <c r="C13819">
        <v>-138315034924613</v>
      </c>
      <c r="D13819">
        <v>177336154661082</v>
      </c>
      <c r="E13819">
        <v>-77995959249796</v>
      </c>
      <c r="F13819">
        <v>435414659808461</v>
      </c>
      <c r="G13819" s="1">
        <v>0.99971558062193699</v>
      </c>
      <c r="H13819" s="1" t="s">
        <v>10</v>
      </c>
      <c r="I13819" s="1" t="s">
        <v>10</v>
      </c>
    </row>
    <row r="13820" spans="1:9" x14ac:dyDescent="0.3">
      <c r="A13820" s="1" t="s">
        <v>58710</v>
      </c>
      <c r="B13820">
        <v>541420135390671</v>
      </c>
      <c r="C13820">
        <v>158126060200652</v>
      </c>
      <c r="D13820">
        <v>202768164394676</v>
      </c>
      <c r="E13820">
        <v>779836719796259</v>
      </c>
      <c r="F13820">
        <v>435486989661863</v>
      </c>
      <c r="G13820" s="1">
        <v>0.99971558062193699</v>
      </c>
      <c r="H13820" s="1" t="s">
        <v>58711</v>
      </c>
      <c r="I13820" s="1" t="s">
        <v>58712</v>
      </c>
    </row>
    <row r="13821" spans="1:9" x14ac:dyDescent="0.3">
      <c r="A13821" s="1" t="s">
        <v>20264</v>
      </c>
      <c r="B13821">
        <v>218825161714854</v>
      </c>
      <c r="C13821">
        <v>132894806573498</v>
      </c>
      <c r="D13821">
        <v>170433316091853</v>
      </c>
      <c r="E13821">
        <v>7797466459074</v>
      </c>
      <c r="F13821">
        <v>435540016673313</v>
      </c>
      <c r="G13821" s="1">
        <v>0.99971558062193699</v>
      </c>
      <c r="H13821" s="1" t="s">
        <v>20265</v>
      </c>
      <c r="I13821" s="1" t="s">
        <v>20266</v>
      </c>
    </row>
    <row r="13822" spans="1:9" x14ac:dyDescent="0.3">
      <c r="A13822" s="1" t="s">
        <v>40591</v>
      </c>
      <c r="B13822">
        <v>953000938530174</v>
      </c>
      <c r="C13822">
        <v>-948199397088728</v>
      </c>
      <c r="D13822">
        <v>12160961036807</v>
      </c>
      <c r="E13822">
        <v>-779707618681499</v>
      </c>
      <c r="F13822">
        <v>435562993379988</v>
      </c>
      <c r="G13822" s="1" t="s">
        <v>10</v>
      </c>
      <c r="H13822" s="1" t="s">
        <v>10</v>
      </c>
      <c r="I13822" s="1" t="s">
        <v>10</v>
      </c>
    </row>
    <row r="13823" spans="1:9" x14ac:dyDescent="0.3">
      <c r="A13823" s="1" t="s">
        <v>75145</v>
      </c>
      <c r="B13823">
        <v>364691509332702</v>
      </c>
      <c r="C13823">
        <v>516165308815189</v>
      </c>
      <c r="D13823">
        <v>66200150433587</v>
      </c>
      <c r="E13823">
        <v>779704132746668</v>
      </c>
      <c r="F13823">
        <v>435565045706992</v>
      </c>
      <c r="G13823" s="1" t="s">
        <v>10</v>
      </c>
      <c r="H13823" s="1" t="s">
        <v>75146</v>
      </c>
      <c r="I13823" s="1" t="s">
        <v>75147</v>
      </c>
    </row>
    <row r="13824" spans="1:9" x14ac:dyDescent="0.3">
      <c r="A13824" s="1" t="s">
        <v>39823</v>
      </c>
      <c r="B13824">
        <v>307102094721935</v>
      </c>
      <c r="C13824">
        <v>-205848474162758</v>
      </c>
      <c r="D13824">
        <v>264018899691707</v>
      </c>
      <c r="E13824">
        <v>-77967325219189</v>
      </c>
      <c r="F13824">
        <v>435583226725476</v>
      </c>
      <c r="G13824" s="1">
        <v>0.99971558062193699</v>
      </c>
      <c r="H13824" s="1" t="s">
        <v>10</v>
      </c>
      <c r="I13824" s="1" t="s">
        <v>10</v>
      </c>
    </row>
    <row r="13825" spans="1:9" x14ac:dyDescent="0.3">
      <c r="A13825" s="1" t="s">
        <v>50942</v>
      </c>
      <c r="B13825">
        <v>217985751941298</v>
      </c>
      <c r="C13825">
        <v>-876466502214515</v>
      </c>
      <c r="D13825">
        <v>112422922066523</v>
      </c>
      <c r="E13825">
        <v>-779615478857499</v>
      </c>
      <c r="F13825">
        <v>43561724212351</v>
      </c>
      <c r="G13825" s="1">
        <v>0.99971558062193699</v>
      </c>
      <c r="H13825" s="1" t="s">
        <v>10</v>
      </c>
      <c r="I13825" s="1" t="s">
        <v>10</v>
      </c>
    </row>
    <row r="13826" spans="1:9" x14ac:dyDescent="0.3">
      <c r="A13826" s="1" t="s">
        <v>12257</v>
      </c>
      <c r="B13826">
        <v>23282326875562</v>
      </c>
      <c r="C13826">
        <v>-621911689521622</v>
      </c>
      <c r="D13826">
        <v>797771703804587</v>
      </c>
      <c r="E13826">
        <v>-779560977853332</v>
      </c>
      <c r="F13826">
        <v>435649332265216</v>
      </c>
      <c r="G13826" s="1" t="s">
        <v>10</v>
      </c>
      <c r="H13826" s="1" t="s">
        <v>10</v>
      </c>
      <c r="I13826" s="1" t="s">
        <v>10</v>
      </c>
    </row>
    <row r="13827" spans="1:9" x14ac:dyDescent="0.3">
      <c r="A13827" s="1" t="s">
        <v>12342</v>
      </c>
      <c r="B13827">
        <v>571292332232572</v>
      </c>
      <c r="C13827">
        <v>-344863637454716</v>
      </c>
      <c r="D13827">
        <v>442393075799844</v>
      </c>
      <c r="E13827">
        <v>-779541218702857</v>
      </c>
      <c r="F13827">
        <v>435660966771814</v>
      </c>
      <c r="G13827" s="1">
        <v>0.99971558062193699</v>
      </c>
      <c r="H13827" s="1" t="s">
        <v>10</v>
      </c>
      <c r="I13827" s="1" t="s">
        <v>10</v>
      </c>
    </row>
    <row r="13828" spans="1:9" x14ac:dyDescent="0.3">
      <c r="A13828" s="1" t="s">
        <v>27069</v>
      </c>
      <c r="B13828">
        <v>735786276536946</v>
      </c>
      <c r="C13828">
        <v>-488613407715406</v>
      </c>
      <c r="D13828">
        <v>626838362190122</v>
      </c>
      <c r="E13828">
        <v>-779488680316615</v>
      </c>
      <c r="F13828">
        <v>435691903093045</v>
      </c>
      <c r="G13828" s="1" t="s">
        <v>10</v>
      </c>
      <c r="H13828" s="1" t="s">
        <v>27070</v>
      </c>
      <c r="I13828" s="1" t="s">
        <v>27071</v>
      </c>
    </row>
    <row r="13829" spans="1:9" x14ac:dyDescent="0.3">
      <c r="A13829" s="1" t="s">
        <v>11939</v>
      </c>
      <c r="B13829">
        <v>316414595607483</v>
      </c>
      <c r="C13829">
        <v>461003800080866</v>
      </c>
      <c r="D13829">
        <v>591444956476169</v>
      </c>
      <c r="E13829">
        <v>77945343016792</v>
      </c>
      <c r="F13829">
        <v>435712660244421</v>
      </c>
      <c r="G13829" s="1" t="s">
        <v>10</v>
      </c>
      <c r="H13829" s="1" t="s">
        <v>10</v>
      </c>
      <c r="I13829" s="1" t="s">
        <v>10</v>
      </c>
    </row>
    <row r="13830" spans="1:9" x14ac:dyDescent="0.3">
      <c r="A13830" s="1" t="s">
        <v>10693</v>
      </c>
      <c r="B13830">
        <v>272091729104065</v>
      </c>
      <c r="C13830">
        <v>-235797968625116</v>
      </c>
      <c r="D13830">
        <v>302519281253276</v>
      </c>
      <c r="E13830">
        <v>-779447735193119</v>
      </c>
      <c r="F13830">
        <v>435716013800216</v>
      </c>
      <c r="G13830" s="1">
        <v>0.99971558062193699</v>
      </c>
      <c r="H13830" s="1" t="s">
        <v>10694</v>
      </c>
      <c r="I13830" s="1" t="s">
        <v>10695</v>
      </c>
    </row>
    <row r="13831" spans="1:9" x14ac:dyDescent="0.3">
      <c r="A13831" s="1" t="s">
        <v>6794</v>
      </c>
      <c r="B13831">
        <v>236187345078749</v>
      </c>
      <c r="C13831">
        <v>104992120155968</v>
      </c>
      <c r="D13831">
        <v>134716362610208</v>
      </c>
      <c r="E13831">
        <v>779356851103194</v>
      </c>
      <c r="F13831">
        <v>435769534026159</v>
      </c>
      <c r="G13831" s="1">
        <v>0.99971558062193699</v>
      </c>
      <c r="H13831" s="1" t="s">
        <v>6795</v>
      </c>
      <c r="I13831" s="1" t="s">
        <v>6796</v>
      </c>
    </row>
    <row r="13832" spans="1:9" x14ac:dyDescent="0.3">
      <c r="A13832" s="1" t="s">
        <v>4263</v>
      </c>
      <c r="B13832">
        <v>186118727630841</v>
      </c>
      <c r="C13832">
        <v>774404614092705</v>
      </c>
      <c r="D13832">
        <v>993675951242437</v>
      </c>
      <c r="E13832">
        <v>779333154963076</v>
      </c>
      <c r="F13832">
        <v>435783488937323</v>
      </c>
      <c r="G13832" s="1">
        <v>0.99971558062193699</v>
      </c>
      <c r="H13832" s="1" t="s">
        <v>10</v>
      </c>
      <c r="I13832" s="1" t="s">
        <v>10</v>
      </c>
    </row>
    <row r="13833" spans="1:9" x14ac:dyDescent="0.3">
      <c r="A13833" s="1" t="s">
        <v>8466</v>
      </c>
      <c r="B13833">
        <v>350548504908517</v>
      </c>
      <c r="C13833">
        <v>-712845269741719</v>
      </c>
      <c r="D13833">
        <v>914769043022543</v>
      </c>
      <c r="E13833">
        <v>-779262563790271</v>
      </c>
      <c r="F13833">
        <v>43582506236378</v>
      </c>
      <c r="G13833" s="1" t="s">
        <v>10</v>
      </c>
      <c r="H13833" s="1" t="s">
        <v>8467</v>
      </c>
      <c r="I13833" s="1" t="s">
        <v>8468</v>
      </c>
    </row>
    <row r="13834" spans="1:9" x14ac:dyDescent="0.3">
      <c r="A13834" s="1" t="s">
        <v>31000</v>
      </c>
      <c r="B13834">
        <v>202655492707126</v>
      </c>
      <c r="C13834">
        <v>-115047414690823</v>
      </c>
      <c r="D13834">
        <v>147637880621475</v>
      </c>
      <c r="E13834">
        <v>-77925403837102</v>
      </c>
      <c r="F13834">
        <v>435830083413897</v>
      </c>
      <c r="G13834" s="1">
        <v>0.99971558062193699</v>
      </c>
      <c r="H13834" s="1" t="s">
        <v>10</v>
      </c>
      <c r="I13834" s="1" t="s">
        <v>10</v>
      </c>
    </row>
    <row r="13835" spans="1:9" x14ac:dyDescent="0.3">
      <c r="A13835" s="1" t="s">
        <v>50313</v>
      </c>
      <c r="B13835">
        <v>179984151736046</v>
      </c>
      <c r="C13835">
        <v>-240403473105207</v>
      </c>
      <c r="D13835">
        <v>308514940641258</v>
      </c>
      <c r="E13835">
        <v>-779227977113592</v>
      </c>
      <c r="F13835">
        <v>435845432411897</v>
      </c>
      <c r="G13835" s="1">
        <v>0.99971558062193699</v>
      </c>
      <c r="H13835" s="1" t="s">
        <v>50314</v>
      </c>
      <c r="I13835" s="1" t="s">
        <v>50315</v>
      </c>
    </row>
    <row r="13836" spans="1:9" x14ac:dyDescent="0.3">
      <c r="A13836" s="1" t="s">
        <v>1841</v>
      </c>
      <c r="B13836">
        <v>243208754169724</v>
      </c>
      <c r="C13836">
        <v>-668456372080768</v>
      </c>
      <c r="D13836">
        <v>857850076957992</v>
      </c>
      <c r="E13836">
        <v>-779222838623702</v>
      </c>
      <c r="F13836">
        <v>43584845880577</v>
      </c>
      <c r="G13836" s="1">
        <v>0.99971558062193699</v>
      </c>
      <c r="H13836" s="1" t="s">
        <v>1842</v>
      </c>
      <c r="I13836" s="1" t="s">
        <v>1843</v>
      </c>
    </row>
    <row r="13837" spans="1:9" x14ac:dyDescent="0.3">
      <c r="A13837" s="1" t="s">
        <v>59373</v>
      </c>
      <c r="B13837">
        <v>830790339831541</v>
      </c>
      <c r="C13837">
        <v>-38780595613521</v>
      </c>
      <c r="D13837">
        <v>497720267105469</v>
      </c>
      <c r="E13837">
        <v>-779164486088792</v>
      </c>
      <c r="F13837">
        <v>435882827292688</v>
      </c>
      <c r="G13837" s="1">
        <v>0.99971558062193699</v>
      </c>
      <c r="H13837" s="1" t="s">
        <v>10</v>
      </c>
      <c r="I13837" s="1" t="s">
        <v>10</v>
      </c>
    </row>
    <row r="13838" spans="1:9" x14ac:dyDescent="0.3">
      <c r="A13838" s="1" t="s">
        <v>49133</v>
      </c>
      <c r="B13838">
        <v>25200279507972</v>
      </c>
      <c r="C13838">
        <v>-250476325534459</v>
      </c>
      <c r="D13838">
        <v>321501388648173</v>
      </c>
      <c r="E13838">
        <v>-779083184018722</v>
      </c>
      <c r="F13838">
        <v>435930715206457</v>
      </c>
      <c r="G13838" s="1">
        <v>0.99971558062193699</v>
      </c>
      <c r="H13838" s="1" t="s">
        <v>49134</v>
      </c>
      <c r="I13838" s="1" t="s">
        <v>49135</v>
      </c>
    </row>
    <row r="13839" spans="1:9" x14ac:dyDescent="0.3">
      <c r="A13839" s="1" t="s">
        <v>26731</v>
      </c>
      <c r="B13839">
        <v>250834458702314</v>
      </c>
      <c r="C13839">
        <v>278701109905223</v>
      </c>
      <c r="D13839">
        <v>357786139709839</v>
      </c>
      <c r="E13839">
        <v>778960051753953</v>
      </c>
      <c r="F13839">
        <v>436003247392407</v>
      </c>
      <c r="G13839" s="1">
        <v>0.99971558062193699</v>
      </c>
      <c r="H13839" s="1" t="s">
        <v>10</v>
      </c>
      <c r="I13839" s="1" t="s">
        <v>10</v>
      </c>
    </row>
    <row r="13840" spans="1:9" x14ac:dyDescent="0.3">
      <c r="A13840" s="1" t="s">
        <v>50258</v>
      </c>
      <c r="B13840">
        <v>533838991770223</v>
      </c>
      <c r="C13840">
        <v>-102691812948664</v>
      </c>
      <c r="D13840">
        <v>131837206045938</v>
      </c>
      <c r="E13840">
        <v>-778928923242519</v>
      </c>
      <c r="F13840">
        <v>436021585028328</v>
      </c>
      <c r="G13840" s="1" t="s">
        <v>10</v>
      </c>
      <c r="H13840" s="1" t="s">
        <v>10</v>
      </c>
      <c r="I13840" s="1" t="s">
        <v>10</v>
      </c>
    </row>
    <row r="13841" spans="1:9" x14ac:dyDescent="0.3">
      <c r="A13841" s="1" t="s">
        <v>23573</v>
      </c>
      <c r="B13841">
        <v>198104682860032</v>
      </c>
      <c r="C13841">
        <v>-873928378341431</v>
      </c>
      <c r="D13841">
        <v>112213020314533</v>
      </c>
      <c r="E13841">
        <v>-778811920302842</v>
      </c>
      <c r="F13841">
        <v>436090514796944</v>
      </c>
      <c r="G13841" s="1" t="s">
        <v>10</v>
      </c>
      <c r="H13841" s="1" t="s">
        <v>10</v>
      </c>
      <c r="I13841" s="1" t="s">
        <v>10</v>
      </c>
    </row>
    <row r="13842" spans="1:9" x14ac:dyDescent="0.3">
      <c r="A13842" s="1" t="s">
        <v>65868</v>
      </c>
      <c r="B13842">
        <v>415104836498445</v>
      </c>
      <c r="C13842">
        <v>664954164468463</v>
      </c>
      <c r="D13842">
        <v>853816626492483</v>
      </c>
      <c r="E13842">
        <v>778802079786293</v>
      </c>
      <c r="F13842">
        <v>436096312412257</v>
      </c>
      <c r="G13842" s="1" t="s">
        <v>10</v>
      </c>
      <c r="H13842" s="1" t="s">
        <v>10</v>
      </c>
      <c r="I13842" s="1" t="s">
        <v>10</v>
      </c>
    </row>
    <row r="13843" spans="1:9" x14ac:dyDescent="0.3">
      <c r="A13843" s="1" t="s">
        <v>6387</v>
      </c>
      <c r="B13843">
        <v>209191344334653</v>
      </c>
      <c r="C13843">
        <v>305781676242934</v>
      </c>
      <c r="D13843">
        <v>392635263610277</v>
      </c>
      <c r="E13843">
        <v>778793207291864</v>
      </c>
      <c r="F13843">
        <v>436101539748054</v>
      </c>
      <c r="G13843" s="1">
        <v>0.99971558062193699</v>
      </c>
      <c r="H13843" s="1" t="s">
        <v>6388</v>
      </c>
      <c r="I13843" s="1" t="s">
        <v>6389</v>
      </c>
    </row>
    <row r="13844" spans="1:9" x14ac:dyDescent="0.3">
      <c r="A13844" s="1" t="s">
        <v>14492</v>
      </c>
      <c r="B13844">
        <v>51030389600083</v>
      </c>
      <c r="C13844">
        <v>-464139071186336</v>
      </c>
      <c r="D13844">
        <v>595977768878382</v>
      </c>
      <c r="E13844">
        <v>-778785879983134</v>
      </c>
      <c r="F13844">
        <v>436105856746518</v>
      </c>
      <c r="G13844" s="1">
        <v>0.99971558062193699</v>
      </c>
      <c r="H13844" s="1" t="s">
        <v>10</v>
      </c>
      <c r="I13844" s="1" t="s">
        <v>10</v>
      </c>
    </row>
    <row r="13845" spans="1:9" x14ac:dyDescent="0.3">
      <c r="A13845" s="1" t="s">
        <v>70255</v>
      </c>
      <c r="B13845">
        <v>133832868788603</v>
      </c>
      <c r="C13845">
        <v>-327185671648327</v>
      </c>
      <c r="D13845">
        <v>420143839764186</v>
      </c>
      <c r="E13845">
        <v>-778746802123688</v>
      </c>
      <c r="F13845">
        <v>436128880494228</v>
      </c>
      <c r="G13845" s="1" t="s">
        <v>10</v>
      </c>
      <c r="H13845" s="1" t="s">
        <v>10</v>
      </c>
      <c r="I13845" s="1" t="s">
        <v>10</v>
      </c>
    </row>
    <row r="13846" spans="1:9" x14ac:dyDescent="0.3">
      <c r="A13846" s="1" t="s">
        <v>67693</v>
      </c>
      <c r="B13846">
        <v>536615693917084</v>
      </c>
      <c r="C13846">
        <v>961292849631702</v>
      </c>
      <c r="D13846">
        <v>123448123664154</v>
      </c>
      <c r="E13846">
        <v>778701871765132</v>
      </c>
      <c r="F13846">
        <v>436155353261493</v>
      </c>
      <c r="G13846" s="1" t="s">
        <v>10</v>
      </c>
      <c r="H13846" s="1" t="s">
        <v>10</v>
      </c>
      <c r="I13846" s="1" t="s">
        <v>10</v>
      </c>
    </row>
    <row r="13847" spans="1:9" x14ac:dyDescent="0.3">
      <c r="A13847" s="1" t="s">
        <v>18152</v>
      </c>
      <c r="B13847">
        <v>224286143256481</v>
      </c>
      <c r="C13847">
        <v>273488765100222</v>
      </c>
      <c r="D13847">
        <v>351232510706508</v>
      </c>
      <c r="E13847">
        <v>778654471791625</v>
      </c>
      <c r="F13847">
        <v>436183282118887</v>
      </c>
      <c r="G13847" s="1">
        <v>0.99971558062193699</v>
      </c>
      <c r="H13847" s="1" t="s">
        <v>10</v>
      </c>
      <c r="I13847" s="1" t="s">
        <v>10</v>
      </c>
    </row>
    <row r="13848" spans="1:9" x14ac:dyDescent="0.3">
      <c r="A13848" s="1" t="s">
        <v>1330</v>
      </c>
      <c r="B13848">
        <v>292124926402256</v>
      </c>
      <c r="C13848">
        <v>-494021137199991</v>
      </c>
      <c r="D13848">
        <v>634462704184334</v>
      </c>
      <c r="E13848">
        <v>-778644881632728</v>
      </c>
      <c r="F13848">
        <v>436188932926332</v>
      </c>
      <c r="G13848" s="1">
        <v>0.99971558062193699</v>
      </c>
      <c r="H13848" s="1" t="s">
        <v>1331</v>
      </c>
      <c r="I13848" s="1" t="s">
        <v>1332</v>
      </c>
    </row>
    <row r="13849" spans="1:9" x14ac:dyDescent="0.3">
      <c r="A13849" s="1" t="s">
        <v>53891</v>
      </c>
      <c r="B13849">
        <v>62889215355195</v>
      </c>
      <c r="C13849">
        <v>-132544402813482</v>
      </c>
      <c r="D13849">
        <v>170260995473221</v>
      </c>
      <c r="E13849">
        <v>-778477786090052</v>
      </c>
      <c r="F13849">
        <v>436287397372683</v>
      </c>
      <c r="G13849" s="1" t="s">
        <v>10</v>
      </c>
      <c r="H13849" s="1" t="s">
        <v>10</v>
      </c>
      <c r="I13849" s="1" t="s">
        <v>10</v>
      </c>
    </row>
    <row r="13850" spans="1:9" x14ac:dyDescent="0.3">
      <c r="A13850" s="1" t="s">
        <v>18545</v>
      </c>
      <c r="B13850">
        <v>368077436316229</v>
      </c>
      <c r="C13850">
        <v>-254526141447875</v>
      </c>
      <c r="D13850">
        <v>326968455131032</v>
      </c>
      <c r="E13850">
        <v>-778442499432779</v>
      </c>
      <c r="F13850">
        <v>436308192391165</v>
      </c>
      <c r="G13850" s="1">
        <v>0.99971558062193699</v>
      </c>
      <c r="H13850" s="1" t="s">
        <v>18546</v>
      </c>
      <c r="I13850" s="1" t="s">
        <v>18547</v>
      </c>
    </row>
    <row r="13851" spans="1:9" x14ac:dyDescent="0.3">
      <c r="A13851" s="1" t="s">
        <v>55755</v>
      </c>
      <c r="B13851">
        <v>790891959300371</v>
      </c>
      <c r="C13851">
        <v>-952289336036148</v>
      </c>
      <c r="D13851">
        <v>122345215897266</v>
      </c>
      <c r="E13851">
        <v>-77836254491209</v>
      </c>
      <c r="F13851">
        <v>436355313043606</v>
      </c>
      <c r="G13851" s="1" t="s">
        <v>10</v>
      </c>
      <c r="H13851" s="1" t="s">
        <v>10</v>
      </c>
      <c r="I13851" s="1" t="s">
        <v>10</v>
      </c>
    </row>
    <row r="13852" spans="1:9" x14ac:dyDescent="0.3">
      <c r="A13852" s="1" t="s">
        <v>49982</v>
      </c>
      <c r="B13852">
        <v>249098655099911</v>
      </c>
      <c r="C13852">
        <v>10636908224309</v>
      </c>
      <c r="D13852">
        <v>136657784117782</v>
      </c>
      <c r="E13852">
        <v>778360946870122</v>
      </c>
      <c r="F13852">
        <v>436356254868653</v>
      </c>
      <c r="G13852" s="1">
        <v>0.99971558062193699</v>
      </c>
      <c r="H13852" s="1" t="s">
        <v>49983</v>
      </c>
      <c r="I13852" s="1" t="s">
        <v>49984</v>
      </c>
    </row>
    <row r="13853" spans="1:9" x14ac:dyDescent="0.3">
      <c r="A13853" s="1" t="s">
        <v>71192</v>
      </c>
      <c r="B13853">
        <v>242316640910136</v>
      </c>
      <c r="C13853">
        <v>-257803921894222</v>
      </c>
      <c r="D13853">
        <v>331229821482524</v>
      </c>
      <c r="E13853">
        <v>-778323403189784</v>
      </c>
      <c r="F13853">
        <v>436378382020411</v>
      </c>
      <c r="G13853" s="1">
        <v>0.99971558062193699</v>
      </c>
      <c r="H13853" s="1" t="s">
        <v>10</v>
      </c>
      <c r="I13853" s="1" t="s">
        <v>10</v>
      </c>
    </row>
    <row r="13854" spans="1:9" x14ac:dyDescent="0.3">
      <c r="A13854" s="1" t="s">
        <v>60821</v>
      </c>
      <c r="B13854">
        <v>193027857080608</v>
      </c>
      <c r="C13854">
        <v>-506682889071232</v>
      </c>
      <c r="D13854">
        <v>651099638780297</v>
      </c>
      <c r="E13854">
        <v>-778195623054559</v>
      </c>
      <c r="F13854">
        <v>436453696755866</v>
      </c>
      <c r="G13854" s="1" t="s">
        <v>10</v>
      </c>
      <c r="H13854" s="1" t="s">
        <v>10</v>
      </c>
      <c r="I13854" s="1" t="s">
        <v>10</v>
      </c>
    </row>
    <row r="13855" spans="1:9" x14ac:dyDescent="0.3">
      <c r="A13855" s="1" t="s">
        <v>51975</v>
      </c>
      <c r="B13855">
        <v>947118079382253</v>
      </c>
      <c r="C13855">
        <v>743870310425374</v>
      </c>
      <c r="D13855">
        <v>955940551061127</v>
      </c>
      <c r="E13855">
        <v>778155408931708</v>
      </c>
      <c r="F13855">
        <v>436477400862981</v>
      </c>
      <c r="G13855" s="1" t="s">
        <v>10</v>
      </c>
      <c r="H13855" s="1" t="s">
        <v>10</v>
      </c>
      <c r="I13855" s="1" t="s">
        <v>10</v>
      </c>
    </row>
    <row r="13856" spans="1:9" x14ac:dyDescent="0.3">
      <c r="A13856" s="1" t="s">
        <v>4629</v>
      </c>
      <c r="B13856">
        <v>990679349600289</v>
      </c>
      <c r="C13856">
        <v>-311662128852554</v>
      </c>
      <c r="D13856">
        <v>400526892437372</v>
      </c>
      <c r="E13856">
        <v>-778130344646674</v>
      </c>
      <c r="F13856">
        <v>436492175313975</v>
      </c>
      <c r="G13856" s="1">
        <v>0.99971558062193699</v>
      </c>
      <c r="H13856" s="1" t="s">
        <v>4630</v>
      </c>
      <c r="I13856" s="1" t="s">
        <v>4631</v>
      </c>
    </row>
    <row r="13857" spans="1:9" x14ac:dyDescent="0.3">
      <c r="A13857" s="1" t="s">
        <v>49915</v>
      </c>
      <c r="B13857">
        <v>881674560094302</v>
      </c>
      <c r="C13857">
        <v>250444363111837</v>
      </c>
      <c r="D13857">
        <v>321858055254118</v>
      </c>
      <c r="E13857">
        <v>778120537993378</v>
      </c>
      <c r="F13857">
        <v>436497956044766</v>
      </c>
      <c r="G13857" s="1">
        <v>0.99971558062193699</v>
      </c>
      <c r="H13857" s="1" t="s">
        <v>10</v>
      </c>
      <c r="I13857" s="1" t="s">
        <v>10</v>
      </c>
    </row>
    <row r="13858" spans="1:9" x14ac:dyDescent="0.3">
      <c r="A13858" s="1" t="s">
        <v>35692</v>
      </c>
      <c r="B13858">
        <v>248831347123691</v>
      </c>
      <c r="C13858">
        <v>21013903031501</v>
      </c>
      <c r="D13858">
        <v>270065711347378</v>
      </c>
      <c r="E13858">
        <v>778103333690943</v>
      </c>
      <c r="F13858">
        <v>436508097576539</v>
      </c>
      <c r="G13858" s="1">
        <v>0.99971558062193699</v>
      </c>
      <c r="H13858" s="1" t="s">
        <v>10</v>
      </c>
      <c r="I13858" s="1" t="s">
        <v>10</v>
      </c>
    </row>
    <row r="13859" spans="1:9" x14ac:dyDescent="0.3">
      <c r="A13859" s="1" t="s">
        <v>69032</v>
      </c>
      <c r="B13859">
        <v>702109710813513</v>
      </c>
      <c r="C13859">
        <v>112969916683216</v>
      </c>
      <c r="D13859">
        <v>145194652063419</v>
      </c>
      <c r="E13859">
        <v>778058386295603</v>
      </c>
      <c r="F13859">
        <v>43653459364994</v>
      </c>
      <c r="G13859" s="1" t="s">
        <v>10</v>
      </c>
      <c r="H13859" s="1" t="s">
        <v>10</v>
      </c>
      <c r="I13859" s="1" t="s">
        <v>10</v>
      </c>
    </row>
    <row r="13860" spans="1:9" x14ac:dyDescent="0.3">
      <c r="A13860" s="1" t="s">
        <v>54055</v>
      </c>
      <c r="B13860">
        <v>230294519854462</v>
      </c>
      <c r="C13860">
        <v>-136388596178943</v>
      </c>
      <c r="D13860">
        <v>175303002944349</v>
      </c>
      <c r="E13860">
        <v>-778016313971757</v>
      </c>
      <c r="F13860">
        <v>436559395734933</v>
      </c>
      <c r="G13860" s="1">
        <v>0.99971558062193699</v>
      </c>
      <c r="H13860" s="1" t="s">
        <v>10</v>
      </c>
      <c r="I13860" s="1" t="s">
        <v>10</v>
      </c>
    </row>
    <row r="13861" spans="1:9" x14ac:dyDescent="0.3">
      <c r="A13861" s="1" t="s">
        <v>59894</v>
      </c>
      <c r="B13861">
        <v>440626830841899</v>
      </c>
      <c r="C13861">
        <v>-614617262260697</v>
      </c>
      <c r="D13861">
        <v>790012123152022</v>
      </c>
      <c r="E13861">
        <v>-777984595740725</v>
      </c>
      <c r="F13861">
        <v>436578094508189</v>
      </c>
      <c r="G13861" s="1">
        <v>0.99971558062193699</v>
      </c>
      <c r="H13861" s="1" t="s">
        <v>10</v>
      </c>
      <c r="I13861" s="1" t="s">
        <v>10</v>
      </c>
    </row>
    <row r="13862" spans="1:9" x14ac:dyDescent="0.3">
      <c r="A13862" s="1" t="s">
        <v>70867</v>
      </c>
      <c r="B13862">
        <v>100754500147714</v>
      </c>
      <c r="C13862">
        <v>438451519467569</v>
      </c>
      <c r="D13862">
        <v>563690783000537</v>
      </c>
      <c r="E13862">
        <v>777822757955494</v>
      </c>
      <c r="F13862">
        <v>43667350953593</v>
      </c>
      <c r="G13862" s="1" t="s">
        <v>10</v>
      </c>
      <c r="H13862" s="1" t="s">
        <v>70868</v>
      </c>
      <c r="I13862" s="1" t="s">
        <v>70869</v>
      </c>
    </row>
    <row r="13863" spans="1:9" x14ac:dyDescent="0.3">
      <c r="A13863" s="1" t="s">
        <v>29222</v>
      </c>
      <c r="B13863">
        <v>268318581286027</v>
      </c>
      <c r="C13863">
        <v>-697183121149724</v>
      </c>
      <c r="D13863">
        <v>896452600314646</v>
      </c>
      <c r="E13863">
        <v>-777713312343586</v>
      </c>
      <c r="F13863">
        <v>436738042413252</v>
      </c>
      <c r="G13863" s="1" t="s">
        <v>10</v>
      </c>
      <c r="H13863" s="1" t="s">
        <v>10</v>
      </c>
      <c r="I13863" s="1" t="s">
        <v>10</v>
      </c>
    </row>
    <row r="13864" spans="1:9" x14ac:dyDescent="0.3">
      <c r="A13864" s="1" t="s">
        <v>3989</v>
      </c>
      <c r="B13864">
        <v>772457715606313</v>
      </c>
      <c r="C13864">
        <v>221739816048149</v>
      </c>
      <c r="D13864">
        <v>285143158748049</v>
      </c>
      <c r="E13864">
        <v>77764382291941</v>
      </c>
      <c r="F13864">
        <v>436779018606307</v>
      </c>
      <c r="G13864" s="1">
        <v>0.99971558062193699</v>
      </c>
      <c r="H13864" s="1" t="s">
        <v>3990</v>
      </c>
      <c r="I13864" s="1" t="s">
        <v>3991</v>
      </c>
    </row>
    <row r="13865" spans="1:9" x14ac:dyDescent="0.3">
      <c r="A13865" s="1" t="s">
        <v>51704</v>
      </c>
      <c r="B13865">
        <v>740006428809961</v>
      </c>
      <c r="C13865">
        <v>167100318591218</v>
      </c>
      <c r="D13865">
        <v>214896670834523</v>
      </c>
      <c r="E13865">
        <v>77758449185046</v>
      </c>
      <c r="F13865">
        <v>436814006421221</v>
      </c>
      <c r="G13865" s="1">
        <v>0.99971558062193699</v>
      </c>
      <c r="H13865" s="1" t="s">
        <v>51705</v>
      </c>
      <c r="I13865" s="1" t="s">
        <v>51706</v>
      </c>
    </row>
    <row r="13866" spans="1:9" x14ac:dyDescent="0.3">
      <c r="A13866" s="1" t="s">
        <v>15664</v>
      </c>
      <c r="B13866">
        <v>288397769727277</v>
      </c>
      <c r="C13866">
        <v>470004770733705</v>
      </c>
      <c r="D13866">
        <v>60446624358923</v>
      </c>
      <c r="E13866">
        <v>777553379892461</v>
      </c>
      <c r="F13866">
        <v>436832353936702</v>
      </c>
      <c r="G13866" s="1">
        <v>0.99971558062193699</v>
      </c>
      <c r="H13866" s="1" t="s">
        <v>15665</v>
      </c>
      <c r="I13866" s="1" t="s">
        <v>15666</v>
      </c>
    </row>
    <row r="13867" spans="1:9" x14ac:dyDescent="0.3">
      <c r="A13867" s="1" t="s">
        <v>64956</v>
      </c>
      <c r="B13867">
        <v>171963002535681</v>
      </c>
      <c r="C13867">
        <v>114905075479482</v>
      </c>
      <c r="D13867">
        <v>147777924571661</v>
      </c>
      <c r="E13867">
        <v>77755236996688</v>
      </c>
      <c r="F13867">
        <v>436832949523024</v>
      </c>
      <c r="G13867" s="1">
        <v>0.99971558062193699</v>
      </c>
      <c r="H13867" s="1" t="s">
        <v>10</v>
      </c>
      <c r="I13867" s="1" t="s">
        <v>10</v>
      </c>
    </row>
    <row r="13868" spans="1:9" x14ac:dyDescent="0.3">
      <c r="A13868" s="1" t="s">
        <v>40270</v>
      </c>
      <c r="B13868">
        <v>59474162384597</v>
      </c>
      <c r="C13868">
        <v>-533561156267983</v>
      </c>
      <c r="D13868">
        <v>686207257502083</v>
      </c>
      <c r="E13868">
        <v>-777551024759256</v>
      </c>
      <c r="F13868">
        <v>436833742836917</v>
      </c>
      <c r="G13868" s="1" t="s">
        <v>10</v>
      </c>
      <c r="H13868" s="1" t="s">
        <v>10</v>
      </c>
      <c r="I13868" s="1" t="s">
        <v>10</v>
      </c>
    </row>
    <row r="13869" spans="1:9" x14ac:dyDescent="0.3">
      <c r="A13869" s="1" t="s">
        <v>44120</v>
      </c>
      <c r="B13869">
        <v>747841484165514</v>
      </c>
      <c r="C13869">
        <v>-103638996713469</v>
      </c>
      <c r="D13869">
        <v>133294395993107</v>
      </c>
      <c r="E13869">
        <v>-777519534420849</v>
      </c>
      <c r="F13869">
        <v>436852313978971</v>
      </c>
      <c r="G13869" s="1" t="s">
        <v>10</v>
      </c>
      <c r="H13869" s="1" t="s">
        <v>44121</v>
      </c>
      <c r="I13869" s="1" t="s">
        <v>44122</v>
      </c>
    </row>
    <row r="13870" spans="1:9" x14ac:dyDescent="0.3">
      <c r="A13870" s="1" t="s">
        <v>36346</v>
      </c>
      <c r="B13870">
        <v>573493751971271</v>
      </c>
      <c r="C13870">
        <v>-335482798781063</v>
      </c>
      <c r="D13870">
        <v>43149609874129</v>
      </c>
      <c r="E13870">
        <v>-777487443709674</v>
      </c>
      <c r="F13870">
        <v>436871239653224</v>
      </c>
      <c r="G13870" s="1" t="s">
        <v>10</v>
      </c>
      <c r="H13870" s="1" t="s">
        <v>10</v>
      </c>
      <c r="I13870" s="1" t="s">
        <v>10</v>
      </c>
    </row>
    <row r="13871" spans="1:9" x14ac:dyDescent="0.3">
      <c r="A13871" s="1" t="s">
        <v>14726</v>
      </c>
      <c r="B13871">
        <v>524765094893002</v>
      </c>
      <c r="C13871">
        <v>166537136875017</v>
      </c>
      <c r="D13871">
        <v>214203413232247</v>
      </c>
      <c r="E13871">
        <v>777471910283948</v>
      </c>
      <c r="F13871">
        <v>43688040074649</v>
      </c>
      <c r="G13871" s="1">
        <v>0.99971558062193699</v>
      </c>
      <c r="H13871" s="1" t="s">
        <v>14727</v>
      </c>
      <c r="I13871" s="1" t="s">
        <v>14728</v>
      </c>
    </row>
    <row r="13872" spans="1:9" x14ac:dyDescent="0.3">
      <c r="A13872" s="1" t="s">
        <v>21917</v>
      </c>
      <c r="B13872">
        <v>348028003710108</v>
      </c>
      <c r="C13872">
        <v>-66913387549787</v>
      </c>
      <c r="D13872">
        <v>860679452415842</v>
      </c>
      <c r="E13872">
        <v>-777448414296028</v>
      </c>
      <c r="F13872">
        <v>436894258101996</v>
      </c>
      <c r="G13872" s="1" t="s">
        <v>10</v>
      </c>
      <c r="H13872" s="1" t="s">
        <v>21918</v>
      </c>
      <c r="I13872" s="1" t="s">
        <v>21919</v>
      </c>
    </row>
    <row r="13873" spans="1:9" x14ac:dyDescent="0.3">
      <c r="A13873" s="1" t="s">
        <v>47999</v>
      </c>
      <c r="B13873">
        <v>419801644360918</v>
      </c>
      <c r="C13873">
        <v>-161043899812176</v>
      </c>
      <c r="D13873">
        <v>207155919886465</v>
      </c>
      <c r="E13873">
        <v>-777404285141543</v>
      </c>
      <c r="F13873">
        <v>43692028507559</v>
      </c>
      <c r="G13873" s="1">
        <v>0.99971558062193699</v>
      </c>
      <c r="H13873" s="1" t="s">
        <v>10</v>
      </c>
      <c r="I13873" s="1" t="s">
        <v>10</v>
      </c>
    </row>
    <row r="13874" spans="1:9" x14ac:dyDescent="0.3">
      <c r="A13874" s="1" t="s">
        <v>20592</v>
      </c>
      <c r="B13874">
        <v>221313351078166</v>
      </c>
      <c r="C13874">
        <v>-938152343623613</v>
      </c>
      <c r="D13874">
        <v>120678122056884</v>
      </c>
      <c r="E13874">
        <v>-777400516044986</v>
      </c>
      <c r="F13874">
        <v>436922508095817</v>
      </c>
      <c r="G13874" s="1">
        <v>0.99971558062193699</v>
      </c>
      <c r="H13874" s="1" t="s">
        <v>20593</v>
      </c>
      <c r="I13874" s="1" t="s">
        <v>20594</v>
      </c>
    </row>
    <row r="13875" spans="1:9" x14ac:dyDescent="0.3">
      <c r="A13875" s="1" t="s">
        <v>5751</v>
      </c>
      <c r="B13875">
        <v>640347299073342</v>
      </c>
      <c r="C13875">
        <v>-290473887417607</v>
      </c>
      <c r="D13875">
        <v>373661726614138</v>
      </c>
      <c r="E13875">
        <v>-77737126049724</v>
      </c>
      <c r="F13875">
        <v>436939763294308</v>
      </c>
      <c r="G13875" s="1">
        <v>0.99971558062193699</v>
      </c>
      <c r="H13875" s="1" t="s">
        <v>10</v>
      </c>
      <c r="I13875" s="1" t="s">
        <v>10</v>
      </c>
    </row>
    <row r="13876" spans="1:9" x14ac:dyDescent="0.3">
      <c r="A13876" s="1" t="s">
        <v>45759</v>
      </c>
      <c r="B13876">
        <v>253993771722032</v>
      </c>
      <c r="C13876">
        <v>-367901590977284</v>
      </c>
      <c r="D13876">
        <v>473285926104012</v>
      </c>
      <c r="E13876">
        <v>-777334737176258</v>
      </c>
      <c r="F13876">
        <v>436961305644898</v>
      </c>
      <c r="G13876" s="1">
        <v>0.99971558062193699</v>
      </c>
      <c r="H13876" s="1" t="s">
        <v>10</v>
      </c>
      <c r="I13876" s="1" t="s">
        <v>10</v>
      </c>
    </row>
    <row r="13877" spans="1:9" x14ac:dyDescent="0.3">
      <c r="A13877" s="1" t="s">
        <v>11320</v>
      </c>
      <c r="B13877">
        <v>447271224453215</v>
      </c>
      <c r="C13877">
        <v>-622669468132059</v>
      </c>
      <c r="D13877">
        <v>801073758066919</v>
      </c>
      <c r="E13877">
        <v>-777293553635598</v>
      </c>
      <c r="F13877">
        <v>436985597441015</v>
      </c>
      <c r="G13877" s="1" t="s">
        <v>10</v>
      </c>
      <c r="H13877" s="1" t="s">
        <v>10</v>
      </c>
      <c r="I13877" s="1" t="s">
        <v>10</v>
      </c>
    </row>
    <row r="13878" spans="1:9" x14ac:dyDescent="0.3">
      <c r="A13878" s="1" t="s">
        <v>63287</v>
      </c>
      <c r="B13878">
        <v>393973037368745</v>
      </c>
      <c r="C13878">
        <v>-465965852461164</v>
      </c>
      <c r="D13878">
        <v>599509750106624</v>
      </c>
      <c r="E13878">
        <v>-777244827758498</v>
      </c>
      <c r="F13878">
        <v>437014339030827</v>
      </c>
      <c r="G13878" s="1" t="s">
        <v>10</v>
      </c>
      <c r="H13878" s="1" t="s">
        <v>10</v>
      </c>
      <c r="I13878" s="1" t="s">
        <v>10</v>
      </c>
    </row>
    <row r="13879" spans="1:9" x14ac:dyDescent="0.3">
      <c r="A13879" s="1" t="s">
        <v>69144</v>
      </c>
      <c r="B13879">
        <v>486409582038772</v>
      </c>
      <c r="C13879">
        <v>-107307808026922</v>
      </c>
      <c r="D13879">
        <v>138064550356226</v>
      </c>
      <c r="E13879">
        <v>-777229257981522</v>
      </c>
      <c r="F13879">
        <v>437023523294955</v>
      </c>
      <c r="G13879" s="1" t="s">
        <v>10</v>
      </c>
      <c r="H13879" s="1" t="s">
        <v>69145</v>
      </c>
      <c r="I13879" s="1" t="s">
        <v>69146</v>
      </c>
    </row>
    <row r="13880" spans="1:9" x14ac:dyDescent="0.3">
      <c r="A13880" s="1" t="s">
        <v>42448</v>
      </c>
      <c r="B13880">
        <v>149925772149944</v>
      </c>
      <c r="C13880">
        <v>286309907065318</v>
      </c>
      <c r="D13880">
        <v>368420064957149</v>
      </c>
      <c r="E13880">
        <v>777128973956993</v>
      </c>
      <c r="F13880">
        <v>437082681267316</v>
      </c>
      <c r="G13880" s="1">
        <v>0.99971558062193699</v>
      </c>
      <c r="H13880" s="1" t="s">
        <v>10</v>
      </c>
      <c r="I13880" s="1" t="s">
        <v>10</v>
      </c>
    </row>
    <row r="13881" spans="1:9" x14ac:dyDescent="0.3">
      <c r="A13881" s="1" t="s">
        <v>38993</v>
      </c>
      <c r="B13881">
        <v>399599153074708</v>
      </c>
      <c r="C13881">
        <v>-422248585302919</v>
      </c>
      <c r="D13881">
        <v>543344512998019</v>
      </c>
      <c r="E13881">
        <v>-777128645273461</v>
      </c>
      <c r="F13881">
        <v>43708287516671</v>
      </c>
      <c r="G13881" s="1" t="s">
        <v>10</v>
      </c>
      <c r="H13881" s="1" t="s">
        <v>10</v>
      </c>
      <c r="I13881" s="1" t="s">
        <v>10</v>
      </c>
    </row>
    <row r="13882" spans="1:9" x14ac:dyDescent="0.3">
      <c r="A13882" s="1" t="s">
        <v>62611</v>
      </c>
      <c r="B13882">
        <v>505787309177358</v>
      </c>
      <c r="C13882">
        <v>-149995913505508</v>
      </c>
      <c r="D13882">
        <v>193018076428958</v>
      </c>
      <c r="E13882">
        <v>-777108114849106</v>
      </c>
      <c r="F13882">
        <v>437094986722972</v>
      </c>
      <c r="G13882" s="1">
        <v>0.99971558062193699</v>
      </c>
      <c r="H13882" s="1" t="s">
        <v>10</v>
      </c>
      <c r="I13882" s="1" t="s">
        <v>10</v>
      </c>
    </row>
    <row r="13883" spans="1:9" x14ac:dyDescent="0.3">
      <c r="A13883" s="1" t="s">
        <v>44183</v>
      </c>
      <c r="B13883">
        <v>826325285008259</v>
      </c>
      <c r="C13883">
        <v>249391246870357</v>
      </c>
      <c r="D13883">
        <v>320935609356197</v>
      </c>
      <c r="E13883">
        <v>777075648821396</v>
      </c>
      <c r="F13883">
        <v>437114139869129</v>
      </c>
      <c r="G13883" s="1">
        <v>0.99971558062193699</v>
      </c>
      <c r="H13883" s="1" t="s">
        <v>44184</v>
      </c>
      <c r="I13883" s="1" t="s">
        <v>44185</v>
      </c>
    </row>
    <row r="13884" spans="1:9" x14ac:dyDescent="0.3">
      <c r="A13884" s="1" t="s">
        <v>71093</v>
      </c>
      <c r="B13884">
        <v>314010525072943</v>
      </c>
      <c r="C13884">
        <v>-423285513945162</v>
      </c>
      <c r="D13884">
        <v>544724216749575</v>
      </c>
      <c r="E13884">
        <v>-777063881005602</v>
      </c>
      <c r="F13884">
        <v>437121082343633</v>
      </c>
      <c r="G13884" s="1" t="s">
        <v>10</v>
      </c>
      <c r="H13884" s="1" t="s">
        <v>10</v>
      </c>
      <c r="I13884" s="1" t="s">
        <v>10</v>
      </c>
    </row>
    <row r="13885" spans="1:9" x14ac:dyDescent="0.3">
      <c r="A13885" s="1" t="s">
        <v>30256</v>
      </c>
      <c r="B13885">
        <v>580154855276902</v>
      </c>
      <c r="C13885">
        <v>-133147323118017</v>
      </c>
      <c r="D13885">
        <v>171349103088862</v>
      </c>
      <c r="E13885">
        <v>-77705293297606</v>
      </c>
      <c r="F13885">
        <v>437127541238649</v>
      </c>
      <c r="G13885" s="1" t="s">
        <v>10</v>
      </c>
      <c r="H13885" s="1" t="s">
        <v>10</v>
      </c>
      <c r="I13885" s="1" t="s">
        <v>10</v>
      </c>
    </row>
    <row r="13886" spans="1:9" x14ac:dyDescent="0.3">
      <c r="A13886" s="1" t="s">
        <v>75335</v>
      </c>
      <c r="B13886">
        <v>449698412119458</v>
      </c>
      <c r="C13886">
        <v>-122220457879553</v>
      </c>
      <c r="D13886">
        <v>157306937666267</v>
      </c>
      <c r="E13886">
        <v>-776955293216937</v>
      </c>
      <c r="F13886">
        <v>437185147181095</v>
      </c>
      <c r="G13886" s="1">
        <v>0.99971558062193699</v>
      </c>
      <c r="H13886" s="1" t="s">
        <v>10</v>
      </c>
      <c r="I13886" s="1" t="s">
        <v>10</v>
      </c>
    </row>
    <row r="13887" spans="1:9" x14ac:dyDescent="0.3">
      <c r="A13887" s="1" t="s">
        <v>23319</v>
      </c>
      <c r="B13887">
        <v>235039646073488</v>
      </c>
      <c r="C13887">
        <v>-207298682447911</v>
      </c>
      <c r="D13887">
        <v>266823430522041</v>
      </c>
      <c r="E13887">
        <v>-776913339440729</v>
      </c>
      <c r="F13887">
        <v>437209900600249</v>
      </c>
      <c r="G13887" s="1">
        <v>0.99971558062193699</v>
      </c>
      <c r="H13887" s="1" t="s">
        <v>10</v>
      </c>
      <c r="I13887" s="1" t="s">
        <v>10</v>
      </c>
    </row>
    <row r="13888" spans="1:9" x14ac:dyDescent="0.3">
      <c r="A13888" s="1" t="s">
        <v>12844</v>
      </c>
      <c r="B13888">
        <v>31750627324786</v>
      </c>
      <c r="C13888">
        <v>12998193316111</v>
      </c>
      <c r="D13888">
        <v>167306552759482</v>
      </c>
      <c r="E13888">
        <v>776908800147063</v>
      </c>
      <c r="F13888">
        <v>437212578906669</v>
      </c>
      <c r="G13888" s="1">
        <v>0.99971558062193699</v>
      </c>
      <c r="H13888" s="1" t="s">
        <v>12845</v>
      </c>
      <c r="I13888" s="1" t="s">
        <v>12846</v>
      </c>
    </row>
    <row r="13889" spans="1:9" x14ac:dyDescent="0.3">
      <c r="A13889" s="1" t="s">
        <v>61043</v>
      </c>
      <c r="B13889">
        <v>626230244595526</v>
      </c>
      <c r="C13889">
        <v>16447221823484</v>
      </c>
      <c r="D13889">
        <v>211736353250104</v>
      </c>
      <c r="E13889">
        <v>776778364745729</v>
      </c>
      <c r="F13889">
        <v>437289543367415</v>
      </c>
      <c r="G13889" s="1">
        <v>0.99971558062193699</v>
      </c>
      <c r="H13889" s="1" t="s">
        <v>10</v>
      </c>
      <c r="I13889" s="1" t="s">
        <v>10</v>
      </c>
    </row>
    <row r="13890" spans="1:9" x14ac:dyDescent="0.3">
      <c r="A13890" s="1" t="s">
        <v>32844</v>
      </c>
      <c r="B13890">
        <v>129099029418914</v>
      </c>
      <c r="C13890">
        <v>-767208472861304</v>
      </c>
      <c r="D13890">
        <v>987704566136211</v>
      </c>
      <c r="E13890">
        <v>-7767590625429</v>
      </c>
      <c r="F13890">
        <v>437300933450315</v>
      </c>
      <c r="G13890" s="1">
        <v>0.99971558062193699</v>
      </c>
      <c r="H13890" s="1" t="s">
        <v>10</v>
      </c>
      <c r="I13890" s="1" t="s">
        <v>10</v>
      </c>
    </row>
    <row r="13891" spans="1:9" x14ac:dyDescent="0.3">
      <c r="A13891" s="1" t="s">
        <v>67438</v>
      </c>
      <c r="B13891">
        <v>612795227206961</v>
      </c>
      <c r="C13891">
        <v>-109650591326892</v>
      </c>
      <c r="D13891">
        <v>141167595989608</v>
      </c>
      <c r="E13891">
        <v>-776740515826051</v>
      </c>
      <c r="F13891">
        <v>43731187788757</v>
      </c>
      <c r="G13891" s="1" t="s">
        <v>10</v>
      </c>
      <c r="H13891" s="1" t="s">
        <v>10</v>
      </c>
      <c r="I13891" s="1" t="s">
        <v>10</v>
      </c>
    </row>
    <row r="13892" spans="1:9" x14ac:dyDescent="0.3">
      <c r="A13892" s="1" t="s">
        <v>16942</v>
      </c>
      <c r="B13892">
        <v>595063193715077</v>
      </c>
      <c r="C13892">
        <v>-136020064601422</v>
      </c>
      <c r="D13892">
        <v>175120324883031</v>
      </c>
      <c r="E13892">
        <v>-776723459668511</v>
      </c>
      <c r="F13892">
        <v>437321942883367</v>
      </c>
      <c r="G13892" s="1">
        <v>0.99971558062193699</v>
      </c>
      <c r="H13892" s="1" t="s">
        <v>10</v>
      </c>
      <c r="I13892" s="1" t="s">
        <v>10</v>
      </c>
    </row>
    <row r="13893" spans="1:9" x14ac:dyDescent="0.3">
      <c r="A13893" s="1" t="s">
        <v>430</v>
      </c>
      <c r="B13893">
        <v>167860140398005</v>
      </c>
      <c r="C13893">
        <v>-385876335493689</v>
      </c>
      <c r="D13893">
        <v>496860738718178</v>
      </c>
      <c r="E13893">
        <v>-776628752131209</v>
      </c>
      <c r="F13893">
        <v>437377833099973</v>
      </c>
      <c r="G13893" s="1">
        <v>0.99971558062193699</v>
      </c>
      <c r="H13893" s="1" t="s">
        <v>431</v>
      </c>
      <c r="I13893" s="1" t="s">
        <v>432</v>
      </c>
    </row>
    <row r="13894" spans="1:9" x14ac:dyDescent="0.3">
      <c r="A13894" s="1" t="s">
        <v>70498</v>
      </c>
      <c r="B13894">
        <v>13935852973365</v>
      </c>
      <c r="C13894">
        <v>59558664172177</v>
      </c>
      <c r="D13894">
        <v>766896243874104</v>
      </c>
      <c r="E13894">
        <v>776619583782371</v>
      </c>
      <c r="F13894">
        <v>437383243880228</v>
      </c>
      <c r="G13894" s="1" t="s">
        <v>10</v>
      </c>
      <c r="H13894" s="1" t="s">
        <v>10</v>
      </c>
      <c r="I13894" s="1" t="s">
        <v>10</v>
      </c>
    </row>
    <row r="13895" spans="1:9" x14ac:dyDescent="0.3">
      <c r="A13895" s="1" t="s">
        <v>64368</v>
      </c>
      <c r="B13895">
        <v>122671162996421</v>
      </c>
      <c r="C13895">
        <v>698018898918649</v>
      </c>
      <c r="D13895">
        <v>89882919532797</v>
      </c>
      <c r="E13895">
        <v>776586811539818</v>
      </c>
      <c r="F13895">
        <v>437402585017211</v>
      </c>
      <c r="G13895" s="1" t="s">
        <v>10</v>
      </c>
      <c r="H13895" s="1" t="s">
        <v>10</v>
      </c>
      <c r="I13895" s="1" t="s">
        <v>10</v>
      </c>
    </row>
    <row r="13896" spans="1:9" x14ac:dyDescent="0.3">
      <c r="A13896" s="1" t="s">
        <v>26283</v>
      </c>
      <c r="B13896">
        <v>238764463586407</v>
      </c>
      <c r="C13896">
        <v>-654419341025439</v>
      </c>
      <c r="D13896">
        <v>842848243227518</v>
      </c>
      <c r="E13896">
        <v>-776437924957252</v>
      </c>
      <c r="F13896">
        <v>437490459348757</v>
      </c>
      <c r="G13896" s="1">
        <v>0.99971558062193699</v>
      </c>
      <c r="H13896" s="1" t="s">
        <v>26284</v>
      </c>
      <c r="I13896" s="1" t="s">
        <v>26285</v>
      </c>
    </row>
    <row r="13897" spans="1:9" x14ac:dyDescent="0.3">
      <c r="A13897" s="1" t="s">
        <v>35446</v>
      </c>
      <c r="B13897">
        <v>603690655738184</v>
      </c>
      <c r="C13897">
        <v>-391670274934323</v>
      </c>
      <c r="D13897">
        <v>504446447224988</v>
      </c>
      <c r="E13897">
        <v>-776435788355615</v>
      </c>
      <c r="F13897">
        <v>437491720466087</v>
      </c>
      <c r="G13897" s="1" t="s">
        <v>10</v>
      </c>
      <c r="H13897" s="1" t="s">
        <v>10</v>
      </c>
      <c r="I13897" s="1" t="s">
        <v>10</v>
      </c>
    </row>
    <row r="13898" spans="1:9" x14ac:dyDescent="0.3">
      <c r="A13898" s="1" t="s">
        <v>57803</v>
      </c>
      <c r="B13898">
        <v>431243194020833</v>
      </c>
      <c r="C13898">
        <v>-153408829697994</v>
      </c>
      <c r="D13898">
        <v>197601666791229</v>
      </c>
      <c r="E13898">
        <v>-776353925496358</v>
      </c>
      <c r="F13898">
        <v>43754004114285</v>
      </c>
      <c r="G13898" s="1">
        <v>0.99971558062193699</v>
      </c>
      <c r="H13898" s="1" t="s">
        <v>57804</v>
      </c>
      <c r="I13898" s="1" t="s">
        <v>57805</v>
      </c>
    </row>
    <row r="13899" spans="1:9" x14ac:dyDescent="0.3">
      <c r="A13899" s="1" t="s">
        <v>23790</v>
      </c>
      <c r="B13899">
        <v>133839086371902</v>
      </c>
      <c r="C13899">
        <v>34596762460585</v>
      </c>
      <c r="D13899">
        <v>445640961493008</v>
      </c>
      <c r="E13899">
        <v>776337128990055</v>
      </c>
      <c r="F13899">
        <v>437549955891044</v>
      </c>
      <c r="G13899" s="1" t="s">
        <v>10</v>
      </c>
      <c r="H13899" s="1" t="s">
        <v>10</v>
      </c>
      <c r="I13899" s="1" t="s">
        <v>10</v>
      </c>
    </row>
    <row r="13900" spans="1:9" x14ac:dyDescent="0.3">
      <c r="A13900" s="1" t="s">
        <v>48134</v>
      </c>
      <c r="B13900">
        <v>118916355579491</v>
      </c>
      <c r="C13900">
        <v>-105809147642252</v>
      </c>
      <c r="D13900">
        <v>136297267341595</v>
      </c>
      <c r="E13900">
        <v>-77631158500829</v>
      </c>
      <c r="F13900">
        <v>437565034402309</v>
      </c>
      <c r="G13900" s="1">
        <v>0.99971558062193699</v>
      </c>
      <c r="H13900" s="1" t="s">
        <v>48135</v>
      </c>
      <c r="I13900" s="1" t="s">
        <v>48136</v>
      </c>
    </row>
    <row r="13901" spans="1:9" x14ac:dyDescent="0.3">
      <c r="A13901" s="1" t="s">
        <v>26859</v>
      </c>
      <c r="B13901">
        <v>765401858285719</v>
      </c>
      <c r="C13901">
        <v>-128253491499398</v>
      </c>
      <c r="D13901">
        <v>165223217685527</v>
      </c>
      <c r="E13901">
        <v>-776243758570936</v>
      </c>
      <c r="F13901">
        <v>437605073530704</v>
      </c>
      <c r="G13901" s="1" t="s">
        <v>10</v>
      </c>
      <c r="H13901" s="1" t="s">
        <v>10</v>
      </c>
      <c r="I13901" s="1" t="s">
        <v>10</v>
      </c>
    </row>
    <row r="13902" spans="1:9" x14ac:dyDescent="0.3">
      <c r="A13902" s="1" t="s">
        <v>46315</v>
      </c>
      <c r="B13902">
        <v>132020075507847</v>
      </c>
      <c r="C13902">
        <v>-12382857048568</v>
      </c>
      <c r="D13902">
        <v>159528903212685</v>
      </c>
      <c r="E13902">
        <v>-776214015090361</v>
      </c>
      <c r="F13902">
        <v>437622632290737</v>
      </c>
      <c r="G13902" s="1">
        <v>0.99971558062193699</v>
      </c>
      <c r="H13902" s="1" t="s">
        <v>46316</v>
      </c>
      <c r="I13902" s="1" t="s">
        <v>46317</v>
      </c>
    </row>
    <row r="13903" spans="1:9" x14ac:dyDescent="0.3">
      <c r="A13903" s="1" t="s">
        <v>48619</v>
      </c>
      <c r="B13903">
        <v>14836076012051</v>
      </c>
      <c r="C13903">
        <v>189742228157283</v>
      </c>
      <c r="D13903">
        <v>244453063278824</v>
      </c>
      <c r="E13903">
        <v>776190838487722</v>
      </c>
      <c r="F13903">
        <v>437636314642454</v>
      </c>
      <c r="G13903" s="1">
        <v>0.99971558062193699</v>
      </c>
      <c r="H13903" s="1" t="s">
        <v>48620</v>
      </c>
      <c r="I13903" s="1" t="s">
        <v>48621</v>
      </c>
    </row>
    <row r="13904" spans="1:9" x14ac:dyDescent="0.3">
      <c r="A13904" s="1" t="s">
        <v>45709</v>
      </c>
      <c r="B13904">
        <v>970086523781199</v>
      </c>
      <c r="C13904">
        <v>827698325018809</v>
      </c>
      <c r="D13904">
        <v>106638643088766</v>
      </c>
      <c r="E13904">
        <v>776171096184926</v>
      </c>
      <c r="F13904">
        <v>43764796974282</v>
      </c>
      <c r="G13904" s="1" t="s">
        <v>10</v>
      </c>
      <c r="H13904" s="1" t="s">
        <v>10</v>
      </c>
      <c r="I13904" s="1" t="s">
        <v>10</v>
      </c>
    </row>
    <row r="13905" spans="1:9" x14ac:dyDescent="0.3">
      <c r="A13905" s="1" t="s">
        <v>16233</v>
      </c>
      <c r="B13905">
        <v>1519473757256</v>
      </c>
      <c r="C13905">
        <v>-275656077279235</v>
      </c>
      <c r="D13905">
        <v>355176721098209</v>
      </c>
      <c r="E13905">
        <v>-776109640369744</v>
      </c>
      <c r="F13905">
        <v>437684252048512</v>
      </c>
      <c r="G13905" s="1">
        <v>0.99971558062193699</v>
      </c>
      <c r="H13905" s="1" t="s">
        <v>16234</v>
      </c>
      <c r="I13905" s="1" t="s">
        <v>16235</v>
      </c>
    </row>
    <row r="13906" spans="1:9" x14ac:dyDescent="0.3">
      <c r="A13906" s="1" t="s">
        <v>32964</v>
      </c>
      <c r="B13906">
        <v>107240199247622</v>
      </c>
      <c r="C13906">
        <v>-129376456246615</v>
      </c>
      <c r="D13906">
        <v>166710132935971</v>
      </c>
      <c r="E13906">
        <v>-776056343835469</v>
      </c>
      <c r="F13906">
        <v>437715718676273</v>
      </c>
      <c r="G13906" s="1">
        <v>0.99971558062193699</v>
      </c>
      <c r="H13906" s="1" t="s">
        <v>10</v>
      </c>
      <c r="I13906" s="1" t="s">
        <v>10</v>
      </c>
    </row>
    <row r="13907" spans="1:9" x14ac:dyDescent="0.3">
      <c r="A13907" s="1" t="s">
        <v>27561</v>
      </c>
      <c r="B13907">
        <v>181650681954841</v>
      </c>
      <c r="C13907">
        <v>-36662220093179</v>
      </c>
      <c r="D13907">
        <v>472418138344576</v>
      </c>
      <c r="E13907">
        <v>-776054455098801</v>
      </c>
      <c r="F13907">
        <v>437716833822823</v>
      </c>
      <c r="G13907" s="1">
        <v>0.99971558062193699</v>
      </c>
      <c r="H13907" s="1" t="s">
        <v>27562</v>
      </c>
      <c r="I13907" s="1" t="s">
        <v>27563</v>
      </c>
    </row>
    <row r="13908" spans="1:9" x14ac:dyDescent="0.3">
      <c r="A13908" s="1" t="s">
        <v>19569</v>
      </c>
      <c r="B13908">
        <v>850585274344848</v>
      </c>
      <c r="C13908">
        <v>237568707047813</v>
      </c>
      <c r="D13908">
        <v>306136061465428</v>
      </c>
      <c r="E13908">
        <v>776023268577399</v>
      </c>
      <c r="F13908">
        <v>437735247182765</v>
      </c>
      <c r="G13908" s="1">
        <v>0.99971558062193699</v>
      </c>
      <c r="H13908" s="1" t="s">
        <v>10</v>
      </c>
      <c r="I13908" s="1" t="s">
        <v>10</v>
      </c>
    </row>
    <row r="13909" spans="1:9" x14ac:dyDescent="0.3">
      <c r="A13909" s="1" t="s">
        <v>55400</v>
      </c>
      <c r="B13909">
        <v>226916108538434</v>
      </c>
      <c r="C13909">
        <v>-123138802170864</v>
      </c>
      <c r="D13909">
        <v>15868499071713</v>
      </c>
      <c r="E13909">
        <v>-775995269712494</v>
      </c>
      <c r="F13909">
        <v>437751778844326</v>
      </c>
      <c r="G13909" s="1">
        <v>0.99971558062193699</v>
      </c>
      <c r="H13909" s="1" t="s">
        <v>10</v>
      </c>
      <c r="I13909" s="1" t="s">
        <v>10</v>
      </c>
    </row>
    <row r="13910" spans="1:9" x14ac:dyDescent="0.3">
      <c r="A13910" s="1" t="s">
        <v>27945</v>
      </c>
      <c r="B13910">
        <v>583348123697523</v>
      </c>
      <c r="C13910">
        <v>-178700301935477</v>
      </c>
      <c r="D13910">
        <v>230292977838219</v>
      </c>
      <c r="E13910">
        <v>-775969391741566</v>
      </c>
      <c r="F13910">
        <v>437767058563761</v>
      </c>
      <c r="G13910" s="1">
        <v>0.99971558062193699</v>
      </c>
      <c r="H13910" s="1" t="s">
        <v>27946</v>
      </c>
      <c r="I13910" s="1" t="s">
        <v>27947</v>
      </c>
    </row>
    <row r="13911" spans="1:9" x14ac:dyDescent="0.3">
      <c r="A13911" s="1" t="s">
        <v>8101</v>
      </c>
      <c r="B13911">
        <v>208348880544939</v>
      </c>
      <c r="C13911">
        <v>-678997307694989</v>
      </c>
      <c r="D13911">
        <v>875031467119139</v>
      </c>
      <c r="E13911">
        <v>-775969017354825</v>
      </c>
      <c r="F13911">
        <v>437767279623699</v>
      </c>
      <c r="G13911" s="1" t="s">
        <v>10</v>
      </c>
      <c r="H13911" s="1" t="s">
        <v>10</v>
      </c>
      <c r="I13911" s="1" t="s">
        <v>10</v>
      </c>
    </row>
    <row r="13912" spans="1:9" x14ac:dyDescent="0.3">
      <c r="A13912" s="1" t="s">
        <v>55208</v>
      </c>
      <c r="B13912">
        <v>144565758494279</v>
      </c>
      <c r="C13912">
        <v>-349112966100053</v>
      </c>
      <c r="D13912">
        <v>449909979291316</v>
      </c>
      <c r="E13912">
        <v>-77596181940655</v>
      </c>
      <c r="F13912">
        <v>437771529727922</v>
      </c>
      <c r="G13912" s="1">
        <v>0.99971558062193699</v>
      </c>
      <c r="H13912" s="1" t="s">
        <v>55209</v>
      </c>
      <c r="I13912" s="1" t="s">
        <v>55210</v>
      </c>
    </row>
    <row r="13913" spans="1:9" x14ac:dyDescent="0.3">
      <c r="A13913" s="1" t="s">
        <v>3527</v>
      </c>
      <c r="B13913">
        <v>379571422407798</v>
      </c>
      <c r="C13913">
        <v>110337219408943</v>
      </c>
      <c r="D13913">
        <v>142203862384721</v>
      </c>
      <c r="E13913">
        <v>775908738051248</v>
      </c>
      <c r="F13913">
        <v>437802872905154</v>
      </c>
      <c r="G13913" s="1">
        <v>0.99971558062193699</v>
      </c>
      <c r="H13913" s="1" t="s">
        <v>10</v>
      </c>
      <c r="I13913" s="1" t="s">
        <v>10</v>
      </c>
    </row>
    <row r="13914" spans="1:9" x14ac:dyDescent="0.3">
      <c r="A13914" s="1" t="s">
        <v>25128</v>
      </c>
      <c r="B13914">
        <v>952051012230763</v>
      </c>
      <c r="C13914">
        <v>-730947366979497</v>
      </c>
      <c r="D13914">
        <v>94205358613846</v>
      </c>
      <c r="E13914">
        <v>-775908480934401</v>
      </c>
      <c r="F13914">
        <v>437803024729192</v>
      </c>
      <c r="G13914" s="1" t="s">
        <v>10</v>
      </c>
      <c r="H13914" s="1" t="s">
        <v>10</v>
      </c>
      <c r="I13914" s="1" t="s">
        <v>10</v>
      </c>
    </row>
    <row r="13915" spans="1:9" x14ac:dyDescent="0.3">
      <c r="A13915" s="1" t="s">
        <v>39767</v>
      </c>
      <c r="B13915">
        <v>277695877852178</v>
      </c>
      <c r="C13915">
        <v>-551960940040306</v>
      </c>
      <c r="D13915">
        <v>711479522525655</v>
      </c>
      <c r="E13915">
        <v>-775793150140036</v>
      </c>
      <c r="F13915">
        <v>43787112906471</v>
      </c>
      <c r="G13915" s="1" t="s">
        <v>10</v>
      </c>
      <c r="H13915" s="1" t="s">
        <v>10</v>
      </c>
      <c r="I13915" s="1" t="s">
        <v>10</v>
      </c>
    </row>
    <row r="13916" spans="1:9" x14ac:dyDescent="0.3">
      <c r="A13916" s="1" t="s">
        <v>43883</v>
      </c>
      <c r="B13916">
        <v>917708765924062</v>
      </c>
      <c r="C13916">
        <v>140279346202553</v>
      </c>
      <c r="D13916">
        <v>180828533399289</v>
      </c>
      <c r="E13916">
        <v>775758911304119</v>
      </c>
      <c r="F13916">
        <v>437891348716155</v>
      </c>
      <c r="G13916" s="1">
        <v>0.99971558062193699</v>
      </c>
      <c r="H13916" s="1" t="s">
        <v>43884</v>
      </c>
      <c r="I13916" s="1" t="s">
        <v>43885</v>
      </c>
    </row>
    <row r="13917" spans="1:9" x14ac:dyDescent="0.3">
      <c r="A13917" s="1" t="s">
        <v>28293</v>
      </c>
      <c r="B13917">
        <v>107019195044692</v>
      </c>
      <c r="C13917">
        <v>-776351081653959</v>
      </c>
      <c r="D13917">
        <v>100082091091417</v>
      </c>
      <c r="E13917">
        <v>-775714289327572</v>
      </c>
      <c r="F13917">
        <v>437917700909124</v>
      </c>
      <c r="G13917" s="1" t="s">
        <v>10</v>
      </c>
      <c r="H13917" s="1" t="s">
        <v>10</v>
      </c>
      <c r="I13917" s="1" t="s">
        <v>10</v>
      </c>
    </row>
    <row r="13918" spans="1:9" x14ac:dyDescent="0.3">
      <c r="A13918" s="1" t="s">
        <v>53037</v>
      </c>
      <c r="B13918">
        <v>450804824710513</v>
      </c>
      <c r="C13918">
        <v>203895399852088</v>
      </c>
      <c r="D13918">
        <v>262853495505321</v>
      </c>
      <c r="E13918">
        <v>775699784627596</v>
      </c>
      <c r="F13918">
        <v>437926267078713</v>
      </c>
      <c r="G13918" s="1">
        <v>0.99971558062193699</v>
      </c>
      <c r="H13918" s="1" t="s">
        <v>10</v>
      </c>
      <c r="I13918" s="1" t="s">
        <v>10</v>
      </c>
    </row>
    <row r="13919" spans="1:9" x14ac:dyDescent="0.3">
      <c r="A13919" s="1" t="s">
        <v>44494</v>
      </c>
      <c r="B13919">
        <v>257333046627656</v>
      </c>
      <c r="C13919">
        <v>-518336500131673</v>
      </c>
      <c r="D13919">
        <v>668236252312678</v>
      </c>
      <c r="E13919">
        <v>-775678509416062</v>
      </c>
      <c r="F13919">
        <v>437938831943857</v>
      </c>
      <c r="G13919" s="1" t="s">
        <v>10</v>
      </c>
      <c r="H13919" s="1" t="s">
        <v>10</v>
      </c>
      <c r="I13919" s="1" t="s">
        <v>10</v>
      </c>
    </row>
    <row r="13920" spans="1:9" x14ac:dyDescent="0.3">
      <c r="A13920" s="1" t="s">
        <v>21305</v>
      </c>
      <c r="B13920">
        <v>205822909192573</v>
      </c>
      <c r="C13920">
        <v>875274168367676</v>
      </c>
      <c r="D13920">
        <v>112853409341066</v>
      </c>
      <c r="E13920">
        <v>775585047433009</v>
      </c>
      <c r="F13920">
        <v>437994031840154</v>
      </c>
      <c r="G13920" s="1">
        <v>0.99971558062193699</v>
      </c>
      <c r="H13920" s="1" t="s">
        <v>21306</v>
      </c>
      <c r="I13920" s="1" t="s">
        <v>21307</v>
      </c>
    </row>
    <row r="13921" spans="1:9" x14ac:dyDescent="0.3">
      <c r="A13921" s="1" t="s">
        <v>9656</v>
      </c>
      <c r="B13921">
        <v>211068681796134</v>
      </c>
      <c r="C13921">
        <v>-315392507594258</v>
      </c>
      <c r="D13921">
        <v>406693108687163</v>
      </c>
      <c r="E13921">
        <v>-775504922157076</v>
      </c>
      <c r="F13921">
        <v>438041358084696</v>
      </c>
      <c r="G13921" s="1">
        <v>0.99971558062193699</v>
      </c>
      <c r="H13921" s="1" t="s">
        <v>9657</v>
      </c>
      <c r="I13921" s="1" t="s">
        <v>9658</v>
      </c>
    </row>
    <row r="13922" spans="1:9" x14ac:dyDescent="0.3">
      <c r="A13922" s="1" t="s">
        <v>19818</v>
      </c>
      <c r="B13922">
        <v>575727360042208</v>
      </c>
      <c r="C13922">
        <v>495567254496125</v>
      </c>
      <c r="D13922">
        <v>639055569976997</v>
      </c>
      <c r="E13922">
        <v>775468171749076</v>
      </c>
      <c r="F13922">
        <v>438063065811753</v>
      </c>
      <c r="G13922" s="1" t="s">
        <v>10</v>
      </c>
      <c r="H13922" s="1" t="s">
        <v>10</v>
      </c>
      <c r="I13922" s="1" t="s">
        <v>10</v>
      </c>
    </row>
    <row r="13923" spans="1:9" x14ac:dyDescent="0.3">
      <c r="A13923" s="1" t="s">
        <v>1765</v>
      </c>
      <c r="B13923">
        <v>135182670637141</v>
      </c>
      <c r="C13923">
        <v>-475930713372801</v>
      </c>
      <c r="D13923">
        <v>613789883682559</v>
      </c>
      <c r="E13923">
        <v>-775396802758228</v>
      </c>
      <c r="F13923">
        <v>438105223806884</v>
      </c>
      <c r="G13923" s="1" t="s">
        <v>10</v>
      </c>
      <c r="H13923" s="1" t="s">
        <v>10</v>
      </c>
      <c r="I13923" s="1" t="s">
        <v>10</v>
      </c>
    </row>
    <row r="13924" spans="1:9" x14ac:dyDescent="0.3">
      <c r="A13924" s="1" t="s">
        <v>54320</v>
      </c>
      <c r="B13924">
        <v>495389516448309</v>
      </c>
      <c r="C13924">
        <v>-132165670438098</v>
      </c>
      <c r="D13924">
        <v>170463690711854</v>
      </c>
      <c r="E13924">
        <v>-775330335077082</v>
      </c>
      <c r="F13924">
        <v>438144488673783</v>
      </c>
      <c r="G13924" s="1" t="s">
        <v>10</v>
      </c>
      <c r="H13924" s="1" t="s">
        <v>10</v>
      </c>
      <c r="I13924" s="1" t="s">
        <v>10</v>
      </c>
    </row>
    <row r="13925" spans="1:9" x14ac:dyDescent="0.3">
      <c r="A13925" s="1" t="s">
        <v>75266</v>
      </c>
      <c r="B13925">
        <v>200898082569828</v>
      </c>
      <c r="C13925">
        <v>192946536102224</v>
      </c>
      <c r="D13925">
        <v>248889461837993</v>
      </c>
      <c r="E13925">
        <v>775229833667353</v>
      </c>
      <c r="F13925">
        <v>438203862339925</v>
      </c>
      <c r="G13925" s="1">
        <v>0.99971558062193699</v>
      </c>
      <c r="H13925" s="1" t="s">
        <v>10</v>
      </c>
      <c r="I13925" s="1" t="s">
        <v>10</v>
      </c>
    </row>
    <row r="13926" spans="1:9" x14ac:dyDescent="0.3">
      <c r="A13926" s="1" t="s">
        <v>5818</v>
      </c>
      <c r="B13926">
        <v>248273934285516</v>
      </c>
      <c r="C13926">
        <v>-281383637255232</v>
      </c>
      <c r="D13926">
        <v>362987426316594</v>
      </c>
      <c r="E13926">
        <v>-775188386304632</v>
      </c>
      <c r="F13926">
        <v>438228349730612</v>
      </c>
      <c r="G13926" s="1">
        <v>0.99971558062193699</v>
      </c>
      <c r="H13926" s="1" t="s">
        <v>5819</v>
      </c>
      <c r="I13926" s="1" t="s">
        <v>5820</v>
      </c>
    </row>
    <row r="13927" spans="1:9" x14ac:dyDescent="0.3">
      <c r="A13927" s="1" t="s">
        <v>49025</v>
      </c>
      <c r="B13927">
        <v>120797919199253</v>
      </c>
      <c r="C13927">
        <v>905701326560324</v>
      </c>
      <c r="D13927">
        <v>116851564595009</v>
      </c>
      <c r="E13927">
        <v>775087034306608</v>
      </c>
      <c r="F13927">
        <v>438288232511473</v>
      </c>
      <c r="G13927" s="1" t="s">
        <v>10</v>
      </c>
      <c r="H13927" s="1" t="s">
        <v>49026</v>
      </c>
      <c r="I13927" s="1" t="s">
        <v>49027</v>
      </c>
    </row>
    <row r="13928" spans="1:9" x14ac:dyDescent="0.3">
      <c r="A13928" s="1" t="s">
        <v>59250</v>
      </c>
      <c r="B13928">
        <v>270757148174842</v>
      </c>
      <c r="C13928">
        <v>170658752985405</v>
      </c>
      <c r="D13928">
        <v>220182038145783</v>
      </c>
      <c r="E13928">
        <v>775080267321404</v>
      </c>
      <c r="F13928">
        <v>438292230882301</v>
      </c>
      <c r="G13928" s="1">
        <v>0.99971558062193699</v>
      </c>
      <c r="H13928" s="1" t="s">
        <v>10</v>
      </c>
      <c r="I13928" s="1" t="s">
        <v>10</v>
      </c>
    </row>
    <row r="13929" spans="1:9" x14ac:dyDescent="0.3">
      <c r="A13929" s="1" t="s">
        <v>69346</v>
      </c>
      <c r="B13929">
        <v>262779284835125</v>
      </c>
      <c r="C13929">
        <v>-250967383058263</v>
      </c>
      <c r="D13929">
        <v>323805592864101</v>
      </c>
      <c r="E13929">
        <v>-775055738964928</v>
      </c>
      <c r="F13929">
        <v>438306723991343</v>
      </c>
      <c r="G13929" s="1">
        <v>0.99971558062193699</v>
      </c>
      <c r="H13929" s="1" t="s">
        <v>10</v>
      </c>
      <c r="I13929" s="1" t="s">
        <v>10</v>
      </c>
    </row>
    <row r="13930" spans="1:9" x14ac:dyDescent="0.3">
      <c r="A13930" s="1" t="s">
        <v>3426</v>
      </c>
      <c r="B13930">
        <v>362725673087966</v>
      </c>
      <c r="C13930">
        <v>-674199401217626</v>
      </c>
      <c r="D13930">
        <v>869881933741017</v>
      </c>
      <c r="E13930">
        <v>-775047020827483</v>
      </c>
      <c r="F13930">
        <v>438311875357466</v>
      </c>
      <c r="G13930" s="1" t="s">
        <v>10</v>
      </c>
      <c r="H13930" s="1" t="s">
        <v>10</v>
      </c>
      <c r="I13930" s="1" t="s">
        <v>10</v>
      </c>
    </row>
    <row r="13931" spans="1:9" x14ac:dyDescent="0.3">
      <c r="A13931" s="1" t="s">
        <v>60058</v>
      </c>
      <c r="B13931">
        <v>326806594435346</v>
      </c>
      <c r="C13931">
        <v>541923632728237</v>
      </c>
      <c r="D13931">
        <v>699297646028798</v>
      </c>
      <c r="E13931">
        <v>774954178389899</v>
      </c>
      <c r="F13931">
        <v>438366736182227</v>
      </c>
      <c r="G13931" s="1" t="s">
        <v>10</v>
      </c>
      <c r="H13931" s="1" t="s">
        <v>10</v>
      </c>
      <c r="I13931" s="1" t="s">
        <v>10</v>
      </c>
    </row>
    <row r="13932" spans="1:9" x14ac:dyDescent="0.3">
      <c r="A13932" s="1" t="s">
        <v>74406</v>
      </c>
      <c r="B13932">
        <v>120708675967512</v>
      </c>
      <c r="C13932">
        <v>503570192944584</v>
      </c>
      <c r="D13932">
        <v>649816549205423</v>
      </c>
      <c r="E13932">
        <v>77494208720959</v>
      </c>
      <c r="F13932">
        <v>43837388118093</v>
      </c>
      <c r="G13932" s="1" t="s">
        <v>10</v>
      </c>
      <c r="H13932" s="1" t="s">
        <v>10</v>
      </c>
      <c r="I13932" s="1" t="s">
        <v>10</v>
      </c>
    </row>
    <row r="13933" spans="1:9" x14ac:dyDescent="0.3">
      <c r="A13933" s="1" t="s">
        <v>57317</v>
      </c>
      <c r="B13933">
        <v>241733603768975</v>
      </c>
      <c r="C13933">
        <v>-769263170634168</v>
      </c>
      <c r="D13933">
        <v>992733114944829</v>
      </c>
      <c r="E13933">
        <v>-774894237991568</v>
      </c>
      <c r="F13933">
        <v>438402157207938</v>
      </c>
      <c r="G13933" s="1">
        <v>0.99971558062193699</v>
      </c>
      <c r="H13933" s="1" t="s">
        <v>57318</v>
      </c>
      <c r="I13933" s="1" t="s">
        <v>57319</v>
      </c>
    </row>
    <row r="13934" spans="1:9" x14ac:dyDescent="0.3">
      <c r="A13934" s="1" t="s">
        <v>13101</v>
      </c>
      <c r="B13934">
        <v>10281628058573</v>
      </c>
      <c r="C13934">
        <v>-923069833076923</v>
      </c>
      <c r="D13934">
        <v>11912395623449</v>
      </c>
      <c r="E13934">
        <v>-774881780504252</v>
      </c>
      <c r="F13934">
        <v>438409519010138</v>
      </c>
      <c r="G13934" s="1">
        <v>0.99971558062193699</v>
      </c>
      <c r="H13934" s="1" t="s">
        <v>10</v>
      </c>
      <c r="I13934" s="1" t="s">
        <v>10</v>
      </c>
    </row>
    <row r="13935" spans="1:9" x14ac:dyDescent="0.3">
      <c r="A13935" s="1" t="s">
        <v>38151</v>
      </c>
      <c r="B13935">
        <v>741746350632773</v>
      </c>
      <c r="C13935">
        <v>-934499021358048</v>
      </c>
      <c r="D13935">
        <v>120600699886361</v>
      </c>
      <c r="E13935">
        <v>-774870313554235</v>
      </c>
      <c r="F13935">
        <v>438416295513153</v>
      </c>
      <c r="G13935" s="1" t="s">
        <v>10</v>
      </c>
      <c r="H13935" s="1" t="s">
        <v>10</v>
      </c>
      <c r="I13935" s="1" t="s">
        <v>10</v>
      </c>
    </row>
    <row r="13936" spans="1:9" x14ac:dyDescent="0.3">
      <c r="A13936" s="1" t="s">
        <v>39849</v>
      </c>
      <c r="B13936">
        <v>167366585085131</v>
      </c>
      <c r="C13936">
        <v>-833443531217555</v>
      </c>
      <c r="D13936">
        <v>107562977297458</v>
      </c>
      <c r="E13936">
        <v>-774842378072822</v>
      </c>
      <c r="F13936">
        <v>438432804503221</v>
      </c>
      <c r="G13936" s="1" t="s">
        <v>10</v>
      </c>
      <c r="H13936" s="1" t="s">
        <v>39850</v>
      </c>
      <c r="I13936" s="1" t="s">
        <v>39851</v>
      </c>
    </row>
    <row r="13937" spans="1:9" x14ac:dyDescent="0.3">
      <c r="A13937" s="1" t="s">
        <v>5015</v>
      </c>
      <c r="B13937">
        <v>116923806968331</v>
      </c>
      <c r="C13937">
        <v>-107968958768985</v>
      </c>
      <c r="D13937">
        <v>139352948914436</v>
      </c>
      <c r="E13937">
        <v>-774787757346124</v>
      </c>
      <c r="F13937">
        <v>438465084665586</v>
      </c>
      <c r="G13937" s="1">
        <v>0.99971558062193699</v>
      </c>
      <c r="H13937" s="1" t="s">
        <v>5016</v>
      </c>
      <c r="I13937" s="1" t="s">
        <v>5017</v>
      </c>
    </row>
    <row r="13938" spans="1:9" x14ac:dyDescent="0.3">
      <c r="A13938" s="1" t="s">
        <v>54508</v>
      </c>
      <c r="B13938">
        <v>2240355075186</v>
      </c>
      <c r="C13938">
        <v>-124797806295036</v>
      </c>
      <c r="D13938">
        <v>161082706401968</v>
      </c>
      <c r="E13938">
        <v>-774743664807905</v>
      </c>
      <c r="F13938">
        <v>438491143797512</v>
      </c>
      <c r="G13938" s="1">
        <v>0.99971558062193699</v>
      </c>
      <c r="H13938" s="1" t="s">
        <v>54509</v>
      </c>
      <c r="I13938" s="1" t="s">
        <v>54510</v>
      </c>
    </row>
    <row r="13939" spans="1:9" x14ac:dyDescent="0.3">
      <c r="A13939" s="1" t="s">
        <v>32005</v>
      </c>
      <c r="B13939">
        <v>784716707700123</v>
      </c>
      <c r="C13939">
        <v>114179410804772</v>
      </c>
      <c r="D13939">
        <v>147384029008229</v>
      </c>
      <c r="E13939">
        <v>774706808960941</v>
      </c>
      <c r="F13939">
        <v>438512926655428</v>
      </c>
      <c r="G13939" s="1">
        <v>0.99971558062193699</v>
      </c>
      <c r="H13939" s="1" t="s">
        <v>32006</v>
      </c>
      <c r="I13939" s="1" t="s">
        <v>32007</v>
      </c>
    </row>
    <row r="13940" spans="1:9" x14ac:dyDescent="0.3">
      <c r="A13940" s="1" t="s">
        <v>2249</v>
      </c>
      <c r="B13940">
        <v>972506355391779</v>
      </c>
      <c r="C13940">
        <v>-515554478538122</v>
      </c>
      <c r="D13940">
        <v>665497194940583</v>
      </c>
      <c r="E13940">
        <v>-774690686087943</v>
      </c>
      <c r="F13940">
        <v>438522455929287</v>
      </c>
      <c r="G13940" s="1" t="s">
        <v>10</v>
      </c>
      <c r="H13940" s="1" t="s">
        <v>2250</v>
      </c>
      <c r="I13940" s="1" t="s">
        <v>2251</v>
      </c>
    </row>
    <row r="13941" spans="1:9" x14ac:dyDescent="0.3">
      <c r="A13941" s="1" t="s">
        <v>8159</v>
      </c>
      <c r="B13941">
        <v>238810805828514</v>
      </c>
      <c r="C13941">
        <v>-309976050681261</v>
      </c>
      <c r="D13941">
        <v>400169562751987</v>
      </c>
      <c r="E13941">
        <v>-774611763447323</v>
      </c>
      <c r="F13941">
        <v>438569104137961</v>
      </c>
      <c r="G13941" s="1">
        <v>0.99971558062193699</v>
      </c>
      <c r="H13941" s="1" t="s">
        <v>10</v>
      </c>
      <c r="I13941" s="1" t="s">
        <v>10</v>
      </c>
    </row>
    <row r="13942" spans="1:9" x14ac:dyDescent="0.3">
      <c r="A13942" s="1" t="s">
        <v>16354</v>
      </c>
      <c r="B13942">
        <v>801674978943519</v>
      </c>
      <c r="C13942">
        <v>-13182878072199</v>
      </c>
      <c r="D13942">
        <v>17020763400481</v>
      </c>
      <c r="E13942">
        <v>-774517438614206</v>
      </c>
      <c r="F13942">
        <v>438624859745182</v>
      </c>
      <c r="G13942" s="1">
        <v>0.99971558062193699</v>
      </c>
      <c r="H13942" s="1" t="s">
        <v>10</v>
      </c>
      <c r="I13942" s="1" t="s">
        <v>10</v>
      </c>
    </row>
    <row r="13943" spans="1:9" x14ac:dyDescent="0.3">
      <c r="A13943" s="1" t="s">
        <v>24689</v>
      </c>
      <c r="B13943">
        <v>239906007419502</v>
      </c>
      <c r="C13943">
        <v>14835343008124</v>
      </c>
      <c r="D13943">
        <v>191550742956101</v>
      </c>
      <c r="E13943">
        <v>774486320396257</v>
      </c>
      <c r="F13943">
        <v>438643254682859</v>
      </c>
      <c r="G13943" s="1">
        <v>0.99971558062193699</v>
      </c>
      <c r="H13943" s="1" t="s">
        <v>24690</v>
      </c>
      <c r="I13943" s="1" t="s">
        <v>24691</v>
      </c>
    </row>
    <row r="13944" spans="1:9" x14ac:dyDescent="0.3">
      <c r="A13944" s="1" t="s">
        <v>50883</v>
      </c>
      <c r="B13944">
        <v>124097255647533</v>
      </c>
      <c r="C13944">
        <v>-868041464137932</v>
      </c>
      <c r="D13944">
        <v>112083379936966</v>
      </c>
      <c r="E13944">
        <v>-774460463831576</v>
      </c>
      <c r="F13944">
        <v>438658539632357</v>
      </c>
      <c r="G13944" s="1" t="s">
        <v>10</v>
      </c>
      <c r="H13944" s="1" t="s">
        <v>10</v>
      </c>
      <c r="I13944" s="1" t="s">
        <v>10</v>
      </c>
    </row>
    <row r="13945" spans="1:9" x14ac:dyDescent="0.3">
      <c r="A13945" s="1" t="s">
        <v>32562</v>
      </c>
      <c r="B13945">
        <v>709884753872417</v>
      </c>
      <c r="C13945">
        <v>30558240501924</v>
      </c>
      <c r="D13945">
        <v>394598740873605</v>
      </c>
      <c r="E13945">
        <v>774413026110294</v>
      </c>
      <c r="F13945">
        <v>438686582946012</v>
      </c>
      <c r="G13945" s="1">
        <v>0.99971558062193699</v>
      </c>
      <c r="H13945" s="1" t="s">
        <v>32563</v>
      </c>
      <c r="I13945" s="1" t="s">
        <v>32564</v>
      </c>
    </row>
    <row r="13946" spans="1:9" x14ac:dyDescent="0.3">
      <c r="A13946" s="1" t="s">
        <v>6416</v>
      </c>
      <c r="B13946">
        <v>503962006584552</v>
      </c>
      <c r="C13946">
        <v>-338728807425119</v>
      </c>
      <c r="D13946">
        <v>437406028402958</v>
      </c>
      <c r="E13946">
        <v>-774403609986525</v>
      </c>
      <c r="F13946">
        <v>438692149510306</v>
      </c>
      <c r="G13946" s="1">
        <v>0.99971558062193699</v>
      </c>
      <c r="H13946" s="1" t="s">
        <v>10</v>
      </c>
      <c r="I13946" s="1" t="s">
        <v>10</v>
      </c>
    </row>
    <row r="13947" spans="1:9" x14ac:dyDescent="0.3">
      <c r="A13947" s="1" t="s">
        <v>7997</v>
      </c>
      <c r="B13947">
        <v>218315840796734</v>
      </c>
      <c r="C13947">
        <v>164026460922871</v>
      </c>
      <c r="D13947">
        <v>211812988268313</v>
      </c>
      <c r="E13947">
        <v>774392837114837</v>
      </c>
      <c r="F13947">
        <v>43869851819801</v>
      </c>
      <c r="G13947" s="1">
        <v>0.99971558062193699</v>
      </c>
      <c r="H13947" s="1" t="s">
        <v>10</v>
      </c>
      <c r="I13947" s="1" t="s">
        <v>10</v>
      </c>
    </row>
    <row r="13948" spans="1:9" x14ac:dyDescent="0.3">
      <c r="A13948" s="1" t="s">
        <v>37755</v>
      </c>
      <c r="B13948">
        <v>306315891203882</v>
      </c>
      <c r="C13948">
        <v>-577320499758514</v>
      </c>
      <c r="D13948">
        <v>745564052496502</v>
      </c>
      <c r="E13948">
        <v>-774340578553072</v>
      </c>
      <c r="F13948">
        <v>438729413078405</v>
      </c>
      <c r="G13948" s="1" t="s">
        <v>10</v>
      </c>
      <c r="H13948" s="1" t="s">
        <v>37756</v>
      </c>
      <c r="I13948" s="1" t="s">
        <v>37757</v>
      </c>
    </row>
    <row r="13949" spans="1:9" x14ac:dyDescent="0.3">
      <c r="A13949" s="1" t="s">
        <v>34286</v>
      </c>
      <c r="B13949">
        <v>181686556922865</v>
      </c>
      <c r="C13949">
        <v>582271337060189</v>
      </c>
      <c r="D13949">
        <v>751977777570969</v>
      </c>
      <c r="E13949">
        <v>774319872777405</v>
      </c>
      <c r="F13949">
        <v>438741654527708</v>
      </c>
      <c r="G13949" s="1" t="s">
        <v>10</v>
      </c>
      <c r="H13949" s="1" t="s">
        <v>10</v>
      </c>
      <c r="I13949" s="1" t="s">
        <v>10</v>
      </c>
    </row>
    <row r="13950" spans="1:9" x14ac:dyDescent="0.3">
      <c r="A13950" s="1" t="s">
        <v>9814</v>
      </c>
      <c r="B13950">
        <v>150591415196881</v>
      </c>
      <c r="C13950">
        <v>-138858375514717</v>
      </c>
      <c r="D13950">
        <v>179335582147831</v>
      </c>
      <c r="E13950">
        <v>-774293499659494</v>
      </c>
      <c r="F13950">
        <v>438757246847245</v>
      </c>
      <c r="G13950" s="1">
        <v>0.99971558062193699</v>
      </c>
      <c r="H13950" s="1" t="s">
        <v>10</v>
      </c>
      <c r="I13950" s="1" t="s">
        <v>10</v>
      </c>
    </row>
    <row r="13951" spans="1:9" x14ac:dyDescent="0.3">
      <c r="A13951" s="1" t="s">
        <v>31981</v>
      </c>
      <c r="B13951">
        <v>149497964627527</v>
      </c>
      <c r="C13951">
        <v>247670519495812</v>
      </c>
      <c r="D13951">
        <v>319866972597771</v>
      </c>
      <c r="E13951">
        <v>774292254947044</v>
      </c>
      <c r="F13951">
        <v>438757982754233</v>
      </c>
      <c r="G13951" s="1">
        <v>0.99971558062193699</v>
      </c>
      <c r="H13951" s="1" t="s">
        <v>10</v>
      </c>
      <c r="I13951" s="1" t="s">
        <v>10</v>
      </c>
    </row>
    <row r="13952" spans="1:9" x14ac:dyDescent="0.3">
      <c r="A13952" s="1" t="s">
        <v>6302</v>
      </c>
      <c r="B13952">
        <v>21032616404821</v>
      </c>
      <c r="C13952">
        <v>-943787629871</v>
      </c>
      <c r="D13952">
        <v>121891856774336</v>
      </c>
      <c r="E13952">
        <v>-774282757558018</v>
      </c>
      <c r="F13952">
        <v>438763597885678</v>
      </c>
      <c r="G13952" s="1" t="s">
        <v>10</v>
      </c>
      <c r="H13952" s="1" t="s">
        <v>6303</v>
      </c>
      <c r="I13952" s="1" t="s">
        <v>6304</v>
      </c>
    </row>
    <row r="13953" spans="1:9" x14ac:dyDescent="0.3">
      <c r="A13953" s="1" t="s">
        <v>32460</v>
      </c>
      <c r="B13953">
        <v>10383032074267</v>
      </c>
      <c r="C13953">
        <v>-917538690009572</v>
      </c>
      <c r="D13953">
        <v>11851150338025</v>
      </c>
      <c r="E13953">
        <v>-774219095901264</v>
      </c>
      <c r="F13953">
        <v>438801237566882</v>
      </c>
      <c r="G13953" s="1">
        <v>0.99971558062193699</v>
      </c>
      <c r="H13953" s="1" t="s">
        <v>32461</v>
      </c>
      <c r="I13953" s="1" t="s">
        <v>32462</v>
      </c>
    </row>
    <row r="13954" spans="1:9" x14ac:dyDescent="0.3">
      <c r="A13954" s="1" t="s">
        <v>65921</v>
      </c>
      <c r="B13954">
        <v>176827053698391</v>
      </c>
      <c r="C13954">
        <v>912154071089754</v>
      </c>
      <c r="D13954">
        <v>117821730887102</v>
      </c>
      <c r="E13954">
        <v>774181523409961</v>
      </c>
      <c r="F13954">
        <v>438823453011621</v>
      </c>
      <c r="G13954" s="1">
        <v>0.99971558062193699</v>
      </c>
      <c r="H13954" s="1" t="s">
        <v>65922</v>
      </c>
      <c r="I13954" s="1" t="s">
        <v>65923</v>
      </c>
    </row>
    <row r="13955" spans="1:9" x14ac:dyDescent="0.3">
      <c r="A13955" s="1" t="s">
        <v>28234</v>
      </c>
      <c r="B13955">
        <v>536914628383619</v>
      </c>
      <c r="C13955">
        <v>105590972728486</v>
      </c>
      <c r="D13955">
        <v>136405126755469</v>
      </c>
      <c r="E13955">
        <v>774098270644745</v>
      </c>
      <c r="F13955">
        <v>438872680082893</v>
      </c>
      <c r="G13955" s="1">
        <v>0.99971558062193699</v>
      </c>
      <c r="H13955" s="1" t="s">
        <v>28235</v>
      </c>
      <c r="I13955" s="1" t="s">
        <v>28236</v>
      </c>
    </row>
    <row r="13956" spans="1:9" x14ac:dyDescent="0.3">
      <c r="A13956" s="1" t="s">
        <v>15964</v>
      </c>
      <c r="B13956">
        <v>80485814486685</v>
      </c>
      <c r="C13956">
        <v>886200940875175</v>
      </c>
      <c r="D13956">
        <v>114483267233473</v>
      </c>
      <c r="E13956">
        <v>774087744253394</v>
      </c>
      <c r="F13956">
        <v>438878904527515</v>
      </c>
      <c r="G13956" s="1">
        <v>0.99971558062193699</v>
      </c>
      <c r="H13956" s="1" t="s">
        <v>10</v>
      </c>
      <c r="I13956" s="1" t="s">
        <v>10</v>
      </c>
    </row>
    <row r="13957" spans="1:9" x14ac:dyDescent="0.3">
      <c r="A13957" s="1" t="s">
        <v>51501</v>
      </c>
      <c r="B13957">
        <v>183452325452818</v>
      </c>
      <c r="C13957">
        <v>104052910123229</v>
      </c>
      <c r="D13957">
        <v>134423222159839</v>
      </c>
      <c r="E13957">
        <v>7740694535614</v>
      </c>
      <c r="F13957">
        <v>438889720263452</v>
      </c>
      <c r="G13957" s="1">
        <v>0.99971558062193699</v>
      </c>
      <c r="H13957" s="1" t="s">
        <v>51502</v>
      </c>
      <c r="I13957" s="1" t="s">
        <v>51503</v>
      </c>
    </row>
    <row r="13958" spans="1:9" x14ac:dyDescent="0.3">
      <c r="A13958" s="1" t="s">
        <v>63343</v>
      </c>
      <c r="B13958">
        <v>969276256240719</v>
      </c>
      <c r="C13958">
        <v>108624495544445</v>
      </c>
      <c r="D13958">
        <v>14033028380938</v>
      </c>
      <c r="E13958">
        <v>774063107376002</v>
      </c>
      <c r="F13958">
        <v>438893472954711</v>
      </c>
      <c r="G13958" s="1" t="s">
        <v>10</v>
      </c>
      <c r="H13958" s="1" t="s">
        <v>10</v>
      </c>
      <c r="I13958" s="1" t="s">
        <v>10</v>
      </c>
    </row>
    <row r="13959" spans="1:9" x14ac:dyDescent="0.3">
      <c r="A13959" s="1" t="s">
        <v>39312</v>
      </c>
      <c r="B13959">
        <v>508842109386387</v>
      </c>
      <c r="C13959">
        <v>-390330373742078</v>
      </c>
      <c r="D13959">
        <v>504274312426042</v>
      </c>
      <c r="E13959">
        <v>-774043737949321</v>
      </c>
      <c r="F13959">
        <v>438904926796206</v>
      </c>
      <c r="G13959" s="1">
        <v>0.99971558062193699</v>
      </c>
      <c r="H13959" s="1" t="s">
        <v>10</v>
      </c>
      <c r="I13959" s="1" t="s">
        <v>10</v>
      </c>
    </row>
    <row r="13960" spans="1:9" x14ac:dyDescent="0.3">
      <c r="A13960" s="1" t="s">
        <v>37650</v>
      </c>
      <c r="B13960">
        <v>438070077430875</v>
      </c>
      <c r="C13960">
        <v>510643567917719</v>
      </c>
      <c r="D13960">
        <v>6599080766663</v>
      </c>
      <c r="E13960">
        <v>773810150191479</v>
      </c>
      <c r="F13960">
        <v>439043069195509</v>
      </c>
      <c r="G13960" s="1" t="s">
        <v>10</v>
      </c>
      <c r="H13960" s="1" t="s">
        <v>37651</v>
      </c>
      <c r="I13960" s="1" t="s">
        <v>37652</v>
      </c>
    </row>
    <row r="13961" spans="1:9" x14ac:dyDescent="0.3">
      <c r="A13961" s="1" t="s">
        <v>48703</v>
      </c>
      <c r="B13961">
        <v>417585761719874</v>
      </c>
      <c r="C13961">
        <v>-232883440069632</v>
      </c>
      <c r="D13961">
        <v>300959935531141</v>
      </c>
      <c r="E13961">
        <v>-77380213302689</v>
      </c>
      <c r="F13961">
        <v>439047810941839</v>
      </c>
      <c r="G13961" s="1">
        <v>0.99971558062193699</v>
      </c>
      <c r="H13961" s="1" t="s">
        <v>10</v>
      </c>
      <c r="I13961" s="1" t="s">
        <v>10</v>
      </c>
    </row>
    <row r="13962" spans="1:9" x14ac:dyDescent="0.3">
      <c r="A13962" s="1" t="s">
        <v>23252</v>
      </c>
      <c r="B13962">
        <v>123876463450378</v>
      </c>
      <c r="C13962">
        <v>-329875311110137</v>
      </c>
      <c r="D13962">
        <v>426308150721358</v>
      </c>
      <c r="E13962">
        <v>-773795458876293</v>
      </c>
      <c r="F13962">
        <v>43905175838593</v>
      </c>
      <c r="G13962" s="1" t="s">
        <v>10</v>
      </c>
      <c r="H13962" s="1" t="s">
        <v>10</v>
      </c>
      <c r="I13962" s="1" t="s">
        <v>10</v>
      </c>
    </row>
    <row r="13963" spans="1:9" x14ac:dyDescent="0.3">
      <c r="A13963" s="1" t="s">
        <v>32104</v>
      </c>
      <c r="B13963">
        <v>445124651974132</v>
      </c>
      <c r="C13963">
        <v>-600263150635417</v>
      </c>
      <c r="D13963">
        <v>775756912348857</v>
      </c>
      <c r="E13963">
        <v>-773777379331271</v>
      </c>
      <c r="F13963">
        <v>439062451683246</v>
      </c>
      <c r="G13963" s="1" t="s">
        <v>10</v>
      </c>
      <c r="H13963" s="1" t="s">
        <v>32105</v>
      </c>
      <c r="I13963" s="1" t="s">
        <v>32106</v>
      </c>
    </row>
    <row r="13964" spans="1:9" x14ac:dyDescent="0.3">
      <c r="A13964" s="1" t="s">
        <v>14558</v>
      </c>
      <c r="B13964">
        <v>346320104187271</v>
      </c>
      <c r="C13964">
        <v>-182569498231167</v>
      </c>
      <c r="D13964">
        <v>235945823871277</v>
      </c>
      <c r="E13964">
        <v>-773777196966919</v>
      </c>
      <c r="F13964">
        <v>439062559544921</v>
      </c>
      <c r="G13964" s="1">
        <v>0.99971558062193699</v>
      </c>
      <c r="H13964" s="1" t="s">
        <v>14559</v>
      </c>
      <c r="I13964" s="1" t="s">
        <v>14560</v>
      </c>
    </row>
    <row r="13965" spans="1:9" x14ac:dyDescent="0.3">
      <c r="A13965" s="1" t="s">
        <v>52657</v>
      </c>
      <c r="B13965">
        <v>89888540951579</v>
      </c>
      <c r="C13965">
        <v>-99162823643522</v>
      </c>
      <c r="D13965">
        <v>12815991369184</v>
      </c>
      <c r="E13965">
        <v>-773742902807804</v>
      </c>
      <c r="F13965">
        <v>439082843524505</v>
      </c>
      <c r="G13965" s="1" t="s">
        <v>10</v>
      </c>
      <c r="H13965" s="1" t="s">
        <v>10</v>
      </c>
      <c r="I13965" s="1" t="s">
        <v>10</v>
      </c>
    </row>
    <row r="13966" spans="1:9" x14ac:dyDescent="0.3">
      <c r="A13966" s="1" t="s">
        <v>13201</v>
      </c>
      <c r="B13966">
        <v>149102325131401</v>
      </c>
      <c r="C13966">
        <v>-921060445524579</v>
      </c>
      <c r="D13966">
        <v>119040002255418</v>
      </c>
      <c r="E13966">
        <v>-773740278959597</v>
      </c>
      <c r="F13966">
        <v>439084395475186</v>
      </c>
      <c r="G13966" s="1">
        <v>0.99971558062193699</v>
      </c>
      <c r="H13966" s="1" t="s">
        <v>10</v>
      </c>
      <c r="I13966" s="1" t="s">
        <v>10</v>
      </c>
    </row>
    <row r="13967" spans="1:9" x14ac:dyDescent="0.3">
      <c r="A13967" s="1" t="s">
        <v>60169</v>
      </c>
      <c r="B13967">
        <v>601254147040318</v>
      </c>
      <c r="C13967">
        <v>-872905753962655</v>
      </c>
      <c r="D13967">
        <v>112857490863353</v>
      </c>
      <c r="E13967">
        <v>-77345840961462</v>
      </c>
      <c r="F13967">
        <v>439251133575727</v>
      </c>
      <c r="G13967" s="1" t="s">
        <v>10</v>
      </c>
      <c r="H13967" s="1" t="s">
        <v>10</v>
      </c>
      <c r="I13967" s="1" t="s">
        <v>10</v>
      </c>
    </row>
    <row r="13968" spans="1:9" x14ac:dyDescent="0.3">
      <c r="A13968" s="1" t="s">
        <v>39958</v>
      </c>
      <c r="B13968">
        <v>192138164536471</v>
      </c>
      <c r="C13968">
        <v>-274723380111278</v>
      </c>
      <c r="D13968">
        <v>35520773323802</v>
      </c>
      <c r="E13968">
        <v>-773416101071171</v>
      </c>
      <c r="F13968">
        <v>439276164075991</v>
      </c>
      <c r="G13968" s="1">
        <v>0.99971558062193699</v>
      </c>
      <c r="H13968" s="1" t="s">
        <v>39959</v>
      </c>
      <c r="I13968" s="1" t="s">
        <v>39960</v>
      </c>
    </row>
    <row r="13969" spans="1:9" x14ac:dyDescent="0.3">
      <c r="A13969" s="1" t="s">
        <v>27429</v>
      </c>
      <c r="B13969">
        <v>17644247999811</v>
      </c>
      <c r="C13969">
        <v>279822556267301</v>
      </c>
      <c r="D13969">
        <v>361811355490221</v>
      </c>
      <c r="E13969">
        <v>773393515767815</v>
      </c>
      <c r="F13969">
        <v>439289526285666</v>
      </c>
      <c r="G13969" s="1">
        <v>0.99971558062193699</v>
      </c>
      <c r="H13969" s="1" t="s">
        <v>10</v>
      </c>
      <c r="I13969" s="1" t="s">
        <v>10</v>
      </c>
    </row>
    <row r="13970" spans="1:9" x14ac:dyDescent="0.3">
      <c r="A13970" s="1" t="s">
        <v>36076</v>
      </c>
      <c r="B13970">
        <v>694321246013745</v>
      </c>
      <c r="C13970">
        <v>220856295912799</v>
      </c>
      <c r="D13970">
        <v>285572942361675</v>
      </c>
      <c r="E13970">
        <v>773379627937886</v>
      </c>
      <c r="F13970">
        <v>439297742899357</v>
      </c>
      <c r="G13970" s="1">
        <v>0.99971558062193699</v>
      </c>
      <c r="H13970" s="1" t="s">
        <v>36077</v>
      </c>
      <c r="I13970" s="1" t="s">
        <v>36078</v>
      </c>
    </row>
    <row r="13971" spans="1:9" x14ac:dyDescent="0.3">
      <c r="A13971" s="1" t="s">
        <v>43144</v>
      </c>
      <c r="B13971">
        <v>118218621351426</v>
      </c>
      <c r="C13971">
        <v>124365624523742</v>
      </c>
      <c r="D13971">
        <v>160818962725572</v>
      </c>
      <c r="E13971">
        <v>773326866533545</v>
      </c>
      <c r="F13971">
        <v>439328959529488</v>
      </c>
      <c r="G13971" s="1">
        <v>0.99971558062193699</v>
      </c>
      <c r="H13971" s="1" t="s">
        <v>43145</v>
      </c>
      <c r="I13971" s="1" t="s">
        <v>43146</v>
      </c>
    </row>
    <row r="13972" spans="1:9" x14ac:dyDescent="0.3">
      <c r="A13972" s="1" t="s">
        <v>21705</v>
      </c>
      <c r="B13972">
        <v>158353955193456</v>
      </c>
      <c r="C13972">
        <v>108191679207147</v>
      </c>
      <c r="D13972">
        <v>139911703866108</v>
      </c>
      <c r="E13972">
        <v>773285409422821</v>
      </c>
      <c r="F13972">
        <v>439353488793939</v>
      </c>
      <c r="G13972" s="1" t="s">
        <v>10</v>
      </c>
      <c r="H13972" s="1" t="s">
        <v>21706</v>
      </c>
      <c r="I13972" s="1" t="s">
        <v>21707</v>
      </c>
    </row>
    <row r="13973" spans="1:9" x14ac:dyDescent="0.3">
      <c r="A13973" s="1" t="s">
        <v>13408</v>
      </c>
      <c r="B13973">
        <v>112056619701065</v>
      </c>
      <c r="C13973">
        <v>-15884647327279</v>
      </c>
      <c r="D13973">
        <v>205435305478376</v>
      </c>
      <c r="E13973">
        <v>-773218960114478</v>
      </c>
      <c r="F13973">
        <v>439392807034715</v>
      </c>
      <c r="G13973" s="1">
        <v>0.99971558062193699</v>
      </c>
      <c r="H13973" s="1" t="s">
        <v>13409</v>
      </c>
      <c r="I13973" s="1" t="s">
        <v>13410</v>
      </c>
    </row>
    <row r="13974" spans="1:9" x14ac:dyDescent="0.3">
      <c r="A13974" s="1" t="s">
        <v>34495</v>
      </c>
      <c r="B13974">
        <v>58370550049445</v>
      </c>
      <c r="C13974">
        <v>-110417627892507</v>
      </c>
      <c r="D13974">
        <v>142804682979043</v>
      </c>
      <c r="E13974">
        <v>-77320733178415</v>
      </c>
      <c r="F13974">
        <v>439399687757849</v>
      </c>
      <c r="G13974" s="1" t="s">
        <v>10</v>
      </c>
      <c r="H13974" s="1" t="s">
        <v>34496</v>
      </c>
      <c r="I13974" s="1" t="s">
        <v>34497</v>
      </c>
    </row>
    <row r="13975" spans="1:9" x14ac:dyDescent="0.3">
      <c r="A13975" s="1" t="s">
        <v>60751</v>
      </c>
      <c r="B13975">
        <v>219070735344447</v>
      </c>
      <c r="C13975">
        <v>-140025640586163</v>
      </c>
      <c r="D13975">
        <v>1811114135164</v>
      </c>
      <c r="E13975">
        <v>-773146417818019</v>
      </c>
      <c r="F13975">
        <v>439435732820095</v>
      </c>
      <c r="G13975" s="1">
        <v>0.99971558062193699</v>
      </c>
      <c r="H13975" s="1" t="s">
        <v>60752</v>
      </c>
      <c r="I13975" s="1" t="s">
        <v>60753</v>
      </c>
    </row>
    <row r="13976" spans="1:9" x14ac:dyDescent="0.3">
      <c r="A13976" s="1" t="s">
        <v>20498</v>
      </c>
      <c r="B13976">
        <v>509922695881493</v>
      </c>
      <c r="C13976">
        <v>725848476723847</v>
      </c>
      <c r="D13976">
        <v>938842501622917</v>
      </c>
      <c r="E13976">
        <v>773131249883894</v>
      </c>
      <c r="F13976">
        <v>439444708515571</v>
      </c>
      <c r="G13976" s="1" t="s">
        <v>10</v>
      </c>
      <c r="H13976" s="1" t="s">
        <v>10</v>
      </c>
      <c r="I13976" s="1" t="s">
        <v>10</v>
      </c>
    </row>
    <row r="13977" spans="1:9" x14ac:dyDescent="0.3">
      <c r="A13977" s="1" t="s">
        <v>41637</v>
      </c>
      <c r="B13977">
        <v>164470058583641</v>
      </c>
      <c r="C13977">
        <v>-109519280478219</v>
      </c>
      <c r="D13977">
        <v>141661167226604</v>
      </c>
      <c r="E13977">
        <v>-773107285661641</v>
      </c>
      <c r="F13977">
        <v>439458889669923</v>
      </c>
      <c r="G13977" s="1">
        <v>0.99971558062193699</v>
      </c>
      <c r="H13977" s="1" t="s">
        <v>41638</v>
      </c>
      <c r="I13977" s="1" t="s">
        <v>41639</v>
      </c>
    </row>
    <row r="13978" spans="1:9" x14ac:dyDescent="0.3">
      <c r="A13978" s="1" t="s">
        <v>51911</v>
      </c>
      <c r="B13978">
        <v>817652883399388</v>
      </c>
      <c r="C13978">
        <v>-169286167609905</v>
      </c>
      <c r="D13978">
        <v>21897212842643</v>
      </c>
      <c r="E13978">
        <v>-773094588916056</v>
      </c>
      <c r="F13978">
        <v>439466403248234</v>
      </c>
      <c r="G13978" s="1">
        <v>0.99971558062193699</v>
      </c>
      <c r="H13978" s="1" t="s">
        <v>51912</v>
      </c>
      <c r="I13978" s="1" t="s">
        <v>51913</v>
      </c>
    </row>
    <row r="13979" spans="1:9" x14ac:dyDescent="0.3">
      <c r="A13979" s="1" t="s">
        <v>29208</v>
      </c>
      <c r="B13979">
        <v>350655892623735</v>
      </c>
      <c r="C13979">
        <v>492591236431304</v>
      </c>
      <c r="D13979">
        <v>637269230017694</v>
      </c>
      <c r="E13979">
        <v>772971945338749</v>
      </c>
      <c r="F13979">
        <v>439538984078016</v>
      </c>
      <c r="G13979" s="1" t="s">
        <v>10</v>
      </c>
      <c r="H13979" s="1" t="s">
        <v>10</v>
      </c>
      <c r="I13979" s="1" t="s">
        <v>10</v>
      </c>
    </row>
    <row r="13980" spans="1:9" x14ac:dyDescent="0.3">
      <c r="A13980" s="1" t="s">
        <v>70341</v>
      </c>
      <c r="B13980">
        <v>316814769857163</v>
      </c>
      <c r="C13980">
        <v>-185205226342489</v>
      </c>
      <c r="D13980">
        <v>239654495876817</v>
      </c>
      <c r="E13980">
        <v>-772800967763546</v>
      </c>
      <c r="F13980">
        <v>439640180592889</v>
      </c>
      <c r="G13980" s="1" t="s">
        <v>10</v>
      </c>
      <c r="H13980" s="1" t="s">
        <v>70342</v>
      </c>
      <c r="I13980" s="1" t="s">
        <v>70343</v>
      </c>
    </row>
    <row r="13981" spans="1:9" x14ac:dyDescent="0.3">
      <c r="A13981" s="1" t="s">
        <v>5194</v>
      </c>
      <c r="B13981">
        <v>270167488399834</v>
      </c>
      <c r="C13981">
        <v>988577357748298</v>
      </c>
      <c r="D13981">
        <v>127938560182864</v>
      </c>
      <c r="E13981">
        <v>772696954174966</v>
      </c>
      <c r="F13981">
        <v>439701749668111</v>
      </c>
      <c r="G13981" s="1">
        <v>0.99971558062193699</v>
      </c>
      <c r="H13981" s="1" t="s">
        <v>5195</v>
      </c>
      <c r="I13981" s="1" t="s">
        <v>5196</v>
      </c>
    </row>
    <row r="13982" spans="1:9" x14ac:dyDescent="0.3">
      <c r="A13982" s="1" t="s">
        <v>30255</v>
      </c>
      <c r="B13982">
        <v>685663017138475</v>
      </c>
      <c r="C13982">
        <v>-44962065764264</v>
      </c>
      <c r="D13982">
        <v>581890393477511</v>
      </c>
      <c r="E13982">
        <v>-772689603888464</v>
      </c>
      <c r="F13982">
        <v>439706100732437</v>
      </c>
      <c r="G13982" s="1" t="s">
        <v>10</v>
      </c>
      <c r="H13982" s="1" t="s">
        <v>10</v>
      </c>
      <c r="I13982" s="1" t="s">
        <v>10</v>
      </c>
    </row>
    <row r="13983" spans="1:9" x14ac:dyDescent="0.3">
      <c r="A13983" s="1" t="s">
        <v>45731</v>
      </c>
      <c r="B13983">
        <v>174367209411989</v>
      </c>
      <c r="C13983">
        <v>-358735781120362</v>
      </c>
      <c r="D13983">
        <v>464300013738786</v>
      </c>
      <c r="E13983">
        <v>-772637886076363</v>
      </c>
      <c r="F13983">
        <v>439736716227829</v>
      </c>
      <c r="G13983" s="1">
        <v>0.99971558062193699</v>
      </c>
      <c r="H13983" s="1" t="s">
        <v>10</v>
      </c>
      <c r="I13983" s="1" t="s">
        <v>10</v>
      </c>
    </row>
    <row r="13984" spans="1:9" x14ac:dyDescent="0.3">
      <c r="A13984" s="1" t="s">
        <v>22292</v>
      </c>
      <c r="B13984">
        <v>185571520443774</v>
      </c>
      <c r="C13984">
        <v>351892781793623</v>
      </c>
      <c r="D13984">
        <v>455537062794646</v>
      </c>
      <c r="E13984">
        <v>772478927696503</v>
      </c>
      <c r="F13984">
        <v>43983082279251</v>
      </c>
      <c r="G13984" s="1">
        <v>0.99971558062193699</v>
      </c>
      <c r="H13984" s="1" t="s">
        <v>10</v>
      </c>
      <c r="I13984" s="1" t="s">
        <v>10</v>
      </c>
    </row>
    <row r="13985" spans="1:9" x14ac:dyDescent="0.3">
      <c r="A13985" s="1" t="s">
        <v>1737</v>
      </c>
      <c r="B13985">
        <v>262551443680893</v>
      </c>
      <c r="C13985">
        <v>-9696170884642</v>
      </c>
      <c r="D13985">
        <v>125528064492259</v>
      </c>
      <c r="E13985">
        <v>-772430525704465</v>
      </c>
      <c r="F13985">
        <v>43985948004252</v>
      </c>
      <c r="G13985" s="1" t="s">
        <v>10</v>
      </c>
      <c r="H13985" s="1" t="s">
        <v>10</v>
      </c>
      <c r="I13985" s="1" t="s">
        <v>10</v>
      </c>
    </row>
    <row r="13986" spans="1:9" x14ac:dyDescent="0.3">
      <c r="A13986" s="1" t="s">
        <v>39618</v>
      </c>
      <c r="B13986">
        <v>161379315750748</v>
      </c>
      <c r="C13986">
        <v>-877610705195022</v>
      </c>
      <c r="D13986">
        <v>113627268820166</v>
      </c>
      <c r="E13986">
        <v>-772359235866157</v>
      </c>
      <c r="F13986">
        <v>439901690395337</v>
      </c>
      <c r="G13986" s="1">
        <v>0.99971558062193699</v>
      </c>
      <c r="H13986" s="1" t="s">
        <v>39619</v>
      </c>
      <c r="I13986" s="1" t="s">
        <v>39620</v>
      </c>
    </row>
    <row r="13987" spans="1:9" x14ac:dyDescent="0.3">
      <c r="A13987" s="1" t="s">
        <v>38298</v>
      </c>
      <c r="B13987">
        <v>349569669261432</v>
      </c>
      <c r="C13987">
        <v>-43059876973275</v>
      </c>
      <c r="D13987">
        <v>557534201834316</v>
      </c>
      <c r="E13987">
        <v>-77232709368512</v>
      </c>
      <c r="F13987">
        <v>439920722378414</v>
      </c>
      <c r="G13987" s="1" t="s">
        <v>10</v>
      </c>
      <c r="H13987" s="1" t="s">
        <v>38299</v>
      </c>
      <c r="I13987" s="1" t="s">
        <v>38300</v>
      </c>
    </row>
    <row r="13988" spans="1:9" x14ac:dyDescent="0.3">
      <c r="A13988" s="1" t="s">
        <v>20584</v>
      </c>
      <c r="B13988">
        <v>168326806050554</v>
      </c>
      <c r="C13988">
        <v>-273886739784023</v>
      </c>
      <c r="D13988">
        <v>354625732974764</v>
      </c>
      <c r="E13988">
        <v>-77232618593844</v>
      </c>
      <c r="F13988">
        <v>439921259878963</v>
      </c>
      <c r="G13988" s="1">
        <v>0.99971558062193699</v>
      </c>
      <c r="H13988" s="1" t="s">
        <v>10</v>
      </c>
      <c r="I13988" s="1" t="s">
        <v>10</v>
      </c>
    </row>
    <row r="13989" spans="1:9" x14ac:dyDescent="0.3">
      <c r="A13989" s="1" t="s">
        <v>57977</v>
      </c>
      <c r="B13989">
        <v>82921358767635</v>
      </c>
      <c r="C13989">
        <v>-902729819943869</v>
      </c>
      <c r="D13989">
        <v>116885029795652</v>
      </c>
      <c r="E13989">
        <v>-772322872759751</v>
      </c>
      <c r="F13989">
        <v>439923221701909</v>
      </c>
      <c r="G13989" s="1" t="s">
        <v>10</v>
      </c>
      <c r="H13989" s="1" t="s">
        <v>57978</v>
      </c>
      <c r="I13989" s="1" t="s">
        <v>57979</v>
      </c>
    </row>
    <row r="13990" spans="1:9" x14ac:dyDescent="0.3">
      <c r="A13990" s="1" t="s">
        <v>21943</v>
      </c>
      <c r="B13990">
        <v>182903897304197</v>
      </c>
      <c r="C13990">
        <v>-552085148398944</v>
      </c>
      <c r="D13990">
        <v>714858358494193</v>
      </c>
      <c r="E13990">
        <v>-772300053344663</v>
      </c>
      <c r="F13990">
        <v>439936733832738</v>
      </c>
      <c r="G13990" s="1" t="s">
        <v>10</v>
      </c>
      <c r="H13990" s="1" t="s">
        <v>10</v>
      </c>
      <c r="I13990" s="1" t="s">
        <v>10</v>
      </c>
    </row>
    <row r="13991" spans="1:9" x14ac:dyDescent="0.3">
      <c r="A13991" s="1" t="s">
        <v>70001</v>
      </c>
      <c r="B13991">
        <v>542225022441258</v>
      </c>
      <c r="C13991">
        <v>-92135888669131</v>
      </c>
      <c r="D13991">
        <v>119311494571736</v>
      </c>
      <c r="E13991">
        <v>-772229775511984</v>
      </c>
      <c r="F13991">
        <v>439978349159147</v>
      </c>
      <c r="G13991" s="1" t="s">
        <v>10</v>
      </c>
      <c r="H13991" s="1" t="s">
        <v>10</v>
      </c>
      <c r="I13991" s="1" t="s">
        <v>10</v>
      </c>
    </row>
    <row r="13992" spans="1:9" x14ac:dyDescent="0.3">
      <c r="A13992" s="1" t="s">
        <v>53457</v>
      </c>
      <c r="B13992">
        <v>119705624660818</v>
      </c>
      <c r="C13992">
        <v>177825805010496</v>
      </c>
      <c r="D13992">
        <v>230278087948922</v>
      </c>
      <c r="E13992">
        <v>772221997300669</v>
      </c>
      <c r="F13992">
        <v>439982955199864</v>
      </c>
      <c r="G13992" s="1">
        <v>0.99971558062193699</v>
      </c>
      <c r="H13992" s="1" t="s">
        <v>53458</v>
      </c>
      <c r="I13992" s="1" t="s">
        <v>53459</v>
      </c>
    </row>
    <row r="13993" spans="1:9" x14ac:dyDescent="0.3">
      <c r="A13993" s="1" t="s">
        <v>42435</v>
      </c>
      <c r="B13993">
        <v>872845430407119</v>
      </c>
      <c r="C13993">
        <v>673596146322962</v>
      </c>
      <c r="D13993">
        <v>87234684938389</v>
      </c>
      <c r="E13993">
        <v>772165505955229</v>
      </c>
      <c r="F13993">
        <v>440016408635825</v>
      </c>
      <c r="G13993" s="1" t="s">
        <v>10</v>
      </c>
      <c r="H13993" s="1" t="s">
        <v>10</v>
      </c>
      <c r="I13993" s="1" t="s">
        <v>10</v>
      </c>
    </row>
    <row r="13994" spans="1:9" x14ac:dyDescent="0.3">
      <c r="A13994" s="1" t="s">
        <v>17204</v>
      </c>
      <c r="B13994">
        <v>117304253296761</v>
      </c>
      <c r="C13994">
        <v>-104281853197211</v>
      </c>
      <c r="D13994">
        <v>135051687918005</v>
      </c>
      <c r="E13994">
        <v>-772162531285977</v>
      </c>
      <c r="F13994">
        <v>440018170236498</v>
      </c>
      <c r="G13994" s="1">
        <v>0.99971558062193699</v>
      </c>
      <c r="H13994" s="1" t="s">
        <v>10</v>
      </c>
      <c r="I13994" s="1" t="s">
        <v>10</v>
      </c>
    </row>
    <row r="13995" spans="1:9" x14ac:dyDescent="0.3">
      <c r="A13995" s="1" t="s">
        <v>11452</v>
      </c>
      <c r="B13995">
        <v>447385495039621</v>
      </c>
      <c r="C13995">
        <v>-804966856752005</v>
      </c>
      <c r="D13995">
        <v>104251686524982</v>
      </c>
      <c r="E13995">
        <v>-772137970697585</v>
      </c>
      <c r="F13995">
        <v>440032715184291</v>
      </c>
      <c r="G13995" s="1">
        <v>0.99971558062193699</v>
      </c>
      <c r="H13995" s="1" t="s">
        <v>10</v>
      </c>
      <c r="I13995" s="1" t="s">
        <v>10</v>
      </c>
    </row>
    <row r="13996" spans="1:9" x14ac:dyDescent="0.3">
      <c r="A13996" s="1" t="s">
        <v>70445</v>
      </c>
      <c r="B13996">
        <v>784859459016656</v>
      </c>
      <c r="C13996">
        <v>-105568442888564</v>
      </c>
      <c r="D13996">
        <v>136727815157914</v>
      </c>
      <c r="E13996">
        <v>-772106559054111</v>
      </c>
      <c r="F13996">
        <v>440051317775565</v>
      </c>
      <c r="G13996" s="1" t="s">
        <v>10</v>
      </c>
      <c r="H13996" s="1" t="s">
        <v>10</v>
      </c>
      <c r="I13996" s="1" t="s">
        <v>10</v>
      </c>
    </row>
    <row r="13997" spans="1:9" x14ac:dyDescent="0.3">
      <c r="A13997" s="1" t="s">
        <v>8486</v>
      </c>
      <c r="B13997">
        <v>953687065877408</v>
      </c>
      <c r="C13997">
        <v>-995663465351354</v>
      </c>
      <c r="D13997">
        <v>128963279383254</v>
      </c>
      <c r="E13997">
        <v>-772051912849112</v>
      </c>
      <c r="F13997">
        <v>440083681405011</v>
      </c>
      <c r="G13997" s="1" t="s">
        <v>10</v>
      </c>
      <c r="H13997" s="1" t="s">
        <v>10</v>
      </c>
      <c r="I13997" s="1" t="s">
        <v>10</v>
      </c>
    </row>
    <row r="13998" spans="1:9" x14ac:dyDescent="0.3">
      <c r="A13998" s="1" t="s">
        <v>8410</v>
      </c>
      <c r="B13998">
        <v>489546848133275</v>
      </c>
      <c r="C13998">
        <v>99622607844429</v>
      </c>
      <c r="D13998">
        <v>129052805775846</v>
      </c>
      <c r="E13998">
        <v>771952281436368</v>
      </c>
      <c r="F13998">
        <v>440142690555922</v>
      </c>
      <c r="G13998" s="1">
        <v>0.99971558062193699</v>
      </c>
      <c r="H13998" s="1" t="s">
        <v>8411</v>
      </c>
      <c r="I13998" s="1" t="s">
        <v>8412</v>
      </c>
    </row>
    <row r="13999" spans="1:9" x14ac:dyDescent="0.3">
      <c r="A13999" s="1" t="s">
        <v>9584</v>
      </c>
      <c r="B13999">
        <v>321021824587683</v>
      </c>
      <c r="C13999">
        <v>-596102696844009</v>
      </c>
      <c r="D13999">
        <v>772325472644047</v>
      </c>
      <c r="E13999">
        <v>-771828352110747</v>
      </c>
      <c r="F13999">
        <v>440216097076286</v>
      </c>
      <c r="G13999" s="1" t="s">
        <v>10</v>
      </c>
      <c r="H13999" s="1" t="s">
        <v>9585</v>
      </c>
      <c r="I13999" s="1" t="s">
        <v>9586</v>
      </c>
    </row>
    <row r="14000" spans="1:9" x14ac:dyDescent="0.3">
      <c r="A14000" s="1" t="s">
        <v>38150</v>
      </c>
      <c r="B14000">
        <v>700198709910003</v>
      </c>
      <c r="C14000">
        <v>128347774560752</v>
      </c>
      <c r="D14000">
        <v>166354323968727</v>
      </c>
      <c r="E14000">
        <v>771532542700123</v>
      </c>
      <c r="F14000">
        <v>440391340964974</v>
      </c>
      <c r="G14000" s="1" t="s">
        <v>10</v>
      </c>
      <c r="H14000" s="1" t="s">
        <v>10</v>
      </c>
      <c r="I14000" s="1" t="s">
        <v>10</v>
      </c>
    </row>
    <row r="14001" spans="1:9" x14ac:dyDescent="0.3">
      <c r="A14001" s="1" t="s">
        <v>7268</v>
      </c>
      <c r="B14001">
        <v>122323462968931</v>
      </c>
      <c r="C14001">
        <v>743485856577915</v>
      </c>
      <c r="D14001">
        <v>963653889090941</v>
      </c>
      <c r="E14001">
        <v>771527895019735</v>
      </c>
      <c r="F14001">
        <v>440394094670482</v>
      </c>
      <c r="G14001" s="1">
        <v>0.99971558062193699</v>
      </c>
      <c r="H14001" s="1" t="s">
        <v>7269</v>
      </c>
      <c r="I14001" s="1" t="s">
        <v>7270</v>
      </c>
    </row>
    <row r="14002" spans="1:9" x14ac:dyDescent="0.3">
      <c r="A14002" s="1" t="s">
        <v>65901</v>
      </c>
      <c r="B14002">
        <v>388376079240658</v>
      </c>
      <c r="C14002">
        <v>158252613129123</v>
      </c>
      <c r="D14002">
        <v>205124205045539</v>
      </c>
      <c r="E14002">
        <v>771496533497789</v>
      </c>
      <c r="F14002">
        <v>440412676325872</v>
      </c>
      <c r="G14002" s="1">
        <v>0.99971558062193699</v>
      </c>
      <c r="H14002" s="1" t="s">
        <v>65902</v>
      </c>
      <c r="I14002" s="1" t="s">
        <v>65903</v>
      </c>
    </row>
    <row r="14003" spans="1:9" x14ac:dyDescent="0.3">
      <c r="A14003" s="1" t="s">
        <v>63239</v>
      </c>
      <c r="B14003">
        <v>751546700935679</v>
      </c>
      <c r="C14003">
        <v>-335182657967208</v>
      </c>
      <c r="D14003">
        <v>434465265456134</v>
      </c>
      <c r="E14003">
        <v>-771483210781668</v>
      </c>
      <c r="F14003">
        <v>440420570151543</v>
      </c>
      <c r="G14003" s="1" t="s">
        <v>10</v>
      </c>
      <c r="H14003" s="1" t="s">
        <v>10</v>
      </c>
      <c r="I14003" s="1" t="s">
        <v>10</v>
      </c>
    </row>
    <row r="14004" spans="1:9" x14ac:dyDescent="0.3">
      <c r="A14004" s="1" t="s">
        <v>16415</v>
      </c>
      <c r="B14004">
        <v>18125972869379</v>
      </c>
      <c r="C14004">
        <v>-845653935666919</v>
      </c>
      <c r="D14004">
        <v>10961711800987</v>
      </c>
      <c r="E14004">
        <v>-771461566423209</v>
      </c>
      <c r="F14004">
        <v>440433394795966</v>
      </c>
      <c r="G14004" s="1" t="s">
        <v>10</v>
      </c>
      <c r="H14004" s="1" t="s">
        <v>10</v>
      </c>
      <c r="I14004" s="1" t="s">
        <v>10</v>
      </c>
    </row>
    <row r="14005" spans="1:9" x14ac:dyDescent="0.3">
      <c r="A14005" s="1" t="s">
        <v>28708</v>
      </c>
      <c r="B14005">
        <v>903950084325013</v>
      </c>
      <c r="C14005">
        <v>119358043872448</v>
      </c>
      <c r="D14005">
        <v>154719295531525</v>
      </c>
      <c r="E14005">
        <v>77144898742205</v>
      </c>
      <c r="F14005">
        <v>440440848162949</v>
      </c>
      <c r="G14005" s="1" t="s">
        <v>10</v>
      </c>
      <c r="H14005" s="1" t="s">
        <v>10</v>
      </c>
      <c r="I14005" s="1" t="s">
        <v>10</v>
      </c>
    </row>
    <row r="14006" spans="1:9" x14ac:dyDescent="0.3">
      <c r="A14006" s="1" t="s">
        <v>51855</v>
      </c>
      <c r="B14006">
        <v>311135885019249</v>
      </c>
      <c r="C14006">
        <v>591860324812491</v>
      </c>
      <c r="D14006">
        <v>767257334859095</v>
      </c>
      <c r="E14006">
        <v>771397415081324</v>
      </c>
      <c r="F14006">
        <v>440471406796997</v>
      </c>
      <c r="G14006" s="1" t="s">
        <v>10</v>
      </c>
      <c r="H14006" s="1" t="s">
        <v>10</v>
      </c>
      <c r="I14006" s="1" t="s">
        <v>10</v>
      </c>
    </row>
    <row r="14007" spans="1:9" x14ac:dyDescent="0.3">
      <c r="A14007" s="1" t="s">
        <v>52809</v>
      </c>
      <c r="B14007">
        <v>137926023674862</v>
      </c>
      <c r="C14007">
        <v>-794460642865008</v>
      </c>
      <c r="D14007">
        <v>103012677033287</v>
      </c>
      <c r="E14007">
        <v>-771226091530744</v>
      </c>
      <c r="F14007">
        <v>440572931445748</v>
      </c>
      <c r="G14007" s="1" t="s">
        <v>10</v>
      </c>
      <c r="H14007" s="1" t="s">
        <v>52810</v>
      </c>
      <c r="I14007" s="1" t="s">
        <v>52811</v>
      </c>
    </row>
    <row r="14008" spans="1:9" x14ac:dyDescent="0.3">
      <c r="A14008" s="1" t="s">
        <v>28605</v>
      </c>
      <c r="B14008">
        <v>575632997655311</v>
      </c>
      <c r="C14008">
        <v>-958314858596498</v>
      </c>
      <c r="D14008">
        <v>124262055886212</v>
      </c>
      <c r="E14008">
        <v>-771204734833968</v>
      </c>
      <c r="F14008">
        <v>440585588154332</v>
      </c>
      <c r="G14008" s="1" t="s">
        <v>10</v>
      </c>
      <c r="H14008" s="1" t="s">
        <v>10</v>
      </c>
      <c r="I14008" s="1" t="s">
        <v>10</v>
      </c>
    </row>
    <row r="14009" spans="1:9" x14ac:dyDescent="0.3">
      <c r="A14009" s="1" t="s">
        <v>49318</v>
      </c>
      <c r="B14009">
        <v>398277791563123</v>
      </c>
      <c r="C14009">
        <v>-122143371105322</v>
      </c>
      <c r="D14009">
        <v>158380332321056</v>
      </c>
      <c r="E14009">
        <v>-77120289694634</v>
      </c>
      <c r="F14009">
        <v>44058667735911</v>
      </c>
      <c r="G14009" s="1">
        <v>0.99971558062193699</v>
      </c>
      <c r="H14009" s="1" t="s">
        <v>10</v>
      </c>
      <c r="I14009" s="1" t="s">
        <v>10</v>
      </c>
    </row>
    <row r="14010" spans="1:9" x14ac:dyDescent="0.3">
      <c r="A14010" s="1" t="s">
        <v>52062</v>
      </c>
      <c r="B14010">
        <v>233459122768152</v>
      </c>
      <c r="C14010">
        <v>-437139988128945</v>
      </c>
      <c r="D14010">
        <v>56692202365174</v>
      </c>
      <c r="E14010">
        <v>-771076038487931</v>
      </c>
      <c r="F14010">
        <v>440661862421438</v>
      </c>
      <c r="G14010" s="1" t="s">
        <v>10</v>
      </c>
      <c r="H14010" s="1" t="s">
        <v>52063</v>
      </c>
      <c r="I14010" s="1" t="s">
        <v>52064</v>
      </c>
    </row>
    <row r="14011" spans="1:9" x14ac:dyDescent="0.3">
      <c r="A14011" s="1" t="s">
        <v>8791</v>
      </c>
      <c r="B14011">
        <v>685596074529349</v>
      </c>
      <c r="C14011">
        <v>1531448174322</v>
      </c>
      <c r="D14011">
        <v>198633892237724</v>
      </c>
      <c r="E14011">
        <v>770990366784523</v>
      </c>
      <c r="F14011">
        <v>440712641535858</v>
      </c>
      <c r="G14011" s="1">
        <v>0.99971558062193699</v>
      </c>
      <c r="H14011" s="1" t="s">
        <v>10</v>
      </c>
      <c r="I14011" s="1" t="s">
        <v>10</v>
      </c>
    </row>
    <row r="14012" spans="1:9" x14ac:dyDescent="0.3">
      <c r="A14012" s="1" t="s">
        <v>10070</v>
      </c>
      <c r="B14012">
        <v>531256704169098</v>
      </c>
      <c r="C14012">
        <v>493121582475799</v>
      </c>
      <c r="D14012">
        <v>639629628891622</v>
      </c>
      <c r="E14012">
        <v>770948624331711</v>
      </c>
      <c r="F14012">
        <v>440737384231745</v>
      </c>
      <c r="G14012" s="1" t="s">
        <v>10</v>
      </c>
      <c r="H14012" s="1" t="s">
        <v>10071</v>
      </c>
      <c r="I14012" s="1" t="s">
        <v>10072</v>
      </c>
    </row>
    <row r="14013" spans="1:9" x14ac:dyDescent="0.3">
      <c r="A14013" s="1" t="s">
        <v>33473</v>
      </c>
      <c r="B14013">
        <v>534837384603109</v>
      </c>
      <c r="C14013">
        <v>-214609542620659</v>
      </c>
      <c r="D14013">
        <v>278370753212906</v>
      </c>
      <c r="E14013">
        <v>-770948600539653</v>
      </c>
      <c r="F14013">
        <v>440737398334633</v>
      </c>
      <c r="G14013" s="1">
        <v>0.99971558062193699</v>
      </c>
      <c r="H14013" s="1" t="s">
        <v>10</v>
      </c>
      <c r="I14013" s="1" t="s">
        <v>10</v>
      </c>
    </row>
    <row r="14014" spans="1:9" x14ac:dyDescent="0.3">
      <c r="A14014" s="1" t="s">
        <v>25242</v>
      </c>
      <c r="B14014">
        <v>320753898461043</v>
      </c>
      <c r="C14014">
        <v>197438328158853</v>
      </c>
      <c r="D14014">
        <v>256111070169452</v>
      </c>
      <c r="E14014">
        <v>770908996742005</v>
      </c>
      <c r="F14014">
        <v>440760874086545</v>
      </c>
      <c r="G14014" s="1">
        <v>0.99971558062193699</v>
      </c>
      <c r="H14014" s="1" t="s">
        <v>10</v>
      </c>
      <c r="I14014" s="1" t="s">
        <v>10</v>
      </c>
    </row>
    <row r="14015" spans="1:9" x14ac:dyDescent="0.3">
      <c r="A14015" s="1" t="s">
        <v>75251</v>
      </c>
      <c r="B14015">
        <v>437709278360935</v>
      </c>
      <c r="C14015">
        <v>-119765034652379</v>
      </c>
      <c r="D14015">
        <v>155360911907962</v>
      </c>
      <c r="E14015">
        <v>-770882670432123</v>
      </c>
      <c r="F14015">
        <v>440776479802727</v>
      </c>
      <c r="G14015" s="1">
        <v>0.99971558062193699</v>
      </c>
      <c r="H14015" s="1" t="s">
        <v>10</v>
      </c>
      <c r="I14015" s="1" t="s">
        <v>10</v>
      </c>
    </row>
    <row r="14016" spans="1:9" x14ac:dyDescent="0.3">
      <c r="A14016" s="1" t="s">
        <v>51430</v>
      </c>
      <c r="B14016">
        <v>105539821210238</v>
      </c>
      <c r="C14016">
        <v>-332006019702452</v>
      </c>
      <c r="D14016">
        <v>430685829121588</v>
      </c>
      <c r="E14016">
        <v>-770877510364343</v>
      </c>
      <c r="F14016">
        <v>440779538626046</v>
      </c>
      <c r="G14016" s="1" t="s">
        <v>10</v>
      </c>
      <c r="H14016" s="1" t="s">
        <v>10</v>
      </c>
      <c r="I14016" s="1" t="s">
        <v>10</v>
      </c>
    </row>
    <row r="14017" spans="1:9" x14ac:dyDescent="0.3">
      <c r="A14017" s="1" t="s">
        <v>7861</v>
      </c>
      <c r="B14017">
        <v>689927427319588</v>
      </c>
      <c r="C14017">
        <v>519877184563282</v>
      </c>
      <c r="D14017">
        <v>674440898854711</v>
      </c>
      <c r="E14017">
        <v>770826895946111</v>
      </c>
      <c r="F14017">
        <v>440809542861958</v>
      </c>
      <c r="G14017" s="1">
        <v>0.99971558062193699</v>
      </c>
      <c r="H14017" s="1" t="s">
        <v>7862</v>
      </c>
      <c r="I14017" s="1" t="s">
        <v>7863</v>
      </c>
    </row>
    <row r="14018" spans="1:9" x14ac:dyDescent="0.3">
      <c r="A14018" s="1" t="s">
        <v>16084</v>
      </c>
      <c r="B14018">
        <v>271956124859461</v>
      </c>
      <c r="C14018">
        <v>-571651228329488</v>
      </c>
      <c r="D14018">
        <v>741609394222516</v>
      </c>
      <c r="E14018">
        <v>-770825225223573</v>
      </c>
      <c r="F14018">
        <v>440810533286527</v>
      </c>
      <c r="G14018" s="1" t="s">
        <v>10</v>
      </c>
      <c r="H14018" s="1" t="s">
        <v>16085</v>
      </c>
      <c r="I14018" s="1" t="s">
        <v>16086</v>
      </c>
    </row>
    <row r="14019" spans="1:9" x14ac:dyDescent="0.3">
      <c r="A14019" s="1" t="s">
        <v>52736</v>
      </c>
      <c r="B14019">
        <v>204570301881944</v>
      </c>
      <c r="C14019">
        <v>-997561813490059</v>
      </c>
      <c r="D14019">
        <v>129431845742133</v>
      </c>
      <c r="E14019">
        <v>-770723625063265</v>
      </c>
      <c r="F14019">
        <v>440870765490134</v>
      </c>
      <c r="G14019" s="1">
        <v>0.99971558062193699</v>
      </c>
      <c r="H14019" s="1" t="s">
        <v>52737</v>
      </c>
      <c r="I14019" s="1" t="s">
        <v>52738</v>
      </c>
    </row>
    <row r="14020" spans="1:9" x14ac:dyDescent="0.3">
      <c r="A14020" s="1" t="s">
        <v>70175</v>
      </c>
      <c r="B14020">
        <v>239202684322716</v>
      </c>
      <c r="C14020">
        <v>-135618273840195</v>
      </c>
      <c r="D14020">
        <v>175963633630929</v>
      </c>
      <c r="E14020">
        <v>-770717625237523</v>
      </c>
      <c r="F14020">
        <v>440874322548609</v>
      </c>
      <c r="G14020" s="1">
        <v>0.99971558062193699</v>
      </c>
      <c r="H14020" s="1" t="s">
        <v>70176</v>
      </c>
      <c r="I14020" s="1" t="s">
        <v>70177</v>
      </c>
    </row>
    <row r="14021" spans="1:9" x14ac:dyDescent="0.3">
      <c r="A14021" s="1" t="s">
        <v>40665</v>
      </c>
      <c r="B14021">
        <v>707524848692348</v>
      </c>
      <c r="C14021">
        <v>-11669657103441</v>
      </c>
      <c r="D14021">
        <v>151437130376755</v>
      </c>
      <c r="E14021">
        <v>-770594178218281</v>
      </c>
      <c r="F14021">
        <v>440947513035916</v>
      </c>
      <c r="G14021" s="1" t="s">
        <v>10</v>
      </c>
      <c r="H14021" s="1" t="s">
        <v>10</v>
      </c>
      <c r="I14021" s="1" t="s">
        <v>10</v>
      </c>
    </row>
    <row r="14022" spans="1:9" x14ac:dyDescent="0.3">
      <c r="A14022" s="1" t="s">
        <v>40875</v>
      </c>
      <c r="B14022">
        <v>178692463181053</v>
      </c>
      <c r="C14022">
        <v>640986845928097</v>
      </c>
      <c r="D14022">
        <v>8318570415698</v>
      </c>
      <c r="E14022">
        <v>770549281783429</v>
      </c>
      <c r="F14022">
        <v>440974133404032</v>
      </c>
      <c r="G14022" s="1" t="s">
        <v>10</v>
      </c>
      <c r="H14022" s="1" t="s">
        <v>10</v>
      </c>
      <c r="I14022" s="1" t="s">
        <v>10</v>
      </c>
    </row>
    <row r="14023" spans="1:9" x14ac:dyDescent="0.3">
      <c r="A14023" s="1" t="s">
        <v>5789</v>
      </c>
      <c r="B14023">
        <v>322965493353217</v>
      </c>
      <c r="C14023">
        <v>269437999961825</v>
      </c>
      <c r="D14023">
        <v>349679865339921</v>
      </c>
      <c r="E14023">
        <v>770527635898928</v>
      </c>
      <c r="F14023">
        <v>440986968191213</v>
      </c>
      <c r="G14023" s="1">
        <v>0.99971558062193699</v>
      </c>
      <c r="H14023" s="1" t="s">
        <v>10</v>
      </c>
      <c r="I14023" s="1" t="s">
        <v>10</v>
      </c>
    </row>
    <row r="14024" spans="1:9" x14ac:dyDescent="0.3">
      <c r="A14024" s="1" t="s">
        <v>50040</v>
      </c>
      <c r="B14024">
        <v>402448678565736</v>
      </c>
      <c r="C14024">
        <v>141180752519194</v>
      </c>
      <c r="D14024">
        <v>183227765101478</v>
      </c>
      <c r="E14024">
        <v>770520518224974</v>
      </c>
      <c r="F14024">
        <v>440991188616707</v>
      </c>
      <c r="G14024" s="1">
        <v>0.99971558062193699</v>
      </c>
      <c r="H14024" s="1" t="s">
        <v>50041</v>
      </c>
      <c r="I14024" s="1" t="s">
        <v>50042</v>
      </c>
    </row>
    <row r="14025" spans="1:9" x14ac:dyDescent="0.3">
      <c r="A14025" s="1" t="s">
        <v>60823</v>
      </c>
      <c r="B14025">
        <v>20604642892603</v>
      </c>
      <c r="C14025">
        <v>120420839602483</v>
      </c>
      <c r="D14025">
        <v>156291988139433</v>
      </c>
      <c r="E14025">
        <v>770486325217462</v>
      </c>
      <c r="F14025">
        <v>441011463686663</v>
      </c>
      <c r="G14025" s="1" t="s">
        <v>10</v>
      </c>
      <c r="H14025" s="1" t="s">
        <v>60824</v>
      </c>
      <c r="I14025" s="1" t="s">
        <v>60825</v>
      </c>
    </row>
    <row r="14026" spans="1:9" x14ac:dyDescent="0.3">
      <c r="A14026" s="1" t="s">
        <v>52468</v>
      </c>
      <c r="B14026">
        <v>117148656112494</v>
      </c>
      <c r="C14026">
        <v>-239956820308349</v>
      </c>
      <c r="D14026">
        <v>311440503439688</v>
      </c>
      <c r="E14026">
        <v>-770474031663058</v>
      </c>
      <c r="F14026">
        <v>441018753397558</v>
      </c>
      <c r="G14026" s="1" t="s">
        <v>10</v>
      </c>
      <c r="H14026" s="1" t="s">
        <v>52469</v>
      </c>
      <c r="I14026" s="1" t="s">
        <v>52470</v>
      </c>
    </row>
    <row r="14027" spans="1:9" x14ac:dyDescent="0.3">
      <c r="A14027" s="1" t="s">
        <v>47695</v>
      </c>
      <c r="B14027">
        <v>333272874361096</v>
      </c>
      <c r="C14027">
        <v>-101332358034827</v>
      </c>
      <c r="D14027">
        <v>131539266425729</v>
      </c>
      <c r="E14027">
        <v>-7703582419782</v>
      </c>
      <c r="F14027">
        <v>441087416613058</v>
      </c>
      <c r="G14027" s="1">
        <v>0.99971558062193699</v>
      </c>
      <c r="H14027" s="1" t="s">
        <v>47696</v>
      </c>
      <c r="I14027" s="1" t="s">
        <v>47697</v>
      </c>
    </row>
    <row r="14028" spans="1:9" x14ac:dyDescent="0.3">
      <c r="A14028" s="1" t="s">
        <v>694</v>
      </c>
      <c r="B14028">
        <v>250247326357524</v>
      </c>
      <c r="C14028">
        <v>-154116420772154</v>
      </c>
      <c r="D14028">
        <v>200074533648178</v>
      </c>
      <c r="E14028">
        <v>-770295039363482</v>
      </c>
      <c r="F14028">
        <v>441124898310778</v>
      </c>
      <c r="G14028" s="1">
        <v>0.99971558062193699</v>
      </c>
      <c r="H14028" s="1" t="s">
        <v>10</v>
      </c>
      <c r="I14028" s="1" t="s">
        <v>10</v>
      </c>
    </row>
    <row r="14029" spans="1:9" x14ac:dyDescent="0.3">
      <c r="A14029" s="1" t="s">
        <v>43179</v>
      </c>
      <c r="B14029">
        <v>414056077186637</v>
      </c>
      <c r="C14029">
        <v>140413830160009</v>
      </c>
      <c r="D14029">
        <v>182286564913512</v>
      </c>
      <c r="E14029">
        <v>770291711990018</v>
      </c>
      <c r="F14029">
        <v>441126871627906</v>
      </c>
      <c r="G14029" s="1">
        <v>0.99971558062193699</v>
      </c>
      <c r="H14029" s="1" t="s">
        <v>10</v>
      </c>
      <c r="I14029" s="1" t="s">
        <v>10</v>
      </c>
    </row>
    <row r="14030" spans="1:9" x14ac:dyDescent="0.3">
      <c r="A14030" s="1" t="s">
        <v>25145</v>
      </c>
      <c r="B14030">
        <v>244217209225137</v>
      </c>
      <c r="C14030">
        <v>-360424827326728</v>
      </c>
      <c r="D14030">
        <v>467911280499778</v>
      </c>
      <c r="E14030">
        <v>-770284543988246</v>
      </c>
      <c r="F14030">
        <v>441131122667955</v>
      </c>
      <c r="G14030" s="1">
        <v>0.99971558062193699</v>
      </c>
      <c r="H14030" s="1" t="s">
        <v>25146</v>
      </c>
      <c r="I14030" s="1" t="s">
        <v>25147</v>
      </c>
    </row>
    <row r="14031" spans="1:9" x14ac:dyDescent="0.3">
      <c r="A14031" s="1" t="s">
        <v>64323</v>
      </c>
      <c r="B14031">
        <v>294636456709904</v>
      </c>
      <c r="C14031">
        <v>675298270947936</v>
      </c>
      <c r="D14031">
        <v>876702395528558</v>
      </c>
      <c r="E14031">
        <v>770270817545564</v>
      </c>
      <c r="F14031">
        <v>441139263308679</v>
      </c>
      <c r="G14031" s="1" t="s">
        <v>10</v>
      </c>
      <c r="H14031" s="1" t="s">
        <v>10</v>
      </c>
      <c r="I14031" s="1" t="s">
        <v>10</v>
      </c>
    </row>
    <row r="14032" spans="1:9" x14ac:dyDescent="0.3">
      <c r="A14032" s="1" t="s">
        <v>52242</v>
      </c>
      <c r="B14032">
        <v>183741554766901</v>
      </c>
      <c r="C14032">
        <v>-142147771058169</v>
      </c>
      <c r="D14032">
        <v>18454389114147</v>
      </c>
      <c r="E14032">
        <v>-770265383367256</v>
      </c>
      <c r="F14032">
        <v>441142486140748</v>
      </c>
      <c r="G14032" s="1">
        <v>0.99971558062193699</v>
      </c>
      <c r="H14032" s="1" t="s">
        <v>52243</v>
      </c>
      <c r="I14032" s="1" t="s">
        <v>52244</v>
      </c>
    </row>
    <row r="14033" spans="1:9" x14ac:dyDescent="0.3">
      <c r="A14033" s="1" t="s">
        <v>34814</v>
      </c>
      <c r="B14033">
        <v>147346182582944</v>
      </c>
      <c r="C14033">
        <v>-652281745650057</v>
      </c>
      <c r="D14033">
        <v>846828682145906</v>
      </c>
      <c r="E14033">
        <v>-770264115283793</v>
      </c>
      <c r="F14033">
        <v>441143238201202</v>
      </c>
      <c r="G14033" s="1" t="s">
        <v>10</v>
      </c>
      <c r="H14033" s="1" t="s">
        <v>10</v>
      </c>
      <c r="I14033" s="1" t="s">
        <v>10</v>
      </c>
    </row>
    <row r="14034" spans="1:9" x14ac:dyDescent="0.3">
      <c r="A14034" s="1" t="s">
        <v>30298</v>
      </c>
      <c r="B14034">
        <v>638483524290037</v>
      </c>
      <c r="C14034">
        <v>-136925189783232</v>
      </c>
      <c r="D14034">
        <v>177768768192456</v>
      </c>
      <c r="E14034">
        <v>-77024322762362</v>
      </c>
      <c r="F14034">
        <v>441155626121774</v>
      </c>
      <c r="G14034" s="1">
        <v>0.99971558062193699</v>
      </c>
      <c r="H14034" s="1" t="s">
        <v>10</v>
      </c>
      <c r="I14034" s="1" t="s">
        <v>10</v>
      </c>
    </row>
    <row r="14035" spans="1:9" x14ac:dyDescent="0.3">
      <c r="A14035" s="1" t="s">
        <v>23290</v>
      </c>
      <c r="B14035">
        <v>108654107738161</v>
      </c>
      <c r="C14035">
        <v>-104476440601172</v>
      </c>
      <c r="D14035">
        <v>135656209246855</v>
      </c>
      <c r="E14035">
        <v>-770155978714214</v>
      </c>
      <c r="F14035">
        <v>441207373304688</v>
      </c>
      <c r="G14035" s="1" t="s">
        <v>10</v>
      </c>
      <c r="H14035" s="1" t="s">
        <v>10</v>
      </c>
      <c r="I14035" s="1" t="s">
        <v>10</v>
      </c>
    </row>
    <row r="14036" spans="1:9" x14ac:dyDescent="0.3">
      <c r="A14036" s="1" t="s">
        <v>14188</v>
      </c>
      <c r="B14036">
        <v>267898376165584</v>
      </c>
      <c r="C14036">
        <v>-96009188023203</v>
      </c>
      <c r="D14036">
        <v>124677421343607</v>
      </c>
      <c r="E14036">
        <v>-77006074547054</v>
      </c>
      <c r="F14036">
        <v>441263859952122</v>
      </c>
      <c r="G14036" s="1">
        <v>0.99971558062193699</v>
      </c>
      <c r="H14036" s="1" t="s">
        <v>14189</v>
      </c>
      <c r="I14036" s="1" t="s">
        <v>14190</v>
      </c>
    </row>
    <row r="14037" spans="1:9" x14ac:dyDescent="0.3">
      <c r="A14037" s="1" t="s">
        <v>49275</v>
      </c>
      <c r="B14037">
        <v>154910122142721</v>
      </c>
      <c r="C14037">
        <v>-932618838257588</v>
      </c>
      <c r="D14037">
        <v>121122440281861</v>
      </c>
      <c r="E14037">
        <v>-769980225041135</v>
      </c>
      <c r="F14037">
        <v>441311623072765</v>
      </c>
      <c r="G14037" s="1">
        <v>0.99971558062193699</v>
      </c>
      <c r="H14037" s="1" t="s">
        <v>49276</v>
      </c>
      <c r="I14037" s="1" t="s">
        <v>49277</v>
      </c>
    </row>
    <row r="14038" spans="1:9" x14ac:dyDescent="0.3">
      <c r="A14038" s="1" t="s">
        <v>69563</v>
      </c>
      <c r="B14038">
        <v>222100447848007</v>
      </c>
      <c r="C14038">
        <v>198080624286595</v>
      </c>
      <c r="D14038">
        <v>257263101501257</v>
      </c>
      <c r="E14038">
        <v>769953495587582</v>
      </c>
      <c r="F14038">
        <v>441327479108814</v>
      </c>
      <c r="G14038" s="1">
        <v>0.99971558062193699</v>
      </c>
      <c r="H14038" s="1" t="s">
        <v>69564</v>
      </c>
      <c r="I14038" s="1" t="s">
        <v>69565</v>
      </c>
    </row>
    <row r="14039" spans="1:9" x14ac:dyDescent="0.3">
      <c r="A14039" s="1" t="s">
        <v>24362</v>
      </c>
      <c r="B14039">
        <v>955680203320638</v>
      </c>
      <c r="C14039">
        <v>-763207987790331</v>
      </c>
      <c r="D14039">
        <v>991275095754994</v>
      </c>
      <c r="E14039">
        <v>-769925514177314</v>
      </c>
      <c r="F14039">
        <v>441344078161015</v>
      </c>
      <c r="G14039" s="1" t="s">
        <v>10</v>
      </c>
      <c r="H14039" s="1" t="s">
        <v>24363</v>
      </c>
      <c r="I14039" s="1" t="s">
        <v>24364</v>
      </c>
    </row>
    <row r="14040" spans="1:9" x14ac:dyDescent="0.3">
      <c r="A14040" s="1" t="s">
        <v>6800</v>
      </c>
      <c r="B14040">
        <v>129476722591558</v>
      </c>
      <c r="C14040">
        <v>354054507955134</v>
      </c>
      <c r="D14040">
        <v>4599471310194</v>
      </c>
      <c r="E14040">
        <v>769772184838784</v>
      </c>
      <c r="F14040">
        <v>441435042101432</v>
      </c>
      <c r="G14040" s="1">
        <v>0.99971558062193699</v>
      </c>
      <c r="H14040" s="1" t="s">
        <v>6801</v>
      </c>
      <c r="I14040" s="1" t="s">
        <v>6802</v>
      </c>
    </row>
    <row r="14041" spans="1:9" x14ac:dyDescent="0.3">
      <c r="A14041" s="1" t="s">
        <v>24451</v>
      </c>
      <c r="B14041">
        <v>485852645361084</v>
      </c>
      <c r="C14041">
        <v>-606587776918196</v>
      </c>
      <c r="D14041">
        <v>78806820800236</v>
      </c>
      <c r="E14041">
        <v>-769714817522977</v>
      </c>
      <c r="F14041">
        <v>441469078511929</v>
      </c>
      <c r="G14041" s="1" t="s">
        <v>10</v>
      </c>
      <c r="H14041" s="1" t="s">
        <v>10</v>
      </c>
      <c r="I14041" s="1" t="s">
        <v>10</v>
      </c>
    </row>
    <row r="14042" spans="1:9" x14ac:dyDescent="0.3">
      <c r="A14042" s="1" t="s">
        <v>35015</v>
      </c>
      <c r="B14042">
        <v>139515644399791</v>
      </c>
      <c r="C14042">
        <v>-125944624292884</v>
      </c>
      <c r="D14042">
        <v>163653119386472</v>
      </c>
      <c r="E14042">
        <v>-769582790508636</v>
      </c>
      <c r="F14042">
        <v>441547416728446</v>
      </c>
      <c r="G14042" s="1">
        <v>0.99971558062193699</v>
      </c>
      <c r="H14042" s="1" t="s">
        <v>35016</v>
      </c>
      <c r="I14042" s="1" t="s">
        <v>35017</v>
      </c>
    </row>
    <row r="14043" spans="1:9" x14ac:dyDescent="0.3">
      <c r="A14043" s="1" t="s">
        <v>72894</v>
      </c>
      <c r="B14043">
        <v>336967165958735</v>
      </c>
      <c r="C14043">
        <v>120229428097733</v>
      </c>
      <c r="D14043">
        <v>156233258008608</v>
      </c>
      <c r="E14043">
        <v>769550796227449</v>
      </c>
      <c r="F14043">
        <v>441566401730398</v>
      </c>
      <c r="G14043" s="1">
        <v>0.99971558062193699</v>
      </c>
      <c r="H14043" s="1" t="s">
        <v>72895</v>
      </c>
      <c r="I14043" s="1" t="s">
        <v>72896</v>
      </c>
    </row>
    <row r="14044" spans="1:9" x14ac:dyDescent="0.3">
      <c r="A14044" s="1" t="s">
        <v>31967</v>
      </c>
      <c r="B14044">
        <v>28016279623796</v>
      </c>
      <c r="C14044">
        <v>243205230567416</v>
      </c>
      <c r="D14044">
        <v>316036515058632</v>
      </c>
      <c r="E14044">
        <v>769547881270289</v>
      </c>
      <c r="F14044">
        <v>441568131452358</v>
      </c>
      <c r="G14044" s="1">
        <v>0.99971558062193699</v>
      </c>
      <c r="H14044" s="1" t="s">
        <v>31968</v>
      </c>
      <c r="I14044" s="1" t="s">
        <v>31969</v>
      </c>
    </row>
    <row r="14045" spans="1:9" x14ac:dyDescent="0.3">
      <c r="A14045" s="1" t="s">
        <v>3965</v>
      </c>
      <c r="B14045">
        <v>649811028127161</v>
      </c>
      <c r="C14045">
        <v>-683887839455538</v>
      </c>
      <c r="D14045">
        <v>88874932684398</v>
      </c>
      <c r="E14045">
        <v>-769494635662992</v>
      </c>
      <c r="F14045">
        <v>441599727829695</v>
      </c>
      <c r="G14045" s="1" t="s">
        <v>10</v>
      </c>
      <c r="H14045" s="1" t="s">
        <v>10</v>
      </c>
      <c r="I14045" s="1" t="s">
        <v>10</v>
      </c>
    </row>
    <row r="14046" spans="1:9" x14ac:dyDescent="0.3">
      <c r="A14046" s="1" t="s">
        <v>72941</v>
      </c>
      <c r="B14046">
        <v>124555985981671</v>
      </c>
      <c r="C14046">
        <v>-137781684549918</v>
      </c>
      <c r="D14046">
        <v>179062002431269</v>
      </c>
      <c r="E14046">
        <v>-769463552731147</v>
      </c>
      <c r="F14046">
        <v>441618173293249</v>
      </c>
      <c r="G14046" s="1">
        <v>0.99971558062193699</v>
      </c>
      <c r="H14046" s="1" t="s">
        <v>10</v>
      </c>
      <c r="I14046" s="1" t="s">
        <v>10</v>
      </c>
    </row>
    <row r="14047" spans="1:9" x14ac:dyDescent="0.3">
      <c r="A14047" s="1" t="s">
        <v>48936</v>
      </c>
      <c r="B14047">
        <v>265720673379124</v>
      </c>
      <c r="C14047">
        <v>675570676003928</v>
      </c>
      <c r="D14047">
        <v>878062979657076</v>
      </c>
      <c r="E14047">
        <v>769387494582415</v>
      </c>
      <c r="F14047">
        <v>441663310143501</v>
      </c>
      <c r="G14047" s="1" t="s">
        <v>10</v>
      </c>
      <c r="H14047" s="1" t="s">
        <v>10</v>
      </c>
      <c r="I14047" s="1" t="s">
        <v>10</v>
      </c>
    </row>
    <row r="14048" spans="1:9" x14ac:dyDescent="0.3">
      <c r="A14048" s="1" t="s">
        <v>55686</v>
      </c>
      <c r="B14048">
        <v>623471293637541</v>
      </c>
      <c r="C14048">
        <v>144312724245034</v>
      </c>
      <c r="D14048">
        <v>187570825659301</v>
      </c>
      <c r="E14048">
        <v>769377240505197</v>
      </c>
      <c r="F14048">
        <v>441669395646819</v>
      </c>
      <c r="G14048" s="1" t="s">
        <v>10</v>
      </c>
      <c r="H14048" s="1" t="s">
        <v>10</v>
      </c>
      <c r="I14048" s="1" t="s">
        <v>10</v>
      </c>
    </row>
    <row r="14049" spans="1:9" x14ac:dyDescent="0.3">
      <c r="A14049" s="1" t="s">
        <v>4648</v>
      </c>
      <c r="B14049">
        <v>258510056331446</v>
      </c>
      <c r="C14049">
        <v>441022906152377</v>
      </c>
      <c r="D14049">
        <v>573223713374225</v>
      </c>
      <c r="E14049">
        <v>769373101395855</v>
      </c>
      <c r="F14049">
        <v>441671852104144</v>
      </c>
      <c r="G14049" s="1">
        <v>0.99971558062193699</v>
      </c>
      <c r="H14049" s="1" t="s">
        <v>4649</v>
      </c>
      <c r="I14049" s="1" t="s">
        <v>4650</v>
      </c>
    </row>
    <row r="14050" spans="1:9" x14ac:dyDescent="0.3">
      <c r="A14050" s="1" t="s">
        <v>41505</v>
      </c>
      <c r="B14050">
        <v>116777190732466</v>
      </c>
      <c r="C14050">
        <v>-385781470174903</v>
      </c>
      <c r="D14050">
        <v>501432090112868</v>
      </c>
      <c r="E14050">
        <v>-76935935649445</v>
      </c>
      <c r="F14050">
        <v>441680009413662</v>
      </c>
      <c r="G14050" s="1" t="s">
        <v>10</v>
      </c>
      <c r="H14050" s="1" t="s">
        <v>10</v>
      </c>
      <c r="I14050" s="1" t="s">
        <v>10</v>
      </c>
    </row>
    <row r="14051" spans="1:9" x14ac:dyDescent="0.3">
      <c r="A14051" s="1" t="s">
        <v>52802</v>
      </c>
      <c r="B14051">
        <v>32711202263073</v>
      </c>
      <c r="C14051">
        <v>143250899449375</v>
      </c>
      <c r="D14051">
        <v>186198552063022</v>
      </c>
      <c r="E14051">
        <v>769344862579217</v>
      </c>
      <c r="F14051">
        <v>441688611340555</v>
      </c>
      <c r="G14051" s="1" t="s">
        <v>10</v>
      </c>
      <c r="H14051" s="1" t="s">
        <v>10</v>
      </c>
      <c r="I14051" s="1" t="s">
        <v>10</v>
      </c>
    </row>
    <row r="14052" spans="1:9" x14ac:dyDescent="0.3">
      <c r="A14052" s="1" t="s">
        <v>59563</v>
      </c>
      <c r="B14052">
        <v>154048949122892</v>
      </c>
      <c r="C14052">
        <v>-208419595290389</v>
      </c>
      <c r="D14052">
        <v>270912848735702</v>
      </c>
      <c r="E14052">
        <v>-769323405157942</v>
      </c>
      <c r="F14052">
        <v>44170134618264</v>
      </c>
      <c r="G14052" s="1">
        <v>0.99971558062193699</v>
      </c>
      <c r="H14052" s="1" t="s">
        <v>10</v>
      </c>
      <c r="I14052" s="1" t="s">
        <v>10</v>
      </c>
    </row>
    <row r="14053" spans="1:9" x14ac:dyDescent="0.3">
      <c r="A14053" s="1" t="s">
        <v>31416</v>
      </c>
      <c r="B14053">
        <v>628475687545089</v>
      </c>
      <c r="C14053">
        <v>-104257261759575</v>
      </c>
      <c r="D14053">
        <v>135519226676857</v>
      </c>
      <c r="E14053">
        <v>-769317124338192</v>
      </c>
      <c r="F14053">
        <v>441705073848705</v>
      </c>
      <c r="G14053" s="1" t="s">
        <v>10</v>
      </c>
      <c r="H14053" s="1" t="s">
        <v>10</v>
      </c>
      <c r="I14053" s="1" t="s">
        <v>10</v>
      </c>
    </row>
    <row r="14054" spans="1:9" x14ac:dyDescent="0.3">
      <c r="A14054" s="1" t="s">
        <v>65915</v>
      </c>
      <c r="B14054">
        <v>81033005065912</v>
      </c>
      <c r="C14054">
        <v>-100907084806207</v>
      </c>
      <c r="D14054">
        <v>131165829314425</v>
      </c>
      <c r="E14054">
        <v>-769309242610109</v>
      </c>
      <c r="F14054">
        <v>441709751679232</v>
      </c>
      <c r="G14054" s="1" t="s">
        <v>10</v>
      </c>
      <c r="H14054" s="1" t="s">
        <v>65916</v>
      </c>
      <c r="I14054" s="1" t="s">
        <v>65917</v>
      </c>
    </row>
    <row r="14055" spans="1:9" x14ac:dyDescent="0.3">
      <c r="A14055" s="1" t="s">
        <v>66309</v>
      </c>
      <c r="B14055">
        <v>513973919430694</v>
      </c>
      <c r="C14055">
        <v>-127643478825459</v>
      </c>
      <c r="D14055">
        <v>165925766561562</v>
      </c>
      <c r="E14055">
        <v>-769280633566339</v>
      </c>
      <c r="F14055">
        <v>441726731475459</v>
      </c>
      <c r="G14055" s="1">
        <v>0.99971558062193699</v>
      </c>
      <c r="H14055" s="1" t="s">
        <v>10</v>
      </c>
      <c r="I14055" s="1" t="s">
        <v>10</v>
      </c>
    </row>
    <row r="14056" spans="1:9" x14ac:dyDescent="0.3">
      <c r="A14056" s="1" t="s">
        <v>58815</v>
      </c>
      <c r="B14056">
        <v>562608828100596</v>
      </c>
      <c r="C14056">
        <v>109220883946001</v>
      </c>
      <c r="D14056">
        <v>141984141638758</v>
      </c>
      <c r="E14056">
        <v>769247062984582</v>
      </c>
      <c r="F14056">
        <v>44174665647803</v>
      </c>
      <c r="G14056" s="1">
        <v>0.99971558062193699</v>
      </c>
      <c r="H14056" s="1" t="s">
        <v>58816</v>
      </c>
      <c r="I14056" s="1" t="s">
        <v>58817</v>
      </c>
    </row>
    <row r="14057" spans="1:9" x14ac:dyDescent="0.3">
      <c r="A14057" s="1" t="s">
        <v>59263</v>
      </c>
      <c r="B14057">
        <v>217333655040725</v>
      </c>
      <c r="C14057">
        <v>-195848556354624</v>
      </c>
      <c r="D14057">
        <v>254625367689925</v>
      </c>
      <c r="E14057">
        <v>-769163568152887</v>
      </c>
      <c r="F14057">
        <v>441796215036638</v>
      </c>
      <c r="G14057" s="1">
        <v>0.99971558062193699</v>
      </c>
      <c r="H14057" s="1" t="s">
        <v>59264</v>
      </c>
      <c r="I14057" s="1" t="s">
        <v>59265</v>
      </c>
    </row>
    <row r="14058" spans="1:9" x14ac:dyDescent="0.3">
      <c r="A14058" s="1" t="s">
        <v>2879</v>
      </c>
      <c r="B14058">
        <v>293788748870521</v>
      </c>
      <c r="C14058">
        <v>-139538829762801</v>
      </c>
      <c r="D14058">
        <v>181420149869412</v>
      </c>
      <c r="E14058">
        <v>-769147362424972</v>
      </c>
      <c r="F14058">
        <v>441805834354339</v>
      </c>
      <c r="G14058" s="1">
        <v>0.99971558062193699</v>
      </c>
      <c r="H14058" s="1" t="s">
        <v>2880</v>
      </c>
      <c r="I14058" s="1" t="s">
        <v>2881</v>
      </c>
    </row>
    <row r="14059" spans="1:9" x14ac:dyDescent="0.3">
      <c r="A14059" s="1" t="s">
        <v>16920</v>
      </c>
      <c r="B14059">
        <v>678837606561418</v>
      </c>
      <c r="C14059">
        <v>-161719864308954</v>
      </c>
      <c r="D14059">
        <v>210279116981742</v>
      </c>
      <c r="E14059">
        <v>-769072395919351</v>
      </c>
      <c r="F14059">
        <v>441850334170868</v>
      </c>
      <c r="G14059" s="1">
        <v>0.99971558062193699</v>
      </c>
      <c r="H14059" s="1" t="s">
        <v>16921</v>
      </c>
      <c r="I14059" s="1" t="s">
        <v>16922</v>
      </c>
    </row>
    <row r="14060" spans="1:9" x14ac:dyDescent="0.3">
      <c r="A14060" s="1" t="s">
        <v>37228</v>
      </c>
      <c r="B14060">
        <v>205095557696549</v>
      </c>
      <c r="C14060">
        <v>942573344118293</v>
      </c>
      <c r="D14060">
        <v>122564820838276</v>
      </c>
      <c r="E14060">
        <v>769040690200997</v>
      </c>
      <c r="F14060">
        <v>44186915532992</v>
      </c>
      <c r="G14060" s="1">
        <v>0.99971558062193699</v>
      </c>
      <c r="H14060" s="1" t="s">
        <v>37229</v>
      </c>
      <c r="I14060" s="1" t="s">
        <v>37230</v>
      </c>
    </row>
    <row r="14061" spans="1:9" x14ac:dyDescent="0.3">
      <c r="A14061" s="1" t="s">
        <v>66004</v>
      </c>
      <c r="B14061">
        <v>4409579011987</v>
      </c>
      <c r="C14061">
        <v>-104878349170446</v>
      </c>
      <c r="D14061">
        <v>136421753073937</v>
      </c>
      <c r="E14061">
        <v>-768780248070879</v>
      </c>
      <c r="F14061">
        <v>442023776440836</v>
      </c>
      <c r="G14061" s="1">
        <v>0.99971558062193699</v>
      </c>
      <c r="H14061" s="1" t="s">
        <v>66005</v>
      </c>
      <c r="I14061" s="1" t="s">
        <v>66006</v>
      </c>
    </row>
    <row r="14062" spans="1:9" x14ac:dyDescent="0.3">
      <c r="A14062" s="1" t="s">
        <v>26778</v>
      </c>
      <c r="B14062">
        <v>261936034679867</v>
      </c>
      <c r="C14062">
        <v>-203162381075782</v>
      </c>
      <c r="D14062">
        <v>264303567176066</v>
      </c>
      <c r="E14062">
        <v>-768670598155207</v>
      </c>
      <c r="F14062">
        <v>442088883433971</v>
      </c>
      <c r="G14062" s="1">
        <v>0.99971558062193699</v>
      </c>
      <c r="H14062" s="1" t="s">
        <v>10</v>
      </c>
      <c r="I14062" s="1" t="s">
        <v>10</v>
      </c>
    </row>
    <row r="14063" spans="1:9" x14ac:dyDescent="0.3">
      <c r="A14063" s="1" t="s">
        <v>36272</v>
      </c>
      <c r="B14063">
        <v>54281737447383</v>
      </c>
      <c r="C14063">
        <v>-102108285476637</v>
      </c>
      <c r="D14063">
        <v>132838347538534</v>
      </c>
      <c r="E14063">
        <v>-768665730707141</v>
      </c>
      <c r="F14063">
        <v>442091773713044</v>
      </c>
      <c r="G14063" s="1" t="s">
        <v>10</v>
      </c>
      <c r="H14063" s="1" t="s">
        <v>36273</v>
      </c>
      <c r="I14063" s="1" t="s">
        <v>36274</v>
      </c>
    </row>
    <row r="14064" spans="1:9" x14ac:dyDescent="0.3">
      <c r="A14064" s="1" t="s">
        <v>18801</v>
      </c>
      <c r="B14064">
        <v>324031786110035</v>
      </c>
      <c r="C14064">
        <v>57834436303345</v>
      </c>
      <c r="D14064">
        <v>752419882628327</v>
      </c>
      <c r="E14064">
        <v>768645773970243</v>
      </c>
      <c r="F14064">
        <v>442103624088961</v>
      </c>
      <c r="G14064" s="1" t="s">
        <v>10</v>
      </c>
      <c r="H14064" s="1" t="s">
        <v>18802</v>
      </c>
      <c r="I14064" s="1" t="s">
        <v>18803</v>
      </c>
    </row>
    <row r="14065" spans="1:9" x14ac:dyDescent="0.3">
      <c r="A14065" s="1" t="s">
        <v>35453</v>
      </c>
      <c r="B14065">
        <v>223573295514012</v>
      </c>
      <c r="C14065">
        <v>-664856875621674</v>
      </c>
      <c r="D14065">
        <v>86497536669722</v>
      </c>
      <c r="E14065">
        <v>-768642554712664</v>
      </c>
      <c r="F14065">
        <v>442105535711712</v>
      </c>
      <c r="G14065" s="1">
        <v>0.99971558062193699</v>
      </c>
      <c r="H14065" s="1" t="s">
        <v>10</v>
      </c>
      <c r="I14065" s="1" t="s">
        <v>10</v>
      </c>
    </row>
    <row r="14066" spans="1:9" x14ac:dyDescent="0.3">
      <c r="A14066" s="1" t="s">
        <v>45967</v>
      </c>
      <c r="B14066">
        <v>374941546793236</v>
      </c>
      <c r="C14066">
        <v>176163727806818</v>
      </c>
      <c r="D14066">
        <v>229195911822015</v>
      </c>
      <c r="E14066">
        <v>768616361462939</v>
      </c>
      <c r="F14066">
        <v>442121089663784</v>
      </c>
      <c r="G14066" s="1">
        <v>0.99971558062193699</v>
      </c>
      <c r="H14066" s="1" t="s">
        <v>45968</v>
      </c>
      <c r="I14066" s="1" t="s">
        <v>45969</v>
      </c>
    </row>
    <row r="14067" spans="1:9" x14ac:dyDescent="0.3">
      <c r="A14067" s="1" t="s">
        <v>70076</v>
      </c>
      <c r="B14067">
        <v>645723715086591</v>
      </c>
      <c r="C14067">
        <v>-11726745722966</v>
      </c>
      <c r="D14067">
        <v>152569570561557</v>
      </c>
      <c r="E14067">
        <v>-768616289591943</v>
      </c>
      <c r="F14067">
        <v>442121132342311</v>
      </c>
      <c r="G14067" s="1" t="s">
        <v>10</v>
      </c>
      <c r="H14067" s="1" t="s">
        <v>70077</v>
      </c>
      <c r="I14067" s="1" t="s">
        <v>70078</v>
      </c>
    </row>
    <row r="14068" spans="1:9" x14ac:dyDescent="0.3">
      <c r="A14068" s="1" t="s">
        <v>42568</v>
      </c>
      <c r="B14068">
        <v>774027921567352</v>
      </c>
      <c r="C14068">
        <v>287722816830796</v>
      </c>
      <c r="D14068">
        <v>374394701199325</v>
      </c>
      <c r="E14068">
        <v>768501305999025</v>
      </c>
      <c r="F14068">
        <v>442189415065664</v>
      </c>
      <c r="G14068" s="1">
        <v>0.99971558062193699</v>
      </c>
      <c r="H14068" s="1" t="s">
        <v>42569</v>
      </c>
      <c r="I14068" s="1" t="s">
        <v>42570</v>
      </c>
    </row>
    <row r="14069" spans="1:9" x14ac:dyDescent="0.3">
      <c r="A14069" s="1" t="s">
        <v>11366</v>
      </c>
      <c r="B14069">
        <v>236753088372715</v>
      </c>
      <c r="C14069">
        <v>-226629075043156</v>
      </c>
      <c r="D14069">
        <v>294900731920263</v>
      </c>
      <c r="E14069">
        <v>-768492752009966</v>
      </c>
      <c r="F14069">
        <v>442194495072139</v>
      </c>
      <c r="G14069" s="1">
        <v>0.99971558062193699</v>
      </c>
      <c r="H14069" s="1" t="s">
        <v>10</v>
      </c>
      <c r="I14069" s="1" t="s">
        <v>10</v>
      </c>
    </row>
    <row r="14070" spans="1:9" x14ac:dyDescent="0.3">
      <c r="A14070" s="1" t="s">
        <v>54986</v>
      </c>
      <c r="B14070">
        <v>564272958790506</v>
      </c>
      <c r="C14070">
        <v>252406054144944</v>
      </c>
      <c r="D14070">
        <v>32844356006044</v>
      </c>
      <c r="E14070">
        <v>768491408686766</v>
      </c>
      <c r="F14070">
        <v>442195292842216</v>
      </c>
      <c r="G14070" s="1">
        <v>0.99971558062193699</v>
      </c>
      <c r="H14070" s="1" t="s">
        <v>54987</v>
      </c>
      <c r="I14070" s="1" t="s">
        <v>54988</v>
      </c>
    </row>
    <row r="14071" spans="1:9" x14ac:dyDescent="0.3">
      <c r="A14071" s="1" t="s">
        <v>23994</v>
      </c>
      <c r="B14071">
        <v>14994749620967</v>
      </c>
      <c r="C14071">
        <v>-104236163340262</v>
      </c>
      <c r="D14071">
        <v>135644324652575</v>
      </c>
      <c r="E14071">
        <v>-768452079416082</v>
      </c>
      <c r="F14071">
        <v>442218649995307</v>
      </c>
      <c r="G14071" s="1">
        <v>0.99971558062193699</v>
      </c>
      <c r="H14071" s="1" t="s">
        <v>10</v>
      </c>
      <c r="I14071" s="1" t="s">
        <v>10</v>
      </c>
    </row>
    <row r="14072" spans="1:9" x14ac:dyDescent="0.3">
      <c r="A14072" s="1" t="s">
        <v>37875</v>
      </c>
      <c r="B14072">
        <v>497297822374324</v>
      </c>
      <c r="C14072">
        <v>160075460489441</v>
      </c>
      <c r="D14072">
        <v>2083320735537</v>
      </c>
      <c r="E14072">
        <v>768366856619319</v>
      </c>
      <c r="F14072">
        <v>442269265151333</v>
      </c>
      <c r="G14072" s="1" t="s">
        <v>10</v>
      </c>
      <c r="H14072" s="1" t="s">
        <v>10</v>
      </c>
      <c r="I14072" s="1" t="s">
        <v>10</v>
      </c>
    </row>
    <row r="14073" spans="1:9" x14ac:dyDescent="0.3">
      <c r="A14073" s="1" t="s">
        <v>44023</v>
      </c>
      <c r="B14073">
        <v>424422695362212</v>
      </c>
      <c r="C14073">
        <v>160557246193065</v>
      </c>
      <c r="D14073">
        <v>208962367220155</v>
      </c>
      <c r="E14073">
        <v>768354839816244</v>
      </c>
      <c r="F14073">
        <v>442276402385839</v>
      </c>
      <c r="G14073" s="1">
        <v>0.99971558062193699</v>
      </c>
      <c r="H14073" s="1" t="s">
        <v>44024</v>
      </c>
      <c r="I14073" s="1" t="s">
        <v>44025</v>
      </c>
    </row>
    <row r="14074" spans="1:9" x14ac:dyDescent="0.3">
      <c r="A14074" s="1" t="s">
        <v>22792</v>
      </c>
      <c r="B14074">
        <v>105022742569519</v>
      </c>
      <c r="C14074">
        <v>57712642426914</v>
      </c>
      <c r="D14074">
        <v>751155289722843</v>
      </c>
      <c r="E14074">
        <v>768318391902804</v>
      </c>
      <c r="F14074">
        <v>442298050585233</v>
      </c>
      <c r="G14074" s="1" t="s">
        <v>10</v>
      </c>
      <c r="H14074" s="1" t="s">
        <v>22793</v>
      </c>
      <c r="I14074" s="1" t="s">
        <v>22794</v>
      </c>
    </row>
    <row r="14075" spans="1:9" x14ac:dyDescent="0.3">
      <c r="A14075" s="1" t="s">
        <v>49875</v>
      </c>
      <c r="B14075">
        <v>164875418821252</v>
      </c>
      <c r="C14075">
        <v>945585525831177</v>
      </c>
      <c r="D14075">
        <v>12308340810294</v>
      </c>
      <c r="E14075">
        <v>768247760120795</v>
      </c>
      <c r="F14075">
        <v>4423400039827</v>
      </c>
      <c r="G14075" s="1" t="s">
        <v>10</v>
      </c>
      <c r="H14075" s="1" t="s">
        <v>49876</v>
      </c>
      <c r="I14075" s="1" t="s">
        <v>49877</v>
      </c>
    </row>
    <row r="14076" spans="1:9" x14ac:dyDescent="0.3">
      <c r="A14076" s="1" t="s">
        <v>65220</v>
      </c>
      <c r="B14076">
        <v>158470977081528</v>
      </c>
      <c r="C14076">
        <v>-322843383882487</v>
      </c>
      <c r="D14076">
        <v>420285223361033</v>
      </c>
      <c r="E14076">
        <v>-768153068291813</v>
      </c>
      <c r="F14076">
        <v>442396251979178</v>
      </c>
      <c r="G14076" s="1">
        <v>0.99971558062193699</v>
      </c>
      <c r="H14076" s="1" t="s">
        <v>10</v>
      </c>
      <c r="I14076" s="1" t="s">
        <v>10</v>
      </c>
    </row>
    <row r="14077" spans="1:9" x14ac:dyDescent="0.3">
      <c r="A14077" s="1" t="s">
        <v>25942</v>
      </c>
      <c r="B14077">
        <v>171803294944747</v>
      </c>
      <c r="C14077">
        <v>904117980188054</v>
      </c>
      <c r="D14077">
        <v>117704647355798</v>
      </c>
      <c r="E14077">
        <v>768124284383677</v>
      </c>
      <c r="F14077">
        <v>442413350750699</v>
      </c>
      <c r="G14077" s="1">
        <v>0.99971558062193699</v>
      </c>
      <c r="H14077" s="1" t="s">
        <v>25943</v>
      </c>
      <c r="I14077" s="1" t="s">
        <v>25944</v>
      </c>
    </row>
    <row r="14078" spans="1:9" x14ac:dyDescent="0.3">
      <c r="A14078" s="1" t="s">
        <v>31099</v>
      </c>
      <c r="B14078">
        <v>716981936663554</v>
      </c>
      <c r="C14078">
        <v>-135789902582966</v>
      </c>
      <c r="D14078">
        <v>176786503298826</v>
      </c>
      <c r="E14078">
        <v>-76810107134388</v>
      </c>
      <c r="F14078">
        <v>442427140483086</v>
      </c>
      <c r="G14078" s="1">
        <v>0.99971558062193699</v>
      </c>
      <c r="H14078" s="1" t="s">
        <v>10</v>
      </c>
      <c r="I14078" s="1" t="s">
        <v>10</v>
      </c>
    </row>
    <row r="14079" spans="1:9" x14ac:dyDescent="0.3">
      <c r="A14079" s="1" t="s">
        <v>27011</v>
      </c>
      <c r="B14079">
        <v>110726709539082</v>
      </c>
      <c r="C14079">
        <v>-984438190502456</v>
      </c>
      <c r="D14079">
        <v>128168175679252</v>
      </c>
      <c r="E14079">
        <v>-768083172975845</v>
      </c>
      <c r="F14079">
        <v>442437773196617</v>
      </c>
      <c r="G14079" s="1" t="s">
        <v>10</v>
      </c>
      <c r="H14079" s="1" t="s">
        <v>27012</v>
      </c>
      <c r="I14079" s="1" t="s">
        <v>27013</v>
      </c>
    </row>
    <row r="14080" spans="1:9" x14ac:dyDescent="0.3">
      <c r="A14080" s="1" t="s">
        <v>44638</v>
      </c>
      <c r="B14080">
        <v>159453087942394</v>
      </c>
      <c r="C14080">
        <v>756000907129632</v>
      </c>
      <c r="D14080">
        <v>984325076234698</v>
      </c>
      <c r="E14080">
        <v>768039873596977</v>
      </c>
      <c r="F14080">
        <v>442463496251981</v>
      </c>
      <c r="G14080" s="1" t="s">
        <v>10</v>
      </c>
      <c r="H14080" s="1" t="s">
        <v>10</v>
      </c>
      <c r="I14080" s="1" t="s">
        <v>10</v>
      </c>
    </row>
    <row r="14081" spans="1:9" x14ac:dyDescent="0.3">
      <c r="A14081" s="1" t="s">
        <v>64459</v>
      </c>
      <c r="B14081">
        <v>243684523788115</v>
      </c>
      <c r="C14081">
        <v>230587827713977</v>
      </c>
      <c r="D14081">
        <v>300231493099648</v>
      </c>
      <c r="E14081">
        <v>768033444237792</v>
      </c>
      <c r="F14081">
        <v>442467315843045</v>
      </c>
      <c r="G14081" s="1">
        <v>0.99971558062193699</v>
      </c>
      <c r="H14081" s="1" t="s">
        <v>64460</v>
      </c>
      <c r="I14081" s="1" t="s">
        <v>64461</v>
      </c>
    </row>
    <row r="14082" spans="1:9" x14ac:dyDescent="0.3">
      <c r="A14082" s="1" t="s">
        <v>23265</v>
      </c>
      <c r="B14082">
        <v>117341832213709</v>
      </c>
      <c r="C14082">
        <v>352606910517592</v>
      </c>
      <c r="D14082">
        <v>459106317813875</v>
      </c>
      <c r="E14082">
        <v>768028878793477</v>
      </c>
      <c r="F14082">
        <v>442470028120185</v>
      </c>
      <c r="G14082" s="1">
        <v>0.99971558062193699</v>
      </c>
      <c r="H14082" s="1" t="s">
        <v>10</v>
      </c>
      <c r="I14082" s="1" t="s">
        <v>10</v>
      </c>
    </row>
    <row r="14083" spans="1:9" x14ac:dyDescent="0.3">
      <c r="A14083" s="1" t="s">
        <v>63203</v>
      </c>
      <c r="B14083">
        <v>497392081518027</v>
      </c>
      <c r="C14083">
        <v>-348507825637595</v>
      </c>
      <c r="D14083">
        <v>453783255819262</v>
      </c>
      <c r="E14083">
        <v>-768005035814726</v>
      </c>
      <c r="F14083">
        <v>442484193109883</v>
      </c>
      <c r="G14083" s="1" t="s">
        <v>10</v>
      </c>
      <c r="H14083" s="1" t="s">
        <v>10</v>
      </c>
      <c r="I14083" s="1" t="s">
        <v>10</v>
      </c>
    </row>
    <row r="14084" spans="1:9" x14ac:dyDescent="0.3">
      <c r="A14084" s="1" t="s">
        <v>46106</v>
      </c>
      <c r="B14084">
        <v>138547106556105</v>
      </c>
      <c r="C14084">
        <v>-895398589697064</v>
      </c>
      <c r="D14084">
        <v>116591691562141</v>
      </c>
      <c r="E14084">
        <v>-767978041745656</v>
      </c>
      <c r="F14084">
        <v>442500230459024</v>
      </c>
      <c r="G14084" s="1" t="s">
        <v>10</v>
      </c>
      <c r="H14084" s="1" t="s">
        <v>10</v>
      </c>
      <c r="I14084" s="1" t="s">
        <v>10</v>
      </c>
    </row>
    <row r="14085" spans="1:9" x14ac:dyDescent="0.3">
      <c r="A14085" s="1" t="s">
        <v>51399</v>
      </c>
      <c r="B14085">
        <v>664137249830351</v>
      </c>
      <c r="C14085">
        <v>-158920553346146</v>
      </c>
      <c r="D14085">
        <v>206947251401648</v>
      </c>
      <c r="E14085">
        <v>-767927828322348</v>
      </c>
      <c r="F14085">
        <v>44253006345951</v>
      </c>
      <c r="G14085" s="1">
        <v>0.99971558062193699</v>
      </c>
      <c r="H14085" s="1" t="s">
        <v>51400</v>
      </c>
      <c r="I14085" s="1" t="s">
        <v>51401</v>
      </c>
    </row>
    <row r="14086" spans="1:9" x14ac:dyDescent="0.3">
      <c r="A14086" s="1" t="s">
        <v>67635</v>
      </c>
      <c r="B14086">
        <v>288734574185466</v>
      </c>
      <c r="C14086">
        <v>-410867123777558</v>
      </c>
      <c r="D14086">
        <v>535046261994049</v>
      </c>
      <c r="E14086">
        <v>-767909530376511</v>
      </c>
      <c r="F14086">
        <v>442540934994477</v>
      </c>
      <c r="G14086" s="1" t="s">
        <v>10</v>
      </c>
      <c r="H14086" s="1" t="s">
        <v>10</v>
      </c>
      <c r="I14086" s="1" t="s">
        <v>10</v>
      </c>
    </row>
    <row r="14087" spans="1:9" x14ac:dyDescent="0.3">
      <c r="A14087" s="1" t="s">
        <v>58603</v>
      </c>
      <c r="B14087">
        <v>507083550205657</v>
      </c>
      <c r="C14087">
        <v>852435334794856</v>
      </c>
      <c r="D14087">
        <v>111009518684758</v>
      </c>
      <c r="E14087">
        <v>767893911165922</v>
      </c>
      <c r="F14087">
        <v>442550215107497</v>
      </c>
      <c r="G14087" s="1">
        <v>0.99971558062193699</v>
      </c>
      <c r="H14087" s="1" t="s">
        <v>10</v>
      </c>
      <c r="I14087" s="1" t="s">
        <v>10</v>
      </c>
    </row>
    <row r="14088" spans="1:9" x14ac:dyDescent="0.3">
      <c r="A14088" s="1" t="s">
        <v>27180</v>
      </c>
      <c r="B14088">
        <v>191449134836666</v>
      </c>
      <c r="C14088">
        <v>-296357312011151</v>
      </c>
      <c r="D14088">
        <v>385940713894245</v>
      </c>
      <c r="E14088">
        <v>-767882996900809</v>
      </c>
      <c r="F14088">
        <v>442556699855561</v>
      </c>
      <c r="G14088" s="1">
        <v>0.99971558062193699</v>
      </c>
      <c r="H14088" s="1" t="s">
        <v>10</v>
      </c>
      <c r="I14088" s="1" t="s">
        <v>10</v>
      </c>
    </row>
    <row r="14089" spans="1:9" x14ac:dyDescent="0.3">
      <c r="A14089" s="1" t="s">
        <v>47594</v>
      </c>
      <c r="B14089">
        <v>161925524831522</v>
      </c>
      <c r="C14089">
        <v>61844521273181</v>
      </c>
      <c r="D14089">
        <v>805428941923569</v>
      </c>
      <c r="E14089">
        <v>76784577824433</v>
      </c>
      <c r="F14089">
        <v>442578813856671</v>
      </c>
      <c r="G14089" s="1" t="s">
        <v>10</v>
      </c>
      <c r="H14089" s="1" t="s">
        <v>10</v>
      </c>
      <c r="I14089" s="1" t="s">
        <v>10</v>
      </c>
    </row>
    <row r="14090" spans="1:9" x14ac:dyDescent="0.3">
      <c r="A14090" s="1" t="s">
        <v>28159</v>
      </c>
      <c r="B14090">
        <v>358971731605336</v>
      </c>
      <c r="C14090">
        <v>-126646549238757</v>
      </c>
      <c r="D14090">
        <v>164951085680397</v>
      </c>
      <c r="E14090">
        <v>-767782453303414</v>
      </c>
      <c r="F14090">
        <v>442616440735292</v>
      </c>
      <c r="G14090" s="1" t="s">
        <v>10</v>
      </c>
      <c r="H14090" s="1" t="s">
        <v>10</v>
      </c>
      <c r="I14090" s="1" t="s">
        <v>10</v>
      </c>
    </row>
    <row r="14091" spans="1:9" x14ac:dyDescent="0.3">
      <c r="A14091" s="1" t="s">
        <v>66311</v>
      </c>
      <c r="B14091">
        <v>936707174755458</v>
      </c>
      <c r="C14091">
        <v>423155274059721</v>
      </c>
      <c r="D14091">
        <v>551171898477435</v>
      </c>
      <c r="E14091">
        <v>767737388696069</v>
      </c>
      <c r="F14091">
        <v>442643218668968</v>
      </c>
      <c r="G14091" s="1" t="s">
        <v>10</v>
      </c>
      <c r="H14091" s="1" t="s">
        <v>10</v>
      </c>
      <c r="I14091" s="1" t="s">
        <v>10</v>
      </c>
    </row>
    <row r="14092" spans="1:9" x14ac:dyDescent="0.3">
      <c r="A14092" s="1" t="s">
        <v>10851</v>
      </c>
      <c r="B14092">
        <v>39347984656358</v>
      </c>
      <c r="C14092">
        <v>159748741264376</v>
      </c>
      <c r="D14092">
        <v>208083357296405</v>
      </c>
      <c r="E14092">
        <v>767715127917807</v>
      </c>
      <c r="F14092">
        <v>442656446633993</v>
      </c>
      <c r="G14092" s="1">
        <v>0.99971558062193699</v>
      </c>
      <c r="H14092" s="1" t="s">
        <v>10852</v>
      </c>
      <c r="I14092" s="1" t="s">
        <v>10853</v>
      </c>
    </row>
    <row r="14093" spans="1:9" x14ac:dyDescent="0.3">
      <c r="A14093" s="1" t="s">
        <v>1563</v>
      </c>
      <c r="B14093">
        <v>413520791540322</v>
      </c>
      <c r="C14093">
        <v>437764963333676</v>
      </c>
      <c r="D14093">
        <v>570224076248792</v>
      </c>
      <c r="E14093">
        <v>767706909560016</v>
      </c>
      <c r="F14093">
        <v>442661330264747</v>
      </c>
      <c r="G14093" s="1">
        <v>0.99971558062193699</v>
      </c>
      <c r="H14093" s="1" t="s">
        <v>1564</v>
      </c>
      <c r="I14093" s="1" t="s">
        <v>1565</v>
      </c>
    </row>
    <row r="14094" spans="1:9" x14ac:dyDescent="0.3">
      <c r="A14094" s="1" t="s">
        <v>51345</v>
      </c>
      <c r="B14094">
        <v>412018978708179</v>
      </c>
      <c r="C14094">
        <v>-126473543594088</v>
      </c>
      <c r="D14094">
        <v>16474762094394</v>
      </c>
      <c r="E14094">
        <v>-767680545973553</v>
      </c>
      <c r="F14094">
        <v>442676996622186</v>
      </c>
      <c r="G14094" s="1" t="s">
        <v>10</v>
      </c>
      <c r="H14094" s="1" t="s">
        <v>51346</v>
      </c>
      <c r="I14094" s="1" t="s">
        <v>51347</v>
      </c>
    </row>
    <row r="14095" spans="1:9" x14ac:dyDescent="0.3">
      <c r="A14095" s="1" t="s">
        <v>41849</v>
      </c>
      <c r="B14095">
        <v>661290302823372</v>
      </c>
      <c r="C14095">
        <v>103867418820852</v>
      </c>
      <c r="D14095">
        <v>135301131548726</v>
      </c>
      <c r="E14095">
        <v>767675906564358</v>
      </c>
      <c r="F14095">
        <v>442679753588041</v>
      </c>
      <c r="G14095" s="1">
        <v>0.99971558062193699</v>
      </c>
      <c r="H14095" s="1" t="s">
        <v>41850</v>
      </c>
      <c r="I14095" s="1" t="s">
        <v>41851</v>
      </c>
    </row>
    <row r="14096" spans="1:9" x14ac:dyDescent="0.3">
      <c r="A14096" s="1" t="s">
        <v>61029</v>
      </c>
      <c r="B14096">
        <v>418811284821522</v>
      </c>
      <c r="C14096">
        <v>-160569419211751</v>
      </c>
      <c r="D14096">
        <v>209166078921637</v>
      </c>
      <c r="E14096">
        <v>-767664719057564</v>
      </c>
      <c r="F14096">
        <v>442686401796965</v>
      </c>
      <c r="G14096" s="1" t="s">
        <v>10</v>
      </c>
      <c r="H14096" s="1" t="s">
        <v>61030</v>
      </c>
      <c r="I14096" s="1" t="s">
        <v>61031</v>
      </c>
    </row>
    <row r="14097" spans="1:9" x14ac:dyDescent="0.3">
      <c r="A14097" s="1" t="s">
        <v>31798</v>
      </c>
      <c r="B14097">
        <v>915923172462335</v>
      </c>
      <c r="C14097">
        <v>402645644562582</v>
      </c>
      <c r="D14097">
        <v>524530177218902</v>
      </c>
      <c r="E14097">
        <v>767631038308299</v>
      </c>
      <c r="F14097">
        <v>442706417026294</v>
      </c>
      <c r="G14097" s="1" t="s">
        <v>10</v>
      </c>
      <c r="H14097" s="1" t="s">
        <v>31799</v>
      </c>
      <c r="I14097" s="1" t="s">
        <v>31800</v>
      </c>
    </row>
    <row r="14098" spans="1:9" x14ac:dyDescent="0.3">
      <c r="A14098" s="1" t="s">
        <v>56480</v>
      </c>
      <c r="B14098">
        <v>458473583372237</v>
      </c>
      <c r="C14098">
        <v>-573131891483443</v>
      </c>
      <c r="D14098">
        <v>746625880165991</v>
      </c>
      <c r="E14098">
        <v>-767629286244435</v>
      </c>
      <c r="F14098">
        <v>442707458227506</v>
      </c>
      <c r="G14098" s="1" t="s">
        <v>10</v>
      </c>
      <c r="H14098" s="1" t="s">
        <v>10</v>
      </c>
      <c r="I14098" s="1" t="s">
        <v>10</v>
      </c>
    </row>
    <row r="14099" spans="1:9" x14ac:dyDescent="0.3">
      <c r="A14099" s="1" t="s">
        <v>25871</v>
      </c>
      <c r="B14099">
        <v>159510202464275</v>
      </c>
      <c r="C14099">
        <v>-91972505791332</v>
      </c>
      <c r="D14099">
        <v>119815647873829</v>
      </c>
      <c r="E14099">
        <v>-767616813191068</v>
      </c>
      <c r="F14099">
        <v>442714870645202</v>
      </c>
      <c r="G14099" s="1" t="s">
        <v>10</v>
      </c>
      <c r="H14099" s="1" t="s">
        <v>25872</v>
      </c>
      <c r="I14099" s="1" t="s">
        <v>25873</v>
      </c>
    </row>
    <row r="14100" spans="1:9" x14ac:dyDescent="0.3">
      <c r="A14100" s="1" t="s">
        <v>35429</v>
      </c>
      <c r="B14100">
        <v>194878836596068</v>
      </c>
      <c r="C14100">
        <v>447725662971392</v>
      </c>
      <c r="D14100">
        <v>583356033140854</v>
      </c>
      <c r="E14100">
        <v>767499841496088</v>
      </c>
      <c r="F14100">
        <v>442784387395601</v>
      </c>
      <c r="G14100" s="1" t="s">
        <v>10</v>
      </c>
      <c r="H14100" s="1" t="s">
        <v>10</v>
      </c>
      <c r="I14100" s="1" t="s">
        <v>10</v>
      </c>
    </row>
    <row r="14101" spans="1:9" x14ac:dyDescent="0.3">
      <c r="A14101" s="1" t="s">
        <v>45869</v>
      </c>
      <c r="B14101">
        <v>173199758241976</v>
      </c>
      <c r="C14101">
        <v>-605574160349084</v>
      </c>
      <c r="D14101">
        <v>789039026654118</v>
      </c>
      <c r="E14101">
        <v>-767483153421438</v>
      </c>
      <c r="F14101">
        <v>442794305694449</v>
      </c>
      <c r="G14101" s="1" t="s">
        <v>10</v>
      </c>
      <c r="H14101" s="1" t="s">
        <v>10</v>
      </c>
      <c r="I14101" s="1" t="s">
        <v>10</v>
      </c>
    </row>
    <row r="14102" spans="1:9" x14ac:dyDescent="0.3">
      <c r="A14102" s="1" t="s">
        <v>12592</v>
      </c>
      <c r="B14102">
        <v>208157403944461</v>
      </c>
      <c r="C14102">
        <v>-124960542224704</v>
      </c>
      <c r="D14102">
        <v>162820280732825</v>
      </c>
      <c r="E14102">
        <v>-76747529031567</v>
      </c>
      <c r="F14102">
        <v>442798979053677</v>
      </c>
      <c r="G14102" s="1">
        <v>0.99971558062193699</v>
      </c>
      <c r="H14102" s="1" t="s">
        <v>12593</v>
      </c>
      <c r="I14102" s="1" t="s">
        <v>12594</v>
      </c>
    </row>
    <row r="14103" spans="1:9" x14ac:dyDescent="0.3">
      <c r="A14103" s="1" t="s">
        <v>63209</v>
      </c>
      <c r="B14103">
        <v>504652079993731</v>
      </c>
      <c r="C14103">
        <v>101232122635094</v>
      </c>
      <c r="D14103">
        <v>131924099283149</v>
      </c>
      <c r="E14103">
        <v>767351251099464</v>
      </c>
      <c r="F14103">
        <v>442872704267752</v>
      </c>
      <c r="G14103" s="1" t="s">
        <v>10</v>
      </c>
      <c r="H14103" s="1" t="s">
        <v>10</v>
      </c>
      <c r="I14103" s="1" t="s">
        <v>10</v>
      </c>
    </row>
    <row r="14104" spans="1:9" x14ac:dyDescent="0.3">
      <c r="A14104" s="1" t="s">
        <v>57181</v>
      </c>
      <c r="B14104">
        <v>482945800464931</v>
      </c>
      <c r="C14104">
        <v>141358275291942</v>
      </c>
      <c r="D14104">
        <v>184222107939137</v>
      </c>
      <c r="E14104">
        <v>767325251422287</v>
      </c>
      <c r="F14104">
        <v>442888158590799</v>
      </c>
      <c r="G14104" s="1" t="s">
        <v>10</v>
      </c>
      <c r="H14104" s="1" t="s">
        <v>10</v>
      </c>
      <c r="I14104" s="1" t="s">
        <v>10</v>
      </c>
    </row>
    <row r="14105" spans="1:9" x14ac:dyDescent="0.3">
      <c r="A14105" s="1" t="s">
        <v>2373</v>
      </c>
      <c r="B14105">
        <v>598972120262862</v>
      </c>
      <c r="C14105">
        <v>237688394419394</v>
      </c>
      <c r="D14105">
        <v>309819448089503</v>
      </c>
      <c r="E14105">
        <v>7671835834874</v>
      </c>
      <c r="F14105">
        <v>442972372054409</v>
      </c>
      <c r="G14105" s="1">
        <v>0.99971558062193699</v>
      </c>
      <c r="H14105" s="1" t="s">
        <v>10</v>
      </c>
      <c r="I14105" s="1" t="s">
        <v>10</v>
      </c>
    </row>
    <row r="14106" spans="1:9" x14ac:dyDescent="0.3">
      <c r="A14106" s="1" t="s">
        <v>684</v>
      </c>
      <c r="B14106">
        <v>115064930769919</v>
      </c>
      <c r="C14106">
        <v>-227119929880057</v>
      </c>
      <c r="D14106">
        <v>296049281771833</v>
      </c>
      <c r="E14106">
        <v>-767169332486673</v>
      </c>
      <c r="F14106">
        <v>442980843963851</v>
      </c>
      <c r="G14106" s="1">
        <v>0.99971558062193699</v>
      </c>
      <c r="H14106" s="1" t="s">
        <v>685</v>
      </c>
      <c r="I14106" s="1" t="s">
        <v>686</v>
      </c>
    </row>
    <row r="14107" spans="1:9" x14ac:dyDescent="0.3">
      <c r="A14107" s="1" t="s">
        <v>36666</v>
      </c>
      <c r="B14107">
        <v>561079836630175</v>
      </c>
      <c r="C14107">
        <v>-145140370326514</v>
      </c>
      <c r="D14107">
        <v>189192794134854</v>
      </c>
      <c r="E14107">
        <v>-767155910933162</v>
      </c>
      <c r="F14107">
        <v>442988822869689</v>
      </c>
      <c r="G14107" s="1" t="s">
        <v>10</v>
      </c>
      <c r="H14107" s="1" t="s">
        <v>10</v>
      </c>
      <c r="I14107" s="1" t="s">
        <v>10</v>
      </c>
    </row>
    <row r="14108" spans="1:9" x14ac:dyDescent="0.3">
      <c r="A14108" s="1" t="s">
        <v>64830</v>
      </c>
      <c r="B14108">
        <v>489549229525829</v>
      </c>
      <c r="C14108">
        <v>-124017213896758</v>
      </c>
      <c r="D14108">
        <v>161687505725714</v>
      </c>
      <c r="E14108">
        <v>-767017917309825</v>
      </c>
      <c r="F14108">
        <v>443070862707521</v>
      </c>
      <c r="G14108" s="1">
        <v>0.99971558062193699</v>
      </c>
      <c r="H14108" s="1" t="s">
        <v>64831</v>
      </c>
      <c r="I14108" s="1" t="s">
        <v>64832</v>
      </c>
    </row>
    <row r="14109" spans="1:9" x14ac:dyDescent="0.3">
      <c r="A14109" s="1" t="s">
        <v>54528</v>
      </c>
      <c r="B14109">
        <v>79479270685693</v>
      </c>
      <c r="C14109">
        <v>-190294745230817</v>
      </c>
      <c r="D14109">
        <v>248097881415097</v>
      </c>
      <c r="E14109">
        <v>-767014793296165</v>
      </c>
      <c r="F14109">
        <v>443072720093677</v>
      </c>
      <c r="G14109" s="1">
        <v>0.99971558062193699</v>
      </c>
      <c r="H14109" s="1" t="s">
        <v>10</v>
      </c>
      <c r="I14109" s="1" t="s">
        <v>10</v>
      </c>
    </row>
    <row r="14110" spans="1:9" x14ac:dyDescent="0.3">
      <c r="A14110" s="1" t="s">
        <v>50765</v>
      </c>
      <c r="B14110">
        <v>163769258242385</v>
      </c>
      <c r="C14110">
        <v>-100708357541335</v>
      </c>
      <c r="D14110">
        <v>131309184818544</v>
      </c>
      <c r="E14110">
        <v>-766955926811243</v>
      </c>
      <c r="F14110">
        <v>44310772006661</v>
      </c>
      <c r="G14110" s="1">
        <v>0.99971558062193699</v>
      </c>
      <c r="H14110" s="1" t="s">
        <v>10</v>
      </c>
      <c r="I14110" s="1" t="s">
        <v>10</v>
      </c>
    </row>
    <row r="14111" spans="1:9" x14ac:dyDescent="0.3">
      <c r="A14111" s="1" t="s">
        <v>55024</v>
      </c>
      <c r="B14111">
        <v>350823455781831</v>
      </c>
      <c r="C14111">
        <v>-339237511479052</v>
      </c>
      <c r="D14111">
        <v>442397591905725</v>
      </c>
      <c r="E14111">
        <v>-766815908779502</v>
      </c>
      <c r="F14111">
        <v>443190976287712</v>
      </c>
      <c r="G14111" s="1">
        <v>0.99971558062193699</v>
      </c>
      <c r="H14111" s="1" t="s">
        <v>10</v>
      </c>
      <c r="I14111" s="1" t="s">
        <v>10</v>
      </c>
    </row>
    <row r="14112" spans="1:9" x14ac:dyDescent="0.3">
      <c r="A14112" s="1" t="s">
        <v>21898</v>
      </c>
      <c r="B14112">
        <v>465371780380451</v>
      </c>
      <c r="C14112">
        <v>167426438694395</v>
      </c>
      <c r="D14112">
        <v>218356483842392</v>
      </c>
      <c r="E14112">
        <v>766757349029499</v>
      </c>
      <c r="F14112">
        <v>443225799193437</v>
      </c>
      <c r="G14112" s="1">
        <v>0.99971558062193699</v>
      </c>
      <c r="H14112" s="1" t="s">
        <v>21899</v>
      </c>
      <c r="I14112" s="1" t="s">
        <v>21900</v>
      </c>
    </row>
    <row r="14113" spans="1:9" x14ac:dyDescent="0.3">
      <c r="A14113" s="1" t="s">
        <v>57581</v>
      </c>
      <c r="B14113">
        <v>190723157151274</v>
      </c>
      <c r="C14113">
        <v>-622967866991687</v>
      </c>
      <c r="D14113">
        <v>812477405351346</v>
      </c>
      <c r="E14113">
        <v>-766751004875382</v>
      </c>
      <c r="F14113">
        <v>443229571876518</v>
      </c>
      <c r="G14113" s="1" t="s">
        <v>10</v>
      </c>
      <c r="H14113" s="1" t="s">
        <v>10</v>
      </c>
      <c r="I14113" s="1" t="s">
        <v>10</v>
      </c>
    </row>
    <row r="14114" spans="1:9" x14ac:dyDescent="0.3">
      <c r="A14114" s="1" t="s">
        <v>33998</v>
      </c>
      <c r="B14114">
        <v>106911175213832</v>
      </c>
      <c r="C14114">
        <v>-219233113991545</v>
      </c>
      <c r="D14114">
        <v>285939532286484</v>
      </c>
      <c r="E14114">
        <v>-766711452027887</v>
      </c>
      <c r="F14114">
        <v>443253093213078</v>
      </c>
      <c r="G14114" s="1">
        <v>0.99971558062193699</v>
      </c>
      <c r="H14114" s="1" t="s">
        <v>33999</v>
      </c>
      <c r="I14114" s="1" t="s">
        <v>34000</v>
      </c>
    </row>
    <row r="14115" spans="1:9" x14ac:dyDescent="0.3">
      <c r="A14115" s="1" t="s">
        <v>42876</v>
      </c>
      <c r="B14115">
        <v>152281693990738</v>
      </c>
      <c r="C14115">
        <v>785844930309716</v>
      </c>
      <c r="D14115">
        <v>102496484020994</v>
      </c>
      <c r="E14115">
        <v>766704280459764</v>
      </c>
      <c r="F14115">
        <v>443257358086525</v>
      </c>
      <c r="G14115" s="1" t="s">
        <v>10</v>
      </c>
      <c r="H14115" s="1" t="s">
        <v>42877</v>
      </c>
      <c r="I14115" s="1" t="s">
        <v>42878</v>
      </c>
    </row>
    <row r="14116" spans="1:9" x14ac:dyDescent="0.3">
      <c r="A14116" s="1" t="s">
        <v>47274</v>
      </c>
      <c r="B14116">
        <v>949863085855065</v>
      </c>
      <c r="C14116">
        <v>13778190734807</v>
      </c>
      <c r="D14116">
        <v>179711562901524</v>
      </c>
      <c r="E14116">
        <v>766683596333586</v>
      </c>
      <c r="F14116">
        <v>443269658900101</v>
      </c>
      <c r="G14116" s="1" t="s">
        <v>10</v>
      </c>
      <c r="H14116" s="1" t="s">
        <v>47275</v>
      </c>
      <c r="I14116" s="1" t="s">
        <v>47276</v>
      </c>
    </row>
    <row r="14117" spans="1:9" x14ac:dyDescent="0.3">
      <c r="A14117" s="1" t="s">
        <v>64678</v>
      </c>
      <c r="B14117">
        <v>281573479507493</v>
      </c>
      <c r="C14117">
        <v>-217180238497614</v>
      </c>
      <c r="D14117">
        <v>283281074117787</v>
      </c>
      <c r="E14117">
        <v>-766659894855211</v>
      </c>
      <c r="F14117">
        <v>443283754367568</v>
      </c>
      <c r="G14117" s="1" t="s">
        <v>10</v>
      </c>
      <c r="H14117" s="1" t="s">
        <v>10</v>
      </c>
      <c r="I14117" s="1" t="s">
        <v>10</v>
      </c>
    </row>
    <row r="14118" spans="1:9" x14ac:dyDescent="0.3">
      <c r="A14118" s="1" t="s">
        <v>33133</v>
      </c>
      <c r="B14118">
        <v>42669293818524</v>
      </c>
      <c r="C14118">
        <v>-519642279797492</v>
      </c>
      <c r="D14118">
        <v>677837762857748</v>
      </c>
      <c r="E14118">
        <v>-766617483225916</v>
      </c>
      <c r="F14118">
        <v>443308977557532</v>
      </c>
      <c r="G14118" s="1" t="s">
        <v>10</v>
      </c>
      <c r="H14118" s="1" t="s">
        <v>10</v>
      </c>
      <c r="I14118" s="1" t="s">
        <v>10</v>
      </c>
    </row>
    <row r="14119" spans="1:9" x14ac:dyDescent="0.3">
      <c r="A14119" s="1" t="s">
        <v>46345</v>
      </c>
      <c r="B14119">
        <v>135305539912903</v>
      </c>
      <c r="C14119">
        <v>-292078998005792</v>
      </c>
      <c r="D14119">
        <v>381023501430475</v>
      </c>
      <c r="E14119">
        <v>-76656425892167</v>
      </c>
      <c r="F14119">
        <v>443340632459093</v>
      </c>
      <c r="G14119" s="1" t="s">
        <v>10</v>
      </c>
      <c r="H14119" s="1" t="s">
        <v>10</v>
      </c>
      <c r="I14119" s="1" t="s">
        <v>10</v>
      </c>
    </row>
    <row r="14120" spans="1:9" x14ac:dyDescent="0.3">
      <c r="A14120" s="1" t="s">
        <v>24005</v>
      </c>
      <c r="B14120">
        <v>14311595150181</v>
      </c>
      <c r="C14120">
        <v>-578073974789205</v>
      </c>
      <c r="D14120">
        <v>75414770720948</v>
      </c>
      <c r="E14120">
        <v>-766526198068295</v>
      </c>
      <c r="F14120">
        <v>443363269762462</v>
      </c>
      <c r="G14120" s="1" t="s">
        <v>10</v>
      </c>
      <c r="H14120" s="1" t="s">
        <v>10</v>
      </c>
      <c r="I14120" s="1" t="s">
        <v>10</v>
      </c>
    </row>
    <row r="14121" spans="1:9" x14ac:dyDescent="0.3">
      <c r="A14121" s="1" t="s">
        <v>69446</v>
      </c>
      <c r="B14121">
        <v>318556224780933</v>
      </c>
      <c r="C14121">
        <v>-28549864165699</v>
      </c>
      <c r="D14121">
        <v>372487428350837</v>
      </c>
      <c r="E14121">
        <v>-76646517419666</v>
      </c>
      <c r="F14121">
        <v>4433995660678</v>
      </c>
      <c r="G14121" s="1">
        <v>0.99971558062193699</v>
      </c>
      <c r="H14121" s="1" t="s">
        <v>10</v>
      </c>
      <c r="I14121" s="1" t="s">
        <v>10</v>
      </c>
    </row>
    <row r="14122" spans="1:9" x14ac:dyDescent="0.3">
      <c r="A14122" s="1" t="s">
        <v>27892</v>
      </c>
      <c r="B14122">
        <v>321073997001735</v>
      </c>
      <c r="C14122">
        <v>921354969362805</v>
      </c>
      <c r="D14122">
        <v>120208532048263</v>
      </c>
      <c r="E14122">
        <v>766463872125891</v>
      </c>
      <c r="F14122">
        <v>443400340543195</v>
      </c>
      <c r="G14122" s="1">
        <v>0.99971558062193699</v>
      </c>
      <c r="H14122" s="1" t="s">
        <v>10</v>
      </c>
      <c r="I14122" s="1" t="s">
        <v>10</v>
      </c>
    </row>
    <row r="14123" spans="1:9" x14ac:dyDescent="0.3">
      <c r="A14123" s="1" t="s">
        <v>67317</v>
      </c>
      <c r="B14123">
        <v>56869672237735</v>
      </c>
      <c r="C14123">
        <v>101266605433029</v>
      </c>
      <c r="D14123">
        <v>132127890088655</v>
      </c>
      <c r="E14123">
        <v>766428687880215</v>
      </c>
      <c r="F14123">
        <v>443421268525163</v>
      </c>
      <c r="G14123" s="1" t="s">
        <v>10</v>
      </c>
      <c r="H14123" s="1" t="s">
        <v>10</v>
      </c>
      <c r="I14123" s="1" t="s">
        <v>10</v>
      </c>
    </row>
    <row r="14124" spans="1:9" x14ac:dyDescent="0.3">
      <c r="A14124" s="1" t="s">
        <v>19866</v>
      </c>
      <c r="B14124">
        <v>645516909193229</v>
      </c>
      <c r="C14124">
        <v>-137377962228187</v>
      </c>
      <c r="D14124">
        <v>179244961396085</v>
      </c>
      <c r="E14124">
        <v>-766425796062502</v>
      </c>
      <c r="F14124">
        <v>443422988635709</v>
      </c>
      <c r="G14124" s="1">
        <v>0.99971558062193699</v>
      </c>
      <c r="H14124" s="1" t="s">
        <v>19867</v>
      </c>
      <c r="I14124" s="1" t="s">
        <v>19868</v>
      </c>
    </row>
    <row r="14125" spans="1:9" x14ac:dyDescent="0.3">
      <c r="A14125" s="1" t="s">
        <v>25124</v>
      </c>
      <c r="B14125">
        <v>120191729090461</v>
      </c>
      <c r="C14125">
        <v>-139006326364073</v>
      </c>
      <c r="D14125">
        <v>181382748082685</v>
      </c>
      <c r="E14125">
        <v>-76637016383006</v>
      </c>
      <c r="F14125">
        <v>443456080533376</v>
      </c>
      <c r="G14125" s="1">
        <v>0.99971558062193699</v>
      </c>
      <c r="H14125" s="1" t="s">
        <v>25125</v>
      </c>
      <c r="I14125" s="1" t="s">
        <v>25126</v>
      </c>
    </row>
    <row r="14126" spans="1:9" x14ac:dyDescent="0.3">
      <c r="A14126" s="1" t="s">
        <v>69976</v>
      </c>
      <c r="B14126">
        <v>105097223581211</v>
      </c>
      <c r="C14126">
        <v>-895209962012168</v>
      </c>
      <c r="D14126">
        <v>116835391521883</v>
      </c>
      <c r="E14126">
        <v>-766214714866168</v>
      </c>
      <c r="F14126">
        <v>443548554213691</v>
      </c>
      <c r="G14126" s="1">
        <v>0.99971558062193699</v>
      </c>
      <c r="H14126" s="1" t="s">
        <v>10</v>
      </c>
      <c r="I14126" s="1" t="s">
        <v>10</v>
      </c>
    </row>
    <row r="14127" spans="1:9" x14ac:dyDescent="0.3">
      <c r="A14127" s="1" t="s">
        <v>18001</v>
      </c>
      <c r="B14127">
        <v>231901461103571</v>
      </c>
      <c r="C14127">
        <v>252759057632638</v>
      </c>
      <c r="D14127">
        <v>32988685370198</v>
      </c>
      <c r="E14127">
        <v>76619924315317</v>
      </c>
      <c r="F14127">
        <v>44355775864902</v>
      </c>
      <c r="G14127" s="1">
        <v>0.99971558062193699</v>
      </c>
      <c r="H14127" s="1" t="s">
        <v>18002</v>
      </c>
      <c r="I14127" s="1" t="s">
        <v>18003</v>
      </c>
    </row>
    <row r="14128" spans="1:9" x14ac:dyDescent="0.3">
      <c r="A14128" s="1" t="s">
        <v>32179</v>
      </c>
      <c r="B14128">
        <v>71565603404207</v>
      </c>
      <c r="C14128">
        <v>-116415464810448</v>
      </c>
      <c r="D14128">
        <v>151944770849442</v>
      </c>
      <c r="E14128">
        <v>-766169603334364</v>
      </c>
      <c r="F14128">
        <v>443575392282108</v>
      </c>
      <c r="G14128" s="1">
        <v>0.99971558062193699</v>
      </c>
      <c r="H14128" s="1" t="s">
        <v>32180</v>
      </c>
      <c r="I14128" s="1" t="s">
        <v>32181</v>
      </c>
    </row>
    <row r="14129" spans="1:9" x14ac:dyDescent="0.3">
      <c r="A14129" s="1" t="s">
        <v>9045</v>
      </c>
      <c r="B14129">
        <v>360162008881953</v>
      </c>
      <c r="C14129">
        <v>141614967285089</v>
      </c>
      <c r="D14129">
        <v>18483973711709</v>
      </c>
      <c r="E14129">
        <v>766150014568464</v>
      </c>
      <c r="F14129">
        <v>443587046456753</v>
      </c>
      <c r="G14129" s="1">
        <v>0.99971558062193699</v>
      </c>
      <c r="H14129" s="1" t="s">
        <v>9046</v>
      </c>
      <c r="I14129" s="1" t="s">
        <v>9047</v>
      </c>
    </row>
    <row r="14130" spans="1:9" x14ac:dyDescent="0.3">
      <c r="A14130" s="1" t="s">
        <v>4180</v>
      </c>
      <c r="B14130">
        <v>631866745930831</v>
      </c>
      <c r="C14130">
        <v>173933913227875</v>
      </c>
      <c r="D14130">
        <v>227033760978497</v>
      </c>
      <c r="E14130">
        <v>766114750855708</v>
      </c>
      <c r="F14130">
        <v>44360802675254</v>
      </c>
      <c r="G14130" s="1">
        <v>0.99971558062193699</v>
      </c>
      <c r="H14130" s="1" t="s">
        <v>10</v>
      </c>
      <c r="I14130" s="1" t="s">
        <v>10</v>
      </c>
    </row>
    <row r="14131" spans="1:9" x14ac:dyDescent="0.3">
      <c r="A14131" s="1" t="s">
        <v>22183</v>
      </c>
      <c r="B14131">
        <v>135044885373036</v>
      </c>
      <c r="C14131">
        <v>-964137779000952</v>
      </c>
      <c r="D14131">
        <v>125850303143074</v>
      </c>
      <c r="E14131">
        <v>-766098892828937</v>
      </c>
      <c r="F14131">
        <v>44361746173773</v>
      </c>
      <c r="G14131" s="1">
        <v>0.99971558062193699</v>
      </c>
      <c r="H14131" s="1" t="s">
        <v>22184</v>
      </c>
      <c r="I14131" s="1" t="s">
        <v>22185</v>
      </c>
    </row>
    <row r="14132" spans="1:9" x14ac:dyDescent="0.3">
      <c r="A14132" s="1" t="s">
        <v>63769</v>
      </c>
      <c r="B14132">
        <v>152764837600317</v>
      </c>
      <c r="C14132">
        <v>-69747577521544</v>
      </c>
      <c r="D14132">
        <v>910480675366953</v>
      </c>
      <c r="E14132">
        <v>-766052255787126</v>
      </c>
      <c r="F14132">
        <v>443645209851582</v>
      </c>
      <c r="G14132" s="1" t="s">
        <v>10</v>
      </c>
      <c r="H14132" s="1" t="s">
        <v>63770</v>
      </c>
      <c r="I14132" s="1" t="s">
        <v>63771</v>
      </c>
    </row>
    <row r="14133" spans="1:9" x14ac:dyDescent="0.3">
      <c r="A14133" s="1" t="s">
        <v>65375</v>
      </c>
      <c r="B14133">
        <v>401124931865576</v>
      </c>
      <c r="C14133">
        <v>781313898363928</v>
      </c>
      <c r="D14133">
        <v>101996318168821</v>
      </c>
      <c r="E14133">
        <v>766021668616234</v>
      </c>
      <c r="F14133">
        <v>443663409149232</v>
      </c>
      <c r="G14133" s="1">
        <v>0.99971558062193699</v>
      </c>
      <c r="H14133" s="1" t="s">
        <v>65376</v>
      </c>
      <c r="I14133" s="1" t="s">
        <v>65377</v>
      </c>
    </row>
    <row r="14134" spans="1:9" x14ac:dyDescent="0.3">
      <c r="A14134" s="1" t="s">
        <v>30848</v>
      </c>
      <c r="B14134">
        <v>199541366088328</v>
      </c>
      <c r="C14134">
        <v>670665478852159</v>
      </c>
      <c r="D14134">
        <v>875548260771255</v>
      </c>
      <c r="E14134">
        <v>765994873042614</v>
      </c>
      <c r="F14134">
        <v>443679352805474</v>
      </c>
      <c r="G14134" s="1" t="s">
        <v>10</v>
      </c>
      <c r="H14134" s="1" t="s">
        <v>10</v>
      </c>
      <c r="I14134" s="1" t="s">
        <v>10</v>
      </c>
    </row>
    <row r="14135" spans="1:9" x14ac:dyDescent="0.3">
      <c r="A14135" s="1" t="s">
        <v>40168</v>
      </c>
      <c r="B14135">
        <v>22672919775219</v>
      </c>
      <c r="C14135">
        <v>491708190356493</v>
      </c>
      <c r="D14135">
        <v>641931516310149</v>
      </c>
      <c r="E14135">
        <v>765982317214854</v>
      </c>
      <c r="F14135">
        <v>443686823771448</v>
      </c>
      <c r="G14135" s="1" t="s">
        <v>10</v>
      </c>
      <c r="H14135" s="1" t="s">
        <v>40169</v>
      </c>
      <c r="I14135" s="1" t="s">
        <v>40170</v>
      </c>
    </row>
    <row r="14136" spans="1:9" x14ac:dyDescent="0.3">
      <c r="A14136" s="1" t="s">
        <v>38913</v>
      </c>
      <c r="B14136">
        <v>104035873601303</v>
      </c>
      <c r="C14136">
        <v>-485971667155884</v>
      </c>
      <c r="D14136">
        <v>634472676788249</v>
      </c>
      <c r="E14136">
        <v>-76594577660288</v>
      </c>
      <c r="F14136">
        <v>443708566567477</v>
      </c>
      <c r="G14136" s="1" t="s">
        <v>10</v>
      </c>
      <c r="H14136" s="1" t="s">
        <v>38914</v>
      </c>
      <c r="I14136" s="1" t="s">
        <v>38915</v>
      </c>
    </row>
    <row r="14137" spans="1:9" x14ac:dyDescent="0.3">
      <c r="A14137" s="1" t="s">
        <v>56887</v>
      </c>
      <c r="B14137">
        <v>381204817305226</v>
      </c>
      <c r="C14137">
        <v>-183291387980083</v>
      </c>
      <c r="D14137">
        <v>23933167155179</v>
      </c>
      <c r="E14137">
        <v>-765846771518578</v>
      </c>
      <c r="F14137">
        <v>443767480717582</v>
      </c>
      <c r="G14137" s="1" t="s">
        <v>10</v>
      </c>
      <c r="H14137" s="1" t="s">
        <v>10</v>
      </c>
      <c r="I14137" s="1" t="s">
        <v>10</v>
      </c>
    </row>
    <row r="14138" spans="1:9" x14ac:dyDescent="0.3">
      <c r="A14138" s="1" t="s">
        <v>55402</v>
      </c>
      <c r="B14138">
        <v>511422834711398</v>
      </c>
      <c r="C14138">
        <v>-473180122165629</v>
      </c>
      <c r="D14138">
        <v>617852588385322</v>
      </c>
      <c r="E14138">
        <v>-765846305511521</v>
      </c>
      <c r="F14138">
        <v>443767758031174</v>
      </c>
      <c r="G14138" s="1" t="s">
        <v>10</v>
      </c>
      <c r="H14138" s="1" t="s">
        <v>10</v>
      </c>
      <c r="I14138" s="1" t="s">
        <v>10</v>
      </c>
    </row>
    <row r="14139" spans="1:9" x14ac:dyDescent="0.3">
      <c r="A14139" s="1" t="s">
        <v>52582</v>
      </c>
      <c r="B14139">
        <v>845730899962885</v>
      </c>
      <c r="C14139">
        <v>859811262401749</v>
      </c>
      <c r="D14139">
        <v>112271938239033</v>
      </c>
      <c r="E14139">
        <v>76582917858883</v>
      </c>
      <c r="F14139">
        <v>443777950066608</v>
      </c>
      <c r="G14139" s="1" t="s">
        <v>10</v>
      </c>
      <c r="H14139" s="1" t="s">
        <v>52583</v>
      </c>
      <c r="I14139" s="1" t="s">
        <v>52584</v>
      </c>
    </row>
    <row r="14140" spans="1:9" x14ac:dyDescent="0.3">
      <c r="A14140" s="1" t="s">
        <v>22610</v>
      </c>
      <c r="B14140">
        <v>142711281146846</v>
      </c>
      <c r="C14140">
        <v>-75966916859627</v>
      </c>
      <c r="D14140">
        <v>992035034929268</v>
      </c>
      <c r="E14140">
        <v>-765768487854297</v>
      </c>
      <c r="F14140">
        <v>443814067503446</v>
      </c>
      <c r="G14140" s="1">
        <v>0.99971558062193699</v>
      </c>
      <c r="H14140" s="1" t="s">
        <v>22611</v>
      </c>
      <c r="I14140" s="1" t="s">
        <v>22612</v>
      </c>
    </row>
    <row r="14141" spans="1:9" x14ac:dyDescent="0.3">
      <c r="A14141" s="1" t="s">
        <v>25693</v>
      </c>
      <c r="B14141">
        <v>359121478513919</v>
      </c>
      <c r="C14141">
        <v>-201453002181134</v>
      </c>
      <c r="D14141">
        <v>263075853957555</v>
      </c>
      <c r="E14141">
        <v>-765760137810429</v>
      </c>
      <c r="F14141">
        <v>443819036798294</v>
      </c>
      <c r="G14141" s="1">
        <v>0.99971558062193699</v>
      </c>
      <c r="H14141" s="1" t="s">
        <v>10</v>
      </c>
      <c r="I14141" s="1" t="s">
        <v>10</v>
      </c>
    </row>
    <row r="14142" spans="1:9" x14ac:dyDescent="0.3">
      <c r="A14142" s="1" t="s">
        <v>10742</v>
      </c>
      <c r="B14142">
        <v>43077913527655</v>
      </c>
      <c r="C14142">
        <v>18025706158695</v>
      </c>
      <c r="D14142">
        <v>235410505752188</v>
      </c>
      <c r="E14142">
        <v>765713751860774</v>
      </c>
      <c r="F14142">
        <v>443846642676188</v>
      </c>
      <c r="G14142" s="1">
        <v>0.99971558062193699</v>
      </c>
      <c r="H14142" s="1" t="s">
        <v>10</v>
      </c>
      <c r="I14142" s="1" t="s">
        <v>10</v>
      </c>
    </row>
    <row r="14143" spans="1:9" x14ac:dyDescent="0.3">
      <c r="A14143" s="1" t="s">
        <v>41199</v>
      </c>
      <c r="B14143">
        <v>330182385185863</v>
      </c>
      <c r="C14143">
        <v>-512362315810591</v>
      </c>
      <c r="D14143">
        <v>669132264702759</v>
      </c>
      <c r="E14143">
        <v>-76571156830734</v>
      </c>
      <c r="F14143">
        <v>443847942208284</v>
      </c>
      <c r="G14143" s="1" t="s">
        <v>10</v>
      </c>
      <c r="H14143" s="1" t="s">
        <v>10</v>
      </c>
      <c r="I14143" s="1" t="s">
        <v>10</v>
      </c>
    </row>
    <row r="14144" spans="1:9" x14ac:dyDescent="0.3">
      <c r="A14144" s="1" t="s">
        <v>44542</v>
      </c>
      <c r="B14144">
        <v>5282623063496</v>
      </c>
      <c r="C14144">
        <v>332014029911935</v>
      </c>
      <c r="D14144">
        <v>433608465302633</v>
      </c>
      <c r="E14144">
        <v>7657000646429</v>
      </c>
      <c r="F14144">
        <v>443854788598792</v>
      </c>
      <c r="G14144" s="1">
        <v>0.99971558062193699</v>
      </c>
      <c r="H14144" s="1" t="s">
        <v>10</v>
      </c>
      <c r="I14144" s="1" t="s">
        <v>10</v>
      </c>
    </row>
    <row r="14145" spans="1:9" x14ac:dyDescent="0.3">
      <c r="A14145" s="1" t="s">
        <v>53903</v>
      </c>
      <c r="B14145">
        <v>413739229218941</v>
      </c>
      <c r="C14145">
        <v>-14341556528401</v>
      </c>
      <c r="D14145">
        <v>187311064805071</v>
      </c>
      <c r="E14145">
        <v>-765654529983366</v>
      </c>
      <c r="F14145">
        <v>443881889082303</v>
      </c>
      <c r="G14145" s="1">
        <v>0.99971558062193699</v>
      </c>
      <c r="H14145" s="1" t="s">
        <v>53904</v>
      </c>
      <c r="I14145" s="1" t="s">
        <v>53905</v>
      </c>
    </row>
    <row r="14146" spans="1:9" x14ac:dyDescent="0.3">
      <c r="A14146" s="1" t="s">
        <v>23639</v>
      </c>
      <c r="B14146">
        <v>289653349372655</v>
      </c>
      <c r="C14146">
        <v>879703944549641</v>
      </c>
      <c r="D14146">
        <v>114897344819769</v>
      </c>
      <c r="E14146">
        <v>765643406233248</v>
      </c>
      <c r="F14146">
        <v>443888509655481</v>
      </c>
      <c r="G14146" s="1">
        <v>0.99971558062193699</v>
      </c>
      <c r="H14146" s="1" t="s">
        <v>23640</v>
      </c>
      <c r="I14146" s="1" t="s">
        <v>23641</v>
      </c>
    </row>
    <row r="14147" spans="1:9" x14ac:dyDescent="0.3">
      <c r="A14147" s="1" t="s">
        <v>37710</v>
      </c>
      <c r="B14147">
        <v>110893739790281</v>
      </c>
      <c r="C14147">
        <v>-750385772416337</v>
      </c>
      <c r="D14147">
        <v>980087890933288</v>
      </c>
      <c r="E14147">
        <v>-765631102432846</v>
      </c>
      <c r="F14147">
        <v>443895832630254</v>
      </c>
      <c r="G14147" s="1" t="s">
        <v>10</v>
      </c>
      <c r="H14147" s="1" t="s">
        <v>10</v>
      </c>
      <c r="I14147" s="1" t="s">
        <v>10</v>
      </c>
    </row>
    <row r="14148" spans="1:9" x14ac:dyDescent="0.3">
      <c r="A14148" s="1" t="s">
        <v>64620</v>
      </c>
      <c r="B14148">
        <v>349003142020298</v>
      </c>
      <c r="C14148">
        <v>-180039624004465</v>
      </c>
      <c r="D14148">
        <v>235153254395266</v>
      </c>
      <c r="E14148">
        <v>-765626758887372</v>
      </c>
      <c r="F14148">
        <v>443898417837718</v>
      </c>
      <c r="G14148" s="1" t="s">
        <v>10</v>
      </c>
      <c r="H14148" s="1" t="s">
        <v>10</v>
      </c>
      <c r="I14148" s="1" t="s">
        <v>10</v>
      </c>
    </row>
    <row r="14149" spans="1:9" x14ac:dyDescent="0.3">
      <c r="A14149" s="1" t="s">
        <v>69321</v>
      </c>
      <c r="B14149">
        <v>103925008179038</v>
      </c>
      <c r="C14149">
        <v>-242309654904999</v>
      </c>
      <c r="D14149">
        <v>316487145494658</v>
      </c>
      <c r="E14149">
        <v>-765622422124847</v>
      </c>
      <c r="F14149">
        <v>443900999016659</v>
      </c>
      <c r="G14149" s="1">
        <v>0.99971558062193699</v>
      </c>
      <c r="H14149" s="1" t="s">
        <v>69322</v>
      </c>
      <c r="I14149" s="1" t="s">
        <v>69323</v>
      </c>
    </row>
    <row r="14150" spans="1:9" x14ac:dyDescent="0.3">
      <c r="A14150" s="1" t="s">
        <v>15801</v>
      </c>
      <c r="B14150">
        <v>23663750616697</v>
      </c>
      <c r="C14150">
        <v>-816547128942665</v>
      </c>
      <c r="D14150">
        <v>106652049793014</v>
      </c>
      <c r="E14150">
        <v>-765617848440219</v>
      </c>
      <c r="F14150">
        <v>443903721217528</v>
      </c>
      <c r="G14150" s="1" t="s">
        <v>10</v>
      </c>
      <c r="H14150" s="1" t="s">
        <v>10</v>
      </c>
      <c r="I14150" s="1" t="s">
        <v>10</v>
      </c>
    </row>
    <row r="14151" spans="1:9" x14ac:dyDescent="0.3">
      <c r="A14151" s="1" t="s">
        <v>14564</v>
      </c>
      <c r="B14151">
        <v>23974907597571</v>
      </c>
      <c r="C14151">
        <v>131545816524065</v>
      </c>
      <c r="D14151">
        <v>171827001710333</v>
      </c>
      <c r="E14151">
        <v>76557127351745</v>
      </c>
      <c r="F14151">
        <v>443931442581812</v>
      </c>
      <c r="G14151" s="1">
        <v>0.99971558062193699</v>
      </c>
      <c r="H14151" s="1" t="s">
        <v>10</v>
      </c>
      <c r="I14151" s="1" t="s">
        <v>10</v>
      </c>
    </row>
    <row r="14152" spans="1:9" x14ac:dyDescent="0.3">
      <c r="A14152" s="1" t="s">
        <v>39224</v>
      </c>
      <c r="B14152">
        <v>22233041416832</v>
      </c>
      <c r="C14152">
        <v>-467945333073305</v>
      </c>
      <c r="D14152">
        <v>611242321573295</v>
      </c>
      <c r="E14152">
        <v>-765564354033678</v>
      </c>
      <c r="F14152">
        <v>443935561138469</v>
      </c>
      <c r="G14152" s="1" t="s">
        <v>10</v>
      </c>
      <c r="H14152" s="1" t="s">
        <v>10</v>
      </c>
      <c r="I14152" s="1" t="s">
        <v>10</v>
      </c>
    </row>
    <row r="14153" spans="1:9" x14ac:dyDescent="0.3">
      <c r="A14153" s="1" t="s">
        <v>63439</v>
      </c>
      <c r="B14153">
        <v>286465658881239</v>
      </c>
      <c r="C14153">
        <v>-235796773618285</v>
      </c>
      <c r="D14153">
        <v>308009488619945</v>
      </c>
      <c r="E14153">
        <v>-765550355850356</v>
      </c>
      <c r="F14153">
        <v>443943893085565</v>
      </c>
      <c r="G14153" s="1">
        <v>0.99971558062193699</v>
      </c>
      <c r="H14153" s="1" t="s">
        <v>10</v>
      </c>
      <c r="I14153" s="1" t="s">
        <v>10</v>
      </c>
    </row>
    <row r="14154" spans="1:9" x14ac:dyDescent="0.3">
      <c r="A14154" s="1" t="s">
        <v>42147</v>
      </c>
      <c r="B14154">
        <v>247167595658866</v>
      </c>
      <c r="C14154">
        <v>-781244345850276</v>
      </c>
      <c r="D14154">
        <v>102059163932956</v>
      </c>
      <c r="E14154">
        <v>-765481820293456</v>
      </c>
      <c r="F14154">
        <v>443984687855942</v>
      </c>
      <c r="G14154" s="1">
        <v>0.99971558062193699</v>
      </c>
      <c r="H14154" s="1" t="s">
        <v>42148</v>
      </c>
      <c r="I14154" s="1" t="s">
        <v>42149</v>
      </c>
    </row>
    <row r="14155" spans="1:9" x14ac:dyDescent="0.3">
      <c r="A14155" s="1" t="s">
        <v>6414</v>
      </c>
      <c r="B14155">
        <v>24490523460116</v>
      </c>
      <c r="C14155">
        <v>-834848636038137</v>
      </c>
      <c r="D14155">
        <v>109073249000802</v>
      </c>
      <c r="E14155">
        <v>-765401822798914</v>
      </c>
      <c r="F14155">
        <v>444032307881231</v>
      </c>
      <c r="G14155" s="1" t="s">
        <v>10</v>
      </c>
      <c r="H14155" s="1" t="s">
        <v>10</v>
      </c>
      <c r="I14155" s="1" t="s">
        <v>10</v>
      </c>
    </row>
    <row r="14156" spans="1:9" x14ac:dyDescent="0.3">
      <c r="A14156" s="1" t="s">
        <v>2901</v>
      </c>
      <c r="B14156">
        <v>515315474625394</v>
      </c>
      <c r="C14156">
        <v>967721655361869</v>
      </c>
      <c r="D14156">
        <v>126436480766862</v>
      </c>
      <c r="E14156">
        <v>765381675836314</v>
      </c>
      <c r="F14156">
        <v>444044301202332</v>
      </c>
      <c r="G14156" s="1" t="s">
        <v>10</v>
      </c>
      <c r="H14156" s="1" t="s">
        <v>10</v>
      </c>
      <c r="I14156" s="1" t="s">
        <v>10</v>
      </c>
    </row>
    <row r="14157" spans="1:9" x14ac:dyDescent="0.3">
      <c r="A14157" s="1" t="s">
        <v>2535</v>
      </c>
      <c r="B14157">
        <v>869883826266519</v>
      </c>
      <c r="C14157">
        <v>-122897698413942</v>
      </c>
      <c r="D14157">
        <v>160579087706601</v>
      </c>
      <c r="E14157">
        <v>-765340619187548</v>
      </c>
      <c r="F14157">
        <v>444068742460053</v>
      </c>
      <c r="G14157" s="1">
        <v>0.99971558062193699</v>
      </c>
      <c r="H14157" s="1" t="s">
        <v>10</v>
      </c>
      <c r="I14157" s="1" t="s">
        <v>10</v>
      </c>
    </row>
    <row r="14158" spans="1:9" x14ac:dyDescent="0.3">
      <c r="A14158" s="1" t="s">
        <v>27583</v>
      </c>
      <c r="B14158">
        <v>621224472693297</v>
      </c>
      <c r="C14158">
        <v>-240741160844494</v>
      </c>
      <c r="D14158">
        <v>314599847116752</v>
      </c>
      <c r="E14158">
        <v>-765229745185323</v>
      </c>
      <c r="F14158">
        <v>444134750224854</v>
      </c>
      <c r="G14158" s="1">
        <v>0.99971558062193699</v>
      </c>
      <c r="H14158" s="1" t="s">
        <v>27584</v>
      </c>
      <c r="I14158" s="1" t="s">
        <v>27585</v>
      </c>
    </row>
    <row r="14159" spans="1:9" x14ac:dyDescent="0.3">
      <c r="A14159" s="1" t="s">
        <v>9267</v>
      </c>
      <c r="B14159">
        <v>216971339359395</v>
      </c>
      <c r="C14159">
        <v>259171038480397</v>
      </c>
      <c r="D14159">
        <v>33870017510149</v>
      </c>
      <c r="E14159">
        <v>765193104499394</v>
      </c>
      <c r="F14159">
        <v>444156565134077</v>
      </c>
      <c r="G14159" s="1">
        <v>0.99971558062193699</v>
      </c>
      <c r="H14159" s="1" t="s">
        <v>9268</v>
      </c>
      <c r="I14159" s="1" t="s">
        <v>9269</v>
      </c>
    </row>
    <row r="14160" spans="1:9" x14ac:dyDescent="0.3">
      <c r="A14160" s="1" t="s">
        <v>52306</v>
      </c>
      <c r="B14160">
        <v>314404852098209</v>
      </c>
      <c r="C14160">
        <v>-175885564599344</v>
      </c>
      <c r="D14160">
        <v>229882607473247</v>
      </c>
      <c r="E14160">
        <v>-765110360164214</v>
      </c>
      <c r="F14160">
        <v>4442058312044</v>
      </c>
      <c r="G14160" s="1">
        <v>0.99971558062193699</v>
      </c>
      <c r="H14160" s="1" t="s">
        <v>10</v>
      </c>
      <c r="I14160" s="1" t="s">
        <v>10</v>
      </c>
    </row>
    <row r="14161" spans="1:9" x14ac:dyDescent="0.3">
      <c r="A14161" s="1" t="s">
        <v>65465</v>
      </c>
      <c r="B14161">
        <v>548232977872095</v>
      </c>
      <c r="C14161">
        <v>-309274028859468</v>
      </c>
      <c r="D14161">
        <v>404232183923147</v>
      </c>
      <c r="E14161">
        <v>-765090067440715</v>
      </c>
      <c r="F14161">
        <v>444217913991091</v>
      </c>
      <c r="G14161" s="1">
        <v>0.99971558062193699</v>
      </c>
      <c r="H14161" s="1" t="s">
        <v>65466</v>
      </c>
      <c r="I14161" s="1" t="s">
        <v>65467</v>
      </c>
    </row>
    <row r="14162" spans="1:9" x14ac:dyDescent="0.3">
      <c r="A14162" s="1" t="s">
        <v>35649</v>
      </c>
      <c r="B14162">
        <v>453425583852456</v>
      </c>
      <c r="C14162">
        <v>29654202925303</v>
      </c>
      <c r="D14162">
        <v>3875996840979</v>
      </c>
      <c r="E14162">
        <v>765072938444732</v>
      </c>
      <c r="F14162">
        <v>444228113162609</v>
      </c>
      <c r="G14162" s="1">
        <v>0.99971558062193699</v>
      </c>
      <c r="H14162" s="1" t="s">
        <v>10</v>
      </c>
      <c r="I14162" s="1" t="s">
        <v>10</v>
      </c>
    </row>
    <row r="14163" spans="1:9" x14ac:dyDescent="0.3">
      <c r="A14163" s="1" t="s">
        <v>59829</v>
      </c>
      <c r="B14163">
        <v>115049781414698</v>
      </c>
      <c r="C14163">
        <v>-323505837340683</v>
      </c>
      <c r="D14163">
        <v>422881938598274</v>
      </c>
      <c r="E14163">
        <v>-765002729634202</v>
      </c>
      <c r="F14163">
        <v>444269919210389</v>
      </c>
      <c r="G14163" s="1" t="s">
        <v>10</v>
      </c>
      <c r="H14163" s="1" t="s">
        <v>59830</v>
      </c>
      <c r="I14163" s="1" t="s">
        <v>59831</v>
      </c>
    </row>
    <row r="14164" spans="1:9" x14ac:dyDescent="0.3">
      <c r="A14164" s="1" t="s">
        <v>51808</v>
      </c>
      <c r="B14164">
        <v>441598422925211</v>
      </c>
      <c r="C14164">
        <v>909153327279587</v>
      </c>
      <c r="D14164">
        <v>118846992985824</v>
      </c>
      <c r="E14164">
        <v>76497798088003</v>
      </c>
      <c r="F14164">
        <v>44428465646591</v>
      </c>
      <c r="G14164" s="1">
        <v>0.99971558062193699</v>
      </c>
      <c r="H14164" s="1" t="s">
        <v>10</v>
      </c>
      <c r="I14164" s="1" t="s">
        <v>10</v>
      </c>
    </row>
    <row r="14165" spans="1:9" x14ac:dyDescent="0.3">
      <c r="A14165" s="1" t="s">
        <v>67639</v>
      </c>
      <c r="B14165">
        <v>698714340798827</v>
      </c>
      <c r="C14165">
        <v>-110774634345957</v>
      </c>
      <c r="D14165">
        <v>144808122512421</v>
      </c>
      <c r="E14165">
        <v>-764975281938728</v>
      </c>
      <c r="F14165">
        <v>444286263633887</v>
      </c>
      <c r="G14165" s="1" t="s">
        <v>10</v>
      </c>
      <c r="H14165" s="1" t="s">
        <v>10</v>
      </c>
      <c r="I14165" s="1" t="s">
        <v>10</v>
      </c>
    </row>
    <row r="14166" spans="1:9" x14ac:dyDescent="0.3">
      <c r="A14166" s="1" t="s">
        <v>9673</v>
      </c>
      <c r="B14166">
        <v>197289616977632</v>
      </c>
      <c r="C14166">
        <v>773106327567016</v>
      </c>
      <c r="D14166">
        <v>101070478849618</v>
      </c>
      <c r="E14166">
        <v>76491804171356</v>
      </c>
      <c r="F14166">
        <v>444320349875735</v>
      </c>
      <c r="G14166" s="1" t="s">
        <v>10</v>
      </c>
      <c r="H14166" s="1" t="s">
        <v>10</v>
      </c>
      <c r="I14166" s="1" t="s">
        <v>10</v>
      </c>
    </row>
    <row r="14167" spans="1:9" x14ac:dyDescent="0.3">
      <c r="A14167" s="1" t="s">
        <v>7568</v>
      </c>
      <c r="B14167">
        <v>930105741133599</v>
      </c>
      <c r="C14167">
        <v>-119615639850759</v>
      </c>
      <c r="D14167">
        <v>156381502796512</v>
      </c>
      <c r="E14167">
        <v>-764896344591381</v>
      </c>
      <c r="F14167">
        <v>444333270783723</v>
      </c>
      <c r="G14167" s="1">
        <v>0.99971558062193699</v>
      </c>
      <c r="H14167" s="1" t="s">
        <v>7569</v>
      </c>
      <c r="I14167" s="1" t="s">
        <v>7570</v>
      </c>
    </row>
    <row r="14168" spans="1:9" x14ac:dyDescent="0.3">
      <c r="A14168" s="1" t="s">
        <v>21766</v>
      </c>
      <c r="B14168">
        <v>234771462542715</v>
      </c>
      <c r="C14168">
        <v>292016585191831</v>
      </c>
      <c r="D14168">
        <v>381791463896365</v>
      </c>
      <c r="E14168">
        <v>764858863557769</v>
      </c>
      <c r="F14168">
        <v>444355591713814</v>
      </c>
      <c r="G14168" s="1">
        <v>0.99971558062193699</v>
      </c>
      <c r="H14168" s="1" t="s">
        <v>21767</v>
      </c>
      <c r="I14168" s="1" t="s">
        <v>21768</v>
      </c>
    </row>
    <row r="14169" spans="1:9" x14ac:dyDescent="0.3">
      <c r="A14169" s="1" t="s">
        <v>50070</v>
      </c>
      <c r="B14169">
        <v>508332774962933</v>
      </c>
      <c r="C14169">
        <v>-953114493349315</v>
      </c>
      <c r="D14169">
        <v>124616809935592</v>
      </c>
      <c r="E14169">
        <v>-764836215789774</v>
      </c>
      <c r="F14169">
        <v>444369079358686</v>
      </c>
      <c r="G14169" s="1" t="s">
        <v>10</v>
      </c>
      <c r="H14169" s="1" t="s">
        <v>10</v>
      </c>
      <c r="I14169" s="1" t="s">
        <v>10</v>
      </c>
    </row>
    <row r="14170" spans="1:9" x14ac:dyDescent="0.3">
      <c r="A14170" s="1" t="s">
        <v>14783</v>
      </c>
      <c r="B14170">
        <v>484652648258836</v>
      </c>
      <c r="C14170">
        <v>-185090022923587</v>
      </c>
      <c r="D14170">
        <v>242040712023222</v>
      </c>
      <c r="E14170">
        <v>-764706157804681</v>
      </c>
      <c r="F14170">
        <v>444446538574723</v>
      </c>
      <c r="G14170" s="1">
        <v>0.99971558062193699</v>
      </c>
      <c r="H14170" s="1" t="s">
        <v>14784</v>
      </c>
      <c r="I14170" s="1" t="s">
        <v>14785</v>
      </c>
    </row>
    <row r="14171" spans="1:9" x14ac:dyDescent="0.3">
      <c r="A14171" s="1" t="s">
        <v>26787</v>
      </c>
      <c r="B14171">
        <v>825753279710821</v>
      </c>
      <c r="C14171">
        <v>635247476542406</v>
      </c>
      <c r="D14171">
        <v>830844919192007</v>
      </c>
      <c r="E14171">
        <v>764580082117107</v>
      </c>
      <c r="F14171">
        <v>44452163338996</v>
      </c>
      <c r="G14171" s="1">
        <v>0.99971558062193699</v>
      </c>
      <c r="H14171" s="1" t="s">
        <v>26788</v>
      </c>
      <c r="I14171" s="1" t="s">
        <v>26789</v>
      </c>
    </row>
    <row r="14172" spans="1:9" x14ac:dyDescent="0.3">
      <c r="A14172" s="1" t="s">
        <v>36496</v>
      </c>
      <c r="B14172">
        <v>356707767162048</v>
      </c>
      <c r="C14172">
        <v>-171879000050198</v>
      </c>
      <c r="D14172">
        <v>224803828259684</v>
      </c>
      <c r="E14172">
        <v>-764573278759516</v>
      </c>
      <c r="F14172">
        <v>44452568589878</v>
      </c>
      <c r="G14172" s="1">
        <v>0.99971558062193699</v>
      </c>
      <c r="H14172" s="1" t="s">
        <v>36497</v>
      </c>
      <c r="I14172" s="1" t="s">
        <v>36498</v>
      </c>
    </row>
    <row r="14173" spans="1:9" x14ac:dyDescent="0.3">
      <c r="A14173" s="1" t="s">
        <v>44425</v>
      </c>
      <c r="B14173">
        <v>696755795757337</v>
      </c>
      <c r="C14173">
        <v>-121179303544918</v>
      </c>
      <c r="D14173">
        <v>158497813228024</v>
      </c>
      <c r="E14173">
        <v>-764548740938039</v>
      </c>
      <c r="F14173">
        <v>444540302347796</v>
      </c>
      <c r="G14173" s="1" t="s">
        <v>10</v>
      </c>
      <c r="H14173" s="1" t="s">
        <v>10</v>
      </c>
      <c r="I14173" s="1" t="s">
        <v>10</v>
      </c>
    </row>
    <row r="14174" spans="1:9" x14ac:dyDescent="0.3">
      <c r="A14174" s="1" t="s">
        <v>25885</v>
      </c>
      <c r="B14174">
        <v>26521775164964</v>
      </c>
      <c r="C14174">
        <v>104967880008599</v>
      </c>
      <c r="D14174">
        <v>13729933957132</v>
      </c>
      <c r="E14174">
        <v>764518462625765</v>
      </c>
      <c r="F14174">
        <v>444558338614051</v>
      </c>
      <c r="G14174" s="1">
        <v>0.99971558062193699</v>
      </c>
      <c r="H14174" s="1" t="s">
        <v>10</v>
      </c>
      <c r="I14174" s="1" t="s">
        <v>10</v>
      </c>
    </row>
    <row r="14175" spans="1:9" x14ac:dyDescent="0.3">
      <c r="A14175" s="1" t="s">
        <v>8050</v>
      </c>
      <c r="B14175">
        <v>972835241248765</v>
      </c>
      <c r="C14175">
        <v>281665301917187</v>
      </c>
      <c r="D14175">
        <v>368431165649377</v>
      </c>
      <c r="E14175">
        <v>764499119993659</v>
      </c>
      <c r="F14175">
        <v>444569860903572</v>
      </c>
      <c r="G14175" s="1">
        <v>0.99971558062193699</v>
      </c>
      <c r="H14175" s="1" t="s">
        <v>10</v>
      </c>
      <c r="I14175" s="1" t="s">
        <v>10</v>
      </c>
    </row>
    <row r="14176" spans="1:9" x14ac:dyDescent="0.3">
      <c r="A14176" s="1" t="s">
        <v>9201</v>
      </c>
      <c r="B14176">
        <v>297769291787317</v>
      </c>
      <c r="C14176">
        <v>-193568304337354</v>
      </c>
      <c r="D14176">
        <v>253211397829373</v>
      </c>
      <c r="E14176">
        <v>-764453361881402</v>
      </c>
      <c r="F14176">
        <v>444597119413926</v>
      </c>
      <c r="G14176" s="1">
        <v>0.99971558062193699</v>
      </c>
      <c r="H14176" s="1" t="s">
        <v>9202</v>
      </c>
      <c r="I14176" s="1" t="s">
        <v>9203</v>
      </c>
    </row>
    <row r="14177" spans="1:9" x14ac:dyDescent="0.3">
      <c r="A14177" s="1" t="s">
        <v>8798</v>
      </c>
      <c r="B14177">
        <v>162587952418682</v>
      </c>
      <c r="C14177">
        <v>-27704720133544</v>
      </c>
      <c r="D14177">
        <v>362417317952584</v>
      </c>
      <c r="E14177">
        <v>-764442502087296</v>
      </c>
      <c r="F14177">
        <v>444603588828895</v>
      </c>
      <c r="G14177" s="1">
        <v>0.99971558062193699</v>
      </c>
      <c r="H14177" s="1" t="s">
        <v>10</v>
      </c>
      <c r="I14177" s="1" t="s">
        <v>10</v>
      </c>
    </row>
    <row r="14178" spans="1:9" x14ac:dyDescent="0.3">
      <c r="A14178" s="1" t="s">
        <v>70923</v>
      </c>
      <c r="B14178">
        <v>401411054268344</v>
      </c>
      <c r="C14178">
        <v>-12677278640592</v>
      </c>
      <c r="D14178">
        <v>165839028157796</v>
      </c>
      <c r="E14178">
        <v>-76443276238507</v>
      </c>
      <c r="F14178">
        <v>444609391026513</v>
      </c>
      <c r="G14178" s="1" t="s">
        <v>10</v>
      </c>
      <c r="H14178" s="1" t="s">
        <v>70924</v>
      </c>
      <c r="I14178" s="1" t="s">
        <v>70925</v>
      </c>
    </row>
    <row r="14179" spans="1:9" x14ac:dyDescent="0.3">
      <c r="A14179" s="1" t="s">
        <v>19183</v>
      </c>
      <c r="B14179">
        <v>509482748340012</v>
      </c>
      <c r="C14179">
        <v>-126650004711069</v>
      </c>
      <c r="D14179">
        <v>165679153122267</v>
      </c>
      <c r="E14179">
        <v>-764429334193932</v>
      </c>
      <c r="F14179">
        <v>444611433300713</v>
      </c>
      <c r="G14179" s="1" t="s">
        <v>10</v>
      </c>
      <c r="H14179" s="1" t="s">
        <v>10</v>
      </c>
      <c r="I14179" s="1" t="s">
        <v>10</v>
      </c>
    </row>
    <row r="14180" spans="1:9" x14ac:dyDescent="0.3">
      <c r="A14180" s="1" t="s">
        <v>39246</v>
      </c>
      <c r="B14180">
        <v>737410783804714</v>
      </c>
      <c r="C14180">
        <v>118262002041247</v>
      </c>
      <c r="D14180">
        <v>154706648939684</v>
      </c>
      <c r="E14180">
        <v>76442740406945</v>
      </c>
      <c r="F14180">
        <v>444612583134939</v>
      </c>
      <c r="G14180" s="1" t="s">
        <v>10</v>
      </c>
      <c r="H14180" s="1" t="s">
        <v>39247</v>
      </c>
      <c r="I14180" s="1" t="s">
        <v>39248</v>
      </c>
    </row>
    <row r="14181" spans="1:9" x14ac:dyDescent="0.3">
      <c r="A14181" s="1" t="s">
        <v>44156</v>
      </c>
      <c r="B14181">
        <v>598607773078486</v>
      </c>
      <c r="C14181">
        <v>-231650541940233</v>
      </c>
      <c r="D14181">
        <v>303060012716959</v>
      </c>
      <c r="E14181">
        <v>-764371847884075</v>
      </c>
      <c r="F14181">
        <v>44464568038208</v>
      </c>
      <c r="G14181" s="1">
        <v>0.99971558062193699</v>
      </c>
      <c r="H14181" s="1" t="s">
        <v>44157</v>
      </c>
      <c r="I14181" s="1" t="s">
        <v>44158</v>
      </c>
    </row>
    <row r="14182" spans="1:9" x14ac:dyDescent="0.3">
      <c r="A14182" s="1" t="s">
        <v>25467</v>
      </c>
      <c r="B14182">
        <v>264857881214467</v>
      </c>
      <c r="C14182">
        <v>206095920070286</v>
      </c>
      <c r="D14182">
        <v>269654815709603</v>
      </c>
      <c r="E14182">
        <v>764295343763615</v>
      </c>
      <c r="F14182">
        <v>444691259529842</v>
      </c>
      <c r="G14182" s="1">
        <v>0.99971558062193699</v>
      </c>
      <c r="H14182" s="1" t="s">
        <v>25468</v>
      </c>
      <c r="I14182" s="1" t="s">
        <v>25469</v>
      </c>
    </row>
    <row r="14183" spans="1:9" x14ac:dyDescent="0.3">
      <c r="A14183" s="1" t="s">
        <v>43890</v>
      </c>
      <c r="B14183">
        <v>706312281646037</v>
      </c>
      <c r="C14183">
        <v>485002516193359</v>
      </c>
      <c r="D14183">
        <v>634586332816102</v>
      </c>
      <c r="E14183">
        <v>764281376879115</v>
      </c>
      <c r="F14183">
        <v>444699580920883</v>
      </c>
      <c r="G14183" s="1">
        <v>0.99971558062193699</v>
      </c>
      <c r="H14183" s="1" t="s">
        <v>43891</v>
      </c>
      <c r="I14183" s="1" t="s">
        <v>43892</v>
      </c>
    </row>
    <row r="14184" spans="1:9" x14ac:dyDescent="0.3">
      <c r="A14184" s="1" t="s">
        <v>38034</v>
      </c>
      <c r="B14184">
        <v>282659037945766</v>
      </c>
      <c r="C14184">
        <v>-268191785024262</v>
      </c>
      <c r="D14184">
        <v>350930953827631</v>
      </c>
      <c r="E14184">
        <v>-764229493292265</v>
      </c>
      <c r="F14184">
        <v>444730493647285</v>
      </c>
      <c r="G14184" s="1">
        <v>0.99971558062193699</v>
      </c>
      <c r="H14184" s="1" t="s">
        <v>38035</v>
      </c>
      <c r="I14184" s="1" t="s">
        <v>38036</v>
      </c>
    </row>
    <row r="14185" spans="1:9" x14ac:dyDescent="0.3">
      <c r="A14185" s="1" t="s">
        <v>50869</v>
      </c>
      <c r="B14185">
        <v>586591705755151</v>
      </c>
      <c r="C14185">
        <v>-222319544778477</v>
      </c>
      <c r="D14185">
        <v>290940744977068</v>
      </c>
      <c r="E14185">
        <v>-764140288415086</v>
      </c>
      <c r="F14185">
        <v>444783645613005</v>
      </c>
      <c r="G14185" s="1">
        <v>0.99971558062193699</v>
      </c>
      <c r="H14185" s="1" t="s">
        <v>10</v>
      </c>
      <c r="I14185" s="1" t="s">
        <v>10</v>
      </c>
    </row>
    <row r="14186" spans="1:9" x14ac:dyDescent="0.3">
      <c r="A14186" s="1" t="s">
        <v>32804</v>
      </c>
      <c r="B14186">
        <v>164461388561088</v>
      </c>
      <c r="C14186">
        <v>-806346660949424</v>
      </c>
      <c r="D14186">
        <v>105532810199946</v>
      </c>
      <c r="E14186">
        <v>-764072007010606</v>
      </c>
      <c r="F14186">
        <v>444824332953997</v>
      </c>
      <c r="G14186" s="1" t="s">
        <v>10</v>
      </c>
      <c r="H14186" s="1" t="s">
        <v>32805</v>
      </c>
      <c r="I14186" s="1" t="s">
        <v>32806</v>
      </c>
    </row>
    <row r="14187" spans="1:9" x14ac:dyDescent="0.3">
      <c r="A14187" s="1" t="s">
        <v>25320</v>
      </c>
      <c r="B14187">
        <v>864049181283973</v>
      </c>
      <c r="C14187">
        <v>896973259779409</v>
      </c>
      <c r="D14187">
        <v>117401869812919</v>
      </c>
      <c r="E14187">
        <v>764019569031352</v>
      </c>
      <c r="F14187">
        <v>444855580998175</v>
      </c>
      <c r="G14187" s="1" t="s">
        <v>10</v>
      </c>
      <c r="H14187" s="1" t="s">
        <v>10</v>
      </c>
      <c r="I14187" s="1" t="s">
        <v>10</v>
      </c>
    </row>
    <row r="14188" spans="1:9" x14ac:dyDescent="0.3">
      <c r="A14188" s="1" t="s">
        <v>44204</v>
      </c>
      <c r="B14188">
        <v>22118583089115</v>
      </c>
      <c r="C14188">
        <v>-214148302696915</v>
      </c>
      <c r="D14188">
        <v>280296536064718</v>
      </c>
      <c r="E14188">
        <v>-764006240332096</v>
      </c>
      <c r="F14188">
        <v>444863523833754</v>
      </c>
      <c r="G14188" s="1">
        <v>0.99971558062193699</v>
      </c>
      <c r="H14188" s="1" t="s">
        <v>44205</v>
      </c>
      <c r="I14188" s="1" t="s">
        <v>44206</v>
      </c>
    </row>
    <row r="14189" spans="1:9" x14ac:dyDescent="0.3">
      <c r="A14189" s="1" t="s">
        <v>54189</v>
      </c>
      <c r="B14189">
        <v>129573917382404</v>
      </c>
      <c r="C14189">
        <v>-226931207116311</v>
      </c>
      <c r="D14189">
        <v>297031826003364</v>
      </c>
      <c r="E14189">
        <v>-763996269927454</v>
      </c>
      <c r="F14189">
        <v>444869465448015</v>
      </c>
      <c r="G14189" s="1">
        <v>0.99971558062193699</v>
      </c>
      <c r="H14189" s="1" t="s">
        <v>10</v>
      </c>
      <c r="I14189" s="1" t="s">
        <v>10</v>
      </c>
    </row>
    <row r="14190" spans="1:9" x14ac:dyDescent="0.3">
      <c r="A14190" s="1" t="s">
        <v>43940</v>
      </c>
      <c r="B14190">
        <v>342226049941405</v>
      </c>
      <c r="C14190">
        <v>-283034605162387</v>
      </c>
      <c r="D14190">
        <v>370475926428074</v>
      </c>
      <c r="E14190">
        <v>-763975699828195</v>
      </c>
      <c r="F14190">
        <v>44488172382923</v>
      </c>
      <c r="G14190" s="1">
        <v>0.99971558062193699</v>
      </c>
      <c r="H14190" s="1" t="s">
        <v>43941</v>
      </c>
      <c r="I14190" s="1" t="s">
        <v>43942</v>
      </c>
    </row>
    <row r="14191" spans="1:9" x14ac:dyDescent="0.3">
      <c r="A14191" s="1" t="s">
        <v>27799</v>
      </c>
      <c r="B14191">
        <v>3290563735809</v>
      </c>
      <c r="C14191">
        <v>-569538195989554</v>
      </c>
      <c r="D14191">
        <v>745623027959098</v>
      </c>
      <c r="E14191">
        <v>-763842014842917</v>
      </c>
      <c r="F14191">
        <v>444961395689444</v>
      </c>
      <c r="G14191" s="1" t="s">
        <v>10</v>
      </c>
      <c r="H14191" s="1" t="s">
        <v>10</v>
      </c>
      <c r="I14191" s="1" t="s">
        <v>10</v>
      </c>
    </row>
    <row r="14192" spans="1:9" x14ac:dyDescent="0.3">
      <c r="A14192" s="1" t="s">
        <v>41731</v>
      </c>
      <c r="B14192">
        <v>286377821041645</v>
      </c>
      <c r="C14192">
        <v>-183054725792379</v>
      </c>
      <c r="D14192">
        <v>239667145650501</v>
      </c>
      <c r="E14192">
        <v>-76378731551016</v>
      </c>
      <c r="F14192">
        <v>444993997040699</v>
      </c>
      <c r="G14192" s="1">
        <v>0.99971558062193699</v>
      </c>
      <c r="H14192" s="1" t="s">
        <v>41732</v>
      </c>
      <c r="I14192" s="1" t="s">
        <v>41733</v>
      </c>
    </row>
    <row r="14193" spans="1:9" x14ac:dyDescent="0.3">
      <c r="A14193" s="1" t="s">
        <v>51153</v>
      </c>
      <c r="B14193">
        <v>113197147247042</v>
      </c>
      <c r="C14193">
        <v>-713970584049848</v>
      </c>
      <c r="D14193">
        <v>934792364953333</v>
      </c>
      <c r="E14193">
        <v>-763774513803919</v>
      </c>
      <c r="F14193">
        <v>445001627182781</v>
      </c>
      <c r="G14193" s="1" t="s">
        <v>10</v>
      </c>
      <c r="H14193" s="1" t="s">
        <v>10</v>
      </c>
      <c r="I14193" s="1" t="s">
        <v>10</v>
      </c>
    </row>
    <row r="14194" spans="1:9" x14ac:dyDescent="0.3">
      <c r="A14194" s="1" t="s">
        <v>49203</v>
      </c>
      <c r="B14194">
        <v>42685358775919</v>
      </c>
      <c r="C14194">
        <v>-307067212793826</v>
      </c>
      <c r="D14194">
        <v>402048595992445</v>
      </c>
      <c r="E14194">
        <v>-763756460921943</v>
      </c>
      <c r="F14194">
        <v>445012387285766</v>
      </c>
      <c r="G14194" s="1">
        <v>0.99971558062193699</v>
      </c>
      <c r="H14194" s="1" t="s">
        <v>10</v>
      </c>
      <c r="I14194" s="1" t="s">
        <v>10</v>
      </c>
    </row>
    <row r="14195" spans="1:9" x14ac:dyDescent="0.3">
      <c r="A14195" s="1" t="s">
        <v>10079</v>
      </c>
      <c r="B14195">
        <v>391333618917062</v>
      </c>
      <c r="C14195">
        <v>-967318892144367</v>
      </c>
      <c r="D14195">
        <v>126662513264795</v>
      </c>
      <c r="E14195">
        <v>-763697851251484</v>
      </c>
      <c r="F14195">
        <v>445047321572355</v>
      </c>
      <c r="G14195" s="1">
        <v>0.99971558062193699</v>
      </c>
      <c r="H14195" s="1" t="s">
        <v>10080</v>
      </c>
      <c r="I14195" s="1" t="s">
        <v>10081</v>
      </c>
    </row>
    <row r="14196" spans="1:9" x14ac:dyDescent="0.3">
      <c r="A14196" s="1" t="s">
        <v>25821</v>
      </c>
      <c r="B14196">
        <v>260294749555811</v>
      </c>
      <c r="C14196">
        <v>979514973695551</v>
      </c>
      <c r="D14196">
        <v>12828146078219</v>
      </c>
      <c r="E14196">
        <v>763567056161513</v>
      </c>
      <c r="F14196">
        <v>445125287607481</v>
      </c>
      <c r="G14196" s="1">
        <v>0.99971558062193699</v>
      </c>
      <c r="H14196" s="1" t="s">
        <v>25822</v>
      </c>
      <c r="I14196" s="1" t="s">
        <v>25823</v>
      </c>
    </row>
    <row r="14197" spans="1:9" x14ac:dyDescent="0.3">
      <c r="A14197" s="1" t="s">
        <v>3012</v>
      </c>
      <c r="B14197">
        <v>524777532956319</v>
      </c>
      <c r="C14197">
        <v>-223668901764721</v>
      </c>
      <c r="D14197">
        <v>292948225105379</v>
      </c>
      <c r="E14197">
        <v>-763510008242114</v>
      </c>
      <c r="F14197">
        <v>445159295910732</v>
      </c>
      <c r="G14197" s="1">
        <v>0.99971558062193699</v>
      </c>
      <c r="H14197" s="1" t="s">
        <v>3013</v>
      </c>
      <c r="I14197" s="1" t="s">
        <v>3014</v>
      </c>
    </row>
    <row r="14198" spans="1:9" x14ac:dyDescent="0.3">
      <c r="A14198" s="1" t="s">
        <v>22267</v>
      </c>
      <c r="B14198">
        <v>262021674835728</v>
      </c>
      <c r="C14198">
        <v>-355680477081798</v>
      </c>
      <c r="D14198">
        <v>465851971615183</v>
      </c>
      <c r="E14198">
        <v>-763505359542855</v>
      </c>
      <c r="F14198">
        <v>445162067231747</v>
      </c>
      <c r="G14198" s="1">
        <v>0.99971558062193699</v>
      </c>
      <c r="H14198" s="1" t="s">
        <v>10</v>
      </c>
      <c r="I14198" s="1" t="s">
        <v>10</v>
      </c>
    </row>
    <row r="14199" spans="1:9" x14ac:dyDescent="0.3">
      <c r="A14199" s="1" t="s">
        <v>32149</v>
      </c>
      <c r="B14199">
        <v>364919440573555</v>
      </c>
      <c r="C14199">
        <v>-520268458985126</v>
      </c>
      <c r="D14199">
        <v>681502596522967</v>
      </c>
      <c r="E14199">
        <v>-763413759007729</v>
      </c>
      <c r="F14199">
        <v>44521667687653</v>
      </c>
      <c r="G14199" s="1" t="s">
        <v>10</v>
      </c>
      <c r="H14199" s="1" t="s">
        <v>10</v>
      </c>
      <c r="I14199" s="1" t="s">
        <v>10</v>
      </c>
    </row>
    <row r="14200" spans="1:9" x14ac:dyDescent="0.3">
      <c r="A14200" s="1" t="s">
        <v>15889</v>
      </c>
      <c r="B14200">
        <v>59676004607016</v>
      </c>
      <c r="C14200">
        <v>771559811054268</v>
      </c>
      <c r="D14200">
        <v>10108919688786</v>
      </c>
      <c r="E14200">
        <v>763246553348497</v>
      </c>
      <c r="F14200">
        <v>445316370002791</v>
      </c>
      <c r="G14200" s="1">
        <v>0.99971558062193699</v>
      </c>
      <c r="H14200" s="1" t="s">
        <v>10</v>
      </c>
      <c r="I14200" s="1" t="s">
        <v>10</v>
      </c>
    </row>
    <row r="14201" spans="1:9" x14ac:dyDescent="0.3">
      <c r="A14201" s="1" t="s">
        <v>18322</v>
      </c>
      <c r="B14201">
        <v>230668541021887</v>
      </c>
      <c r="C14201">
        <v>-57827448239583</v>
      </c>
      <c r="D14201">
        <v>757789214971153</v>
      </c>
      <c r="E14201">
        <v>-763107300778678</v>
      </c>
      <c r="F14201">
        <v>445399406353259</v>
      </c>
      <c r="G14201" s="1" t="s">
        <v>10</v>
      </c>
      <c r="H14201" s="1" t="s">
        <v>10</v>
      </c>
      <c r="I14201" s="1" t="s">
        <v>10</v>
      </c>
    </row>
    <row r="14202" spans="1:9" x14ac:dyDescent="0.3">
      <c r="A14202" s="1" t="s">
        <v>20473</v>
      </c>
      <c r="B14202">
        <v>187759797230104</v>
      </c>
      <c r="C14202">
        <v>-216494037307721</v>
      </c>
      <c r="D14202">
        <v>283720616166904</v>
      </c>
      <c r="E14202">
        <v>-763053599109497</v>
      </c>
      <c r="F14202">
        <v>445431431032928</v>
      </c>
      <c r="G14202" s="1">
        <v>0.99971558062193699</v>
      </c>
      <c r="H14202" s="1" t="s">
        <v>10</v>
      </c>
      <c r="I14202" s="1" t="s">
        <v>10</v>
      </c>
    </row>
    <row r="14203" spans="1:9" x14ac:dyDescent="0.3">
      <c r="A14203" s="1" t="s">
        <v>51218</v>
      </c>
      <c r="B14203">
        <v>426322924295857</v>
      </c>
      <c r="C14203">
        <v>-221176020763253</v>
      </c>
      <c r="D14203">
        <v>289858872591397</v>
      </c>
      <c r="E14203">
        <v>-76304726774756</v>
      </c>
      <c r="F14203">
        <v>445435206790465</v>
      </c>
      <c r="G14203" s="1">
        <v>0.99971558062193699</v>
      </c>
      <c r="H14203" s="1" t="s">
        <v>10</v>
      </c>
      <c r="I14203" s="1" t="s">
        <v>10</v>
      </c>
    </row>
    <row r="14204" spans="1:9" x14ac:dyDescent="0.3">
      <c r="A14204" s="1" t="s">
        <v>39961</v>
      </c>
      <c r="B14204">
        <v>197910126439139</v>
      </c>
      <c r="C14204">
        <v>315892553941892</v>
      </c>
      <c r="D14204">
        <v>414013465045727</v>
      </c>
      <c r="E14204">
        <v>763000676577034</v>
      </c>
      <c r="F14204">
        <v>445462992362815</v>
      </c>
      <c r="G14204" s="1">
        <v>0.99971558062193699</v>
      </c>
      <c r="H14204" s="1" t="s">
        <v>10</v>
      </c>
      <c r="I14204" s="1" t="s">
        <v>10</v>
      </c>
    </row>
    <row r="14205" spans="1:9" x14ac:dyDescent="0.3">
      <c r="A14205" s="1" t="s">
        <v>10121</v>
      </c>
      <c r="B14205">
        <v>220429207328031</v>
      </c>
      <c r="C14205">
        <v>160082730950992</v>
      </c>
      <c r="D14205">
        <v>2098400970421</v>
      </c>
      <c r="E14205">
        <v>762879607889595</v>
      </c>
      <c r="F14205">
        <v>445535198703712</v>
      </c>
      <c r="G14205" s="1">
        <v>0.99971558062193699</v>
      </c>
      <c r="H14205" s="1" t="s">
        <v>10122</v>
      </c>
      <c r="I14205" s="1" t="s">
        <v>10123</v>
      </c>
    </row>
    <row r="14206" spans="1:9" x14ac:dyDescent="0.3">
      <c r="A14206" s="1" t="s">
        <v>57498</v>
      </c>
      <c r="B14206">
        <v>697738686444473</v>
      </c>
      <c r="C14206">
        <v>-986312582610783</v>
      </c>
      <c r="D14206">
        <v>129310346256876</v>
      </c>
      <c r="E14206">
        <v>-762748388788215</v>
      </c>
      <c r="F14206">
        <v>445613466364797</v>
      </c>
      <c r="G14206" s="1" t="s">
        <v>10</v>
      </c>
      <c r="H14206" s="1" t="s">
        <v>10</v>
      </c>
      <c r="I14206" s="1" t="s">
        <v>10</v>
      </c>
    </row>
    <row r="14207" spans="1:9" x14ac:dyDescent="0.3">
      <c r="A14207" s="1" t="s">
        <v>64861</v>
      </c>
      <c r="B14207">
        <v>512208788548378</v>
      </c>
      <c r="C14207">
        <v>-114930392497541</v>
      </c>
      <c r="D14207">
        <v>150685051055978</v>
      </c>
      <c r="E14207">
        <v>-762719272363953</v>
      </c>
      <c r="F14207">
        <v>445630834368083</v>
      </c>
      <c r="G14207" s="1" t="s">
        <v>10</v>
      </c>
      <c r="H14207" s="1" t="s">
        <v>10</v>
      </c>
      <c r="I14207" s="1" t="s">
        <v>10</v>
      </c>
    </row>
    <row r="14208" spans="1:9" x14ac:dyDescent="0.3">
      <c r="A14208" s="1" t="s">
        <v>63247</v>
      </c>
      <c r="B14208">
        <v>849111148714692</v>
      </c>
      <c r="C14208">
        <v>-671245968229719</v>
      </c>
      <c r="D14208">
        <v>880154085614244</v>
      </c>
      <c r="E14208">
        <v>-762645972109836</v>
      </c>
      <c r="F14208">
        <v>44567455981893</v>
      </c>
      <c r="G14208" s="1" t="s">
        <v>10</v>
      </c>
      <c r="H14208" s="1" t="s">
        <v>63248</v>
      </c>
      <c r="I14208" s="1" t="s">
        <v>63249</v>
      </c>
    </row>
    <row r="14209" spans="1:9" x14ac:dyDescent="0.3">
      <c r="A14209" s="1" t="s">
        <v>26994</v>
      </c>
      <c r="B14209">
        <v>834085573160871</v>
      </c>
      <c r="C14209">
        <v>992050861210901</v>
      </c>
      <c r="D14209">
        <v>130094236284011</v>
      </c>
      <c r="E14209">
        <v>762563269171388</v>
      </c>
      <c r="F14209">
        <v>445723897143059</v>
      </c>
      <c r="G14209" s="1" t="s">
        <v>10</v>
      </c>
      <c r="H14209" s="1" t="s">
        <v>10</v>
      </c>
      <c r="I14209" s="1" t="s">
        <v>10</v>
      </c>
    </row>
    <row r="14210" spans="1:9" x14ac:dyDescent="0.3">
      <c r="A14210" s="1" t="s">
        <v>23076</v>
      </c>
      <c r="B14210">
        <v>562992455913089</v>
      </c>
      <c r="C14210">
        <v>-505373322659421</v>
      </c>
      <c r="D14210">
        <v>662753417465899</v>
      </c>
      <c r="E14210">
        <v>-762535973924909</v>
      </c>
      <c r="F14210">
        <v>445740181097781</v>
      </c>
      <c r="G14210" s="1">
        <v>0.99971558062193699</v>
      </c>
      <c r="H14210" s="1" t="s">
        <v>23077</v>
      </c>
      <c r="I14210" s="1" t="s">
        <v>23078</v>
      </c>
    </row>
    <row r="14211" spans="1:9" x14ac:dyDescent="0.3">
      <c r="A14211" s="1" t="s">
        <v>8150</v>
      </c>
      <c r="B14211">
        <v>365553683064233</v>
      </c>
      <c r="C14211">
        <v>449071113510268</v>
      </c>
      <c r="D14211">
        <v>588992342689056</v>
      </c>
      <c r="E14211">
        <v>762439646430758</v>
      </c>
      <c r="F14211">
        <v>445797651415452</v>
      </c>
      <c r="G14211" s="1" t="s">
        <v>10</v>
      </c>
      <c r="H14211" s="1" t="s">
        <v>10</v>
      </c>
      <c r="I14211" s="1" t="s">
        <v>10</v>
      </c>
    </row>
    <row r="14212" spans="1:9" x14ac:dyDescent="0.3">
      <c r="A14212" s="1" t="s">
        <v>74958</v>
      </c>
      <c r="B14212">
        <v>189706601260442</v>
      </c>
      <c r="C14212">
        <v>207555324564569</v>
      </c>
      <c r="D14212">
        <v>27226088829113</v>
      </c>
      <c r="E14212">
        <v>762339849352979</v>
      </c>
      <c r="F14212">
        <v>445857196186576</v>
      </c>
      <c r="G14212" s="1">
        <v>0.99971558062193699</v>
      </c>
      <c r="H14212" s="1" t="s">
        <v>74959</v>
      </c>
      <c r="I14212" s="1" t="s">
        <v>74960</v>
      </c>
    </row>
    <row r="14213" spans="1:9" x14ac:dyDescent="0.3">
      <c r="A14213" s="1" t="s">
        <v>3775</v>
      </c>
      <c r="B14213">
        <v>248774366207256</v>
      </c>
      <c r="C14213">
        <v>630849213120343</v>
      </c>
      <c r="D14213">
        <v>827584717520238</v>
      </c>
      <c r="E14213">
        <v>76227750436307</v>
      </c>
      <c r="F14213">
        <v>445894397151601</v>
      </c>
      <c r="G14213" s="1">
        <v>0.99971558062193699</v>
      </c>
      <c r="H14213" s="1" t="s">
        <v>10</v>
      </c>
      <c r="I14213" s="1" t="s">
        <v>10</v>
      </c>
    </row>
    <row r="14214" spans="1:9" x14ac:dyDescent="0.3">
      <c r="A14214" s="1" t="s">
        <v>59503</v>
      </c>
      <c r="B14214">
        <v>477845624190849</v>
      </c>
      <c r="C14214">
        <v>-546594326908256</v>
      </c>
      <c r="D14214">
        <v>717172236261084</v>
      </c>
      <c r="E14214">
        <v>-762152101366722</v>
      </c>
      <c r="F14214">
        <v>445969229889858</v>
      </c>
      <c r="G14214" s="1" t="s">
        <v>10</v>
      </c>
      <c r="H14214" s="1" t="s">
        <v>10</v>
      </c>
      <c r="I14214" s="1" t="s">
        <v>10</v>
      </c>
    </row>
    <row r="14215" spans="1:9" x14ac:dyDescent="0.3">
      <c r="A14215" s="1" t="s">
        <v>13060</v>
      </c>
      <c r="B14215">
        <v>170963760719122</v>
      </c>
      <c r="C14215">
        <v>764150353179368</v>
      </c>
      <c r="D14215">
        <v>100265645824515</v>
      </c>
      <c r="E14215">
        <v>762125797819907</v>
      </c>
      <c r="F14215">
        <v>445984927124323</v>
      </c>
      <c r="G14215" s="1">
        <v>0.99971558062193699</v>
      </c>
      <c r="H14215" s="1" t="s">
        <v>10</v>
      </c>
      <c r="I14215" s="1" t="s">
        <v>10</v>
      </c>
    </row>
    <row r="14216" spans="1:9" x14ac:dyDescent="0.3">
      <c r="A14216" s="1" t="s">
        <v>43816</v>
      </c>
      <c r="B14216">
        <v>958634123741412</v>
      </c>
      <c r="C14216">
        <v>298052325954806</v>
      </c>
      <c r="D14216">
        <v>391114326103312</v>
      </c>
      <c r="E14216">
        <v>762059341891955</v>
      </c>
      <c r="F14216">
        <v>446024587599137</v>
      </c>
      <c r="G14216" s="1" t="s">
        <v>10</v>
      </c>
      <c r="H14216" s="1" t="s">
        <v>10</v>
      </c>
      <c r="I14216" s="1" t="s">
        <v>10</v>
      </c>
    </row>
    <row r="14217" spans="1:9" x14ac:dyDescent="0.3">
      <c r="A14217" s="1" t="s">
        <v>60029</v>
      </c>
      <c r="B14217">
        <v>179506750279657</v>
      </c>
      <c r="C14217">
        <v>-674314175648286</v>
      </c>
      <c r="D14217">
        <v>884875994177023</v>
      </c>
      <c r="E14217">
        <v>-762043698874926</v>
      </c>
      <c r="F14217">
        <v>446033923544183</v>
      </c>
      <c r="G14217" s="1">
        <v>0.99971558062193699</v>
      </c>
      <c r="H14217" s="1" t="s">
        <v>10</v>
      </c>
      <c r="I14217" s="1" t="s">
        <v>10</v>
      </c>
    </row>
    <row r="14218" spans="1:9" x14ac:dyDescent="0.3">
      <c r="A14218" s="1" t="s">
        <v>36997</v>
      </c>
      <c r="B14218">
        <v>569667191532263</v>
      </c>
      <c r="C14218">
        <v>-140909645025671</v>
      </c>
      <c r="D14218">
        <v>184913715236501</v>
      </c>
      <c r="E14218">
        <v>-762029170445529</v>
      </c>
      <c r="F14218">
        <v>446042594389295</v>
      </c>
      <c r="G14218" s="1">
        <v>0.99971558062193699</v>
      </c>
      <c r="H14218" s="1" t="s">
        <v>36998</v>
      </c>
      <c r="I14218" s="1" t="s">
        <v>36999</v>
      </c>
    </row>
    <row r="14219" spans="1:9" x14ac:dyDescent="0.3">
      <c r="A14219" s="1" t="s">
        <v>49304</v>
      </c>
      <c r="B14219">
        <v>506053283456204</v>
      </c>
      <c r="C14219">
        <v>-980048880401096</v>
      </c>
      <c r="D14219">
        <v>128612730524138</v>
      </c>
      <c r="E14219">
        <v>-76201545244167</v>
      </c>
      <c r="F14219">
        <v>446050781645026</v>
      </c>
      <c r="G14219" s="1" t="s">
        <v>10</v>
      </c>
      <c r="H14219" s="1" t="s">
        <v>10</v>
      </c>
      <c r="I14219" s="1" t="s">
        <v>10</v>
      </c>
    </row>
    <row r="14220" spans="1:9" x14ac:dyDescent="0.3">
      <c r="A14220" s="1" t="s">
        <v>3401</v>
      </c>
      <c r="B14220">
        <v>381549819630669</v>
      </c>
      <c r="C14220">
        <v>-503347061343018</v>
      </c>
      <c r="D14220">
        <v>660551726949943</v>
      </c>
      <c r="E14220">
        <v>-762010060388748</v>
      </c>
      <c r="F14220">
        <v>446053999783618</v>
      </c>
      <c r="G14220" s="1" t="s">
        <v>10</v>
      </c>
      <c r="H14220" s="1" t="s">
        <v>3402</v>
      </c>
      <c r="I14220" s="1" t="s">
        <v>3403</v>
      </c>
    </row>
    <row r="14221" spans="1:9" x14ac:dyDescent="0.3">
      <c r="A14221" s="1" t="s">
        <v>74835</v>
      </c>
      <c r="B14221">
        <v>156625209956332</v>
      </c>
      <c r="C14221">
        <v>78072170256959</v>
      </c>
      <c r="D14221">
        <v>102465286697047</v>
      </c>
      <c r="E14221">
        <v>761937752517011</v>
      </c>
      <c r="F14221">
        <v>446097156563531</v>
      </c>
      <c r="G14221" s="1" t="s">
        <v>10</v>
      </c>
      <c r="H14221" s="1" t="s">
        <v>74836</v>
      </c>
      <c r="I14221" s="1" t="s">
        <v>74837</v>
      </c>
    </row>
    <row r="14222" spans="1:9" x14ac:dyDescent="0.3">
      <c r="A14222" s="1" t="s">
        <v>52705</v>
      </c>
      <c r="B14222">
        <v>263257415867905</v>
      </c>
      <c r="C14222">
        <v>15214484968226</v>
      </c>
      <c r="D14222">
        <v>199706246589648</v>
      </c>
      <c r="E14222">
        <v>761843218629431</v>
      </c>
      <c r="F14222">
        <v>446153582474093</v>
      </c>
      <c r="G14222" s="1">
        <v>0.99971558062193699</v>
      </c>
      <c r="H14222" s="1" t="s">
        <v>52706</v>
      </c>
      <c r="I14222" s="1" t="s">
        <v>52707</v>
      </c>
    </row>
    <row r="14223" spans="1:9" x14ac:dyDescent="0.3">
      <c r="A14223" s="1" t="s">
        <v>27357</v>
      </c>
      <c r="B14223">
        <v>421476456880187</v>
      </c>
      <c r="C14223">
        <v>108953240961691</v>
      </c>
      <c r="D14223">
        <v>143012759630621</v>
      </c>
      <c r="E14223">
        <v>761842798104865</v>
      </c>
      <c r="F14223">
        <v>446153833488205</v>
      </c>
      <c r="G14223" s="1">
        <v>0.99971558062193699</v>
      </c>
      <c r="H14223" s="1" t="s">
        <v>27358</v>
      </c>
      <c r="I14223" s="1" t="s">
        <v>27359</v>
      </c>
    </row>
    <row r="14224" spans="1:9" x14ac:dyDescent="0.3">
      <c r="A14224" s="1" t="s">
        <v>12236</v>
      </c>
      <c r="B14224">
        <v>504189696951867</v>
      </c>
      <c r="C14224">
        <v>-191606473421965</v>
      </c>
      <c r="D14224">
        <v>251504199968116</v>
      </c>
      <c r="E14224">
        <v>-761842042583209</v>
      </c>
      <c r="F14224">
        <v>446154284464671</v>
      </c>
      <c r="G14224" s="1">
        <v>0.99971558062193699</v>
      </c>
      <c r="H14224" s="1" t="s">
        <v>12237</v>
      </c>
      <c r="I14224" s="1" t="s">
        <v>12238</v>
      </c>
    </row>
    <row r="14225" spans="1:9" x14ac:dyDescent="0.3">
      <c r="A14225" s="1" t="s">
        <v>41245</v>
      </c>
      <c r="B14225">
        <v>284435445177593</v>
      </c>
      <c r="C14225">
        <v>470017572346</v>
      </c>
      <c r="D14225">
        <v>616962737016578</v>
      </c>
      <c r="E14225">
        <v>76182489499908</v>
      </c>
      <c r="F14225">
        <v>446164520054303</v>
      </c>
      <c r="G14225" s="1" t="s">
        <v>10</v>
      </c>
      <c r="H14225" s="1" t="s">
        <v>10</v>
      </c>
      <c r="I14225" s="1" t="s">
        <v>10</v>
      </c>
    </row>
    <row r="14226" spans="1:9" x14ac:dyDescent="0.3">
      <c r="A14226" s="1" t="s">
        <v>40488</v>
      </c>
      <c r="B14226">
        <v>212705642067361</v>
      </c>
      <c r="C14226">
        <v>202483186734672</v>
      </c>
      <c r="D14226">
        <v>265798744922083</v>
      </c>
      <c r="E14226">
        <v>761791357570287</v>
      </c>
      <c r="F14226">
        <v>446184539316687</v>
      </c>
      <c r="G14226" s="1">
        <v>0.99971558062193699</v>
      </c>
      <c r="H14226" s="1" t="s">
        <v>40489</v>
      </c>
      <c r="I14226" s="1" t="s">
        <v>40490</v>
      </c>
    </row>
    <row r="14227" spans="1:9" x14ac:dyDescent="0.3">
      <c r="A14227" s="1" t="s">
        <v>19971</v>
      </c>
      <c r="B14227">
        <v>110409731165484</v>
      </c>
      <c r="C14227">
        <v>191020286919822</v>
      </c>
      <c r="D14227">
        <v>250766788997227</v>
      </c>
      <c r="E14227">
        <v>761744757683741</v>
      </c>
      <c r="F14227">
        <v>446212356709533</v>
      </c>
      <c r="G14227" s="1">
        <v>0.99971558062193699</v>
      </c>
      <c r="H14227" s="1" t="s">
        <v>19972</v>
      </c>
      <c r="I14227" s="1" t="s">
        <v>19973</v>
      </c>
    </row>
    <row r="14228" spans="1:9" x14ac:dyDescent="0.3">
      <c r="A14228" s="1" t="s">
        <v>9957</v>
      </c>
      <c r="B14228">
        <v>925271893301869</v>
      </c>
      <c r="C14228">
        <v>146111659859472</v>
      </c>
      <c r="D14228">
        <v>191844193829119</v>
      </c>
      <c r="E14228">
        <v>761616272784453</v>
      </c>
      <c r="F14228">
        <v>446289059755904</v>
      </c>
      <c r="G14228" s="1">
        <v>0.99971558062193699</v>
      </c>
      <c r="H14228" s="1" t="s">
        <v>9958</v>
      </c>
      <c r="I14228" s="1" t="s">
        <v>9959</v>
      </c>
    </row>
    <row r="14229" spans="1:9" x14ac:dyDescent="0.3">
      <c r="A14229" s="1" t="s">
        <v>55216</v>
      </c>
      <c r="B14229">
        <v>283593638622039</v>
      </c>
      <c r="C14229">
        <v>-29918549708891</v>
      </c>
      <c r="D14229">
        <v>392908172659466</v>
      </c>
      <c r="E14229">
        <v>-761464173839454</v>
      </c>
      <c r="F14229">
        <v>446379869641701</v>
      </c>
      <c r="G14229" s="1">
        <v>0.99971558062193699</v>
      </c>
      <c r="H14229" s="1" t="s">
        <v>10</v>
      </c>
      <c r="I14229" s="1" t="s">
        <v>10</v>
      </c>
    </row>
    <row r="14230" spans="1:9" x14ac:dyDescent="0.3">
      <c r="A14230" s="1" t="s">
        <v>57431</v>
      </c>
      <c r="B14230">
        <v>991250598561545</v>
      </c>
      <c r="C14230">
        <v>-391811817415161</v>
      </c>
      <c r="D14230">
        <v>514603466863152</v>
      </c>
      <c r="E14230">
        <v>-761385887669028</v>
      </c>
      <c r="F14230">
        <v>446426614093612</v>
      </c>
      <c r="G14230" s="1" t="s">
        <v>10</v>
      </c>
      <c r="H14230" s="1" t="s">
        <v>10</v>
      </c>
      <c r="I14230" s="1" t="s">
        <v>10</v>
      </c>
    </row>
    <row r="14231" spans="1:9" x14ac:dyDescent="0.3">
      <c r="A14231" s="1" t="s">
        <v>38770</v>
      </c>
      <c r="B14231">
        <v>36064620599297</v>
      </c>
      <c r="C14231">
        <v>-127689082479658</v>
      </c>
      <c r="D14231">
        <v>16770729722366</v>
      </c>
      <c r="E14231">
        <v>-761380599374682</v>
      </c>
      <c r="F14231">
        <v>446429771819743</v>
      </c>
      <c r="G14231" s="1" t="s">
        <v>10</v>
      </c>
      <c r="H14231" s="1" t="s">
        <v>10</v>
      </c>
      <c r="I14231" s="1" t="s">
        <v>10</v>
      </c>
    </row>
    <row r="14232" spans="1:9" x14ac:dyDescent="0.3">
      <c r="A14232" s="1" t="s">
        <v>55807</v>
      </c>
      <c r="B14232">
        <v>144708019289834</v>
      </c>
      <c r="C14232">
        <v>773252261797594</v>
      </c>
      <c r="D14232">
        <v>101560807524939</v>
      </c>
      <c r="E14232">
        <v>761368760885161</v>
      </c>
      <c r="F14232">
        <v>446436840819499</v>
      </c>
      <c r="G14232" s="1">
        <v>0.99971558062193699</v>
      </c>
      <c r="H14232" s="1" t="s">
        <v>55808</v>
      </c>
      <c r="I14232" s="1" t="s">
        <v>55809</v>
      </c>
    </row>
    <row r="14233" spans="1:9" x14ac:dyDescent="0.3">
      <c r="A14233" s="1" t="s">
        <v>10879</v>
      </c>
      <c r="B14233">
        <v>603855598160399</v>
      </c>
      <c r="C14233">
        <v>293825598453832</v>
      </c>
      <c r="D14233">
        <v>3859469376778</v>
      </c>
      <c r="E14233">
        <v>761310868850906</v>
      </c>
      <c r="F14233">
        <v>446471410232988</v>
      </c>
      <c r="G14233" s="1">
        <v>0.99971558062193699</v>
      </c>
      <c r="H14233" s="1" t="s">
        <v>10880</v>
      </c>
      <c r="I14233" s="1" t="s">
        <v>10881</v>
      </c>
    </row>
    <row r="14234" spans="1:9" x14ac:dyDescent="0.3">
      <c r="A14234" s="1" t="s">
        <v>32155</v>
      </c>
      <c r="B14234">
        <v>535547649609655</v>
      </c>
      <c r="C14234">
        <v>-18378934012148</v>
      </c>
      <c r="D14234">
        <v>241414556574542</v>
      </c>
      <c r="E14234">
        <v>-761301815140261</v>
      </c>
      <c r="F14234">
        <v>446476816666654</v>
      </c>
      <c r="G14234" s="1" t="s">
        <v>10</v>
      </c>
      <c r="H14234" s="1" t="s">
        <v>10</v>
      </c>
      <c r="I14234" s="1" t="s">
        <v>10</v>
      </c>
    </row>
    <row r="14235" spans="1:9" x14ac:dyDescent="0.3">
      <c r="A14235" s="1" t="s">
        <v>23004</v>
      </c>
      <c r="B14235">
        <v>184852661617737</v>
      </c>
      <c r="C14235">
        <v>-115636931043287</v>
      </c>
      <c r="D14235">
        <v>151898319052503</v>
      </c>
      <c r="E14235">
        <v>-761278543203089</v>
      </c>
      <c r="F14235">
        <v>446490713701547</v>
      </c>
      <c r="G14235" s="1">
        <v>0.99971558062193699</v>
      </c>
      <c r="H14235" s="1" t="s">
        <v>23005</v>
      </c>
      <c r="I14235" s="1" t="s">
        <v>23006</v>
      </c>
    </row>
    <row r="14236" spans="1:9" x14ac:dyDescent="0.3">
      <c r="A14236" s="1" t="s">
        <v>9189</v>
      </c>
      <c r="B14236">
        <v>57367712599173</v>
      </c>
      <c r="C14236">
        <v>126256015253055</v>
      </c>
      <c r="D14236">
        <v>165847931745016</v>
      </c>
      <c r="E14236">
        <v>761275789963835</v>
      </c>
      <c r="F14236">
        <v>446492357838034</v>
      </c>
      <c r="G14236" s="1">
        <v>0.99971558062193699</v>
      </c>
      <c r="H14236" s="1" t="s">
        <v>10</v>
      </c>
      <c r="I14236" s="1" t="s">
        <v>10</v>
      </c>
    </row>
    <row r="14237" spans="1:9" x14ac:dyDescent="0.3">
      <c r="A14237" s="1" t="s">
        <v>66003</v>
      </c>
      <c r="B14237">
        <v>111026757071618</v>
      </c>
      <c r="C14237">
        <v>-714058837087142</v>
      </c>
      <c r="D14237">
        <v>938118979737852</v>
      </c>
      <c r="E14237">
        <v>-761160207297669</v>
      </c>
      <c r="F14237">
        <v>446561382801238</v>
      </c>
      <c r="G14237" s="1" t="s">
        <v>10</v>
      </c>
      <c r="H14237" s="1" t="s">
        <v>10</v>
      </c>
      <c r="I14237" s="1" t="s">
        <v>10</v>
      </c>
    </row>
    <row r="14238" spans="1:9" x14ac:dyDescent="0.3">
      <c r="A14238" s="1" t="s">
        <v>60189</v>
      </c>
      <c r="B14238">
        <v>620614508357462</v>
      </c>
      <c r="C14238">
        <v>-270452063265036</v>
      </c>
      <c r="D14238">
        <v>35532457156111</v>
      </c>
      <c r="E14238">
        <v>-761140897396461</v>
      </c>
      <c r="F14238">
        <v>446572915098378</v>
      </c>
      <c r="G14238" s="1">
        <v>0.99971558062193699</v>
      </c>
      <c r="H14238" s="1" t="s">
        <v>60190</v>
      </c>
      <c r="I14238" s="1" t="s">
        <v>60191</v>
      </c>
    </row>
    <row r="14239" spans="1:9" x14ac:dyDescent="0.3">
      <c r="A14239" s="1" t="s">
        <v>22591</v>
      </c>
      <c r="B14239">
        <v>197973462017735</v>
      </c>
      <c r="C14239">
        <v>59136499204252</v>
      </c>
      <c r="D14239">
        <v>776996676004066</v>
      </c>
      <c r="E14239">
        <v>761090761782649</v>
      </c>
      <c r="F14239">
        <v>446602857979504</v>
      </c>
      <c r="G14239" s="1" t="s">
        <v>10</v>
      </c>
      <c r="H14239" s="1" t="s">
        <v>10</v>
      </c>
      <c r="I14239" s="1" t="s">
        <v>10</v>
      </c>
    </row>
    <row r="14240" spans="1:9" x14ac:dyDescent="0.3">
      <c r="A14240" s="1" t="s">
        <v>6988</v>
      </c>
      <c r="B14240">
        <v>955678473542804</v>
      </c>
      <c r="C14240">
        <v>13910707089537</v>
      </c>
      <c r="D14240">
        <v>182774853822483</v>
      </c>
      <c r="E14240">
        <v>76108429571212</v>
      </c>
      <c r="F14240">
        <v>446606719844094</v>
      </c>
      <c r="G14240" s="1">
        <v>0.99971558062193699</v>
      </c>
      <c r="H14240" s="1" t="s">
        <v>6989</v>
      </c>
      <c r="I14240" s="1" t="s">
        <v>6990</v>
      </c>
    </row>
    <row r="14241" spans="1:9" x14ac:dyDescent="0.3">
      <c r="A14241" s="1" t="s">
        <v>26791</v>
      </c>
      <c r="B14241">
        <v>212365952475468</v>
      </c>
      <c r="C14241">
        <v>-125573648956342</v>
      </c>
      <c r="D14241">
        <v>164996179077741</v>
      </c>
      <c r="E14241">
        <v>-761070042095797</v>
      </c>
      <c r="F14241">
        <v>446615232892307</v>
      </c>
      <c r="G14241" s="1">
        <v>0.99971558062193699</v>
      </c>
      <c r="H14241" s="1" t="s">
        <v>26792</v>
      </c>
      <c r="I14241" s="1" t="s">
        <v>26793</v>
      </c>
    </row>
    <row r="14242" spans="1:9" x14ac:dyDescent="0.3">
      <c r="A14242" s="1" t="s">
        <v>15761</v>
      </c>
      <c r="B14242">
        <v>100496970725674</v>
      </c>
      <c r="C14242">
        <v>14894217822942</v>
      </c>
      <c r="D14242">
        <v>195728785366428</v>
      </c>
      <c r="E14242">
        <v>760962052416467</v>
      </c>
      <c r="F14242">
        <v>446679733303306</v>
      </c>
      <c r="G14242" s="1">
        <v>0.99971558062193699</v>
      </c>
      <c r="H14242" s="1" t="s">
        <v>15762</v>
      </c>
      <c r="I14242" s="1" t="s">
        <v>15763</v>
      </c>
    </row>
    <row r="14243" spans="1:9" x14ac:dyDescent="0.3">
      <c r="A14243" s="1" t="s">
        <v>47573</v>
      </c>
      <c r="B14243">
        <v>354724130707493</v>
      </c>
      <c r="C14243">
        <v>388521940283571</v>
      </c>
      <c r="D14243">
        <v>510567277280655</v>
      </c>
      <c r="E14243">
        <v>760961302402471</v>
      </c>
      <c r="F14243">
        <v>44668018129253</v>
      </c>
      <c r="G14243" s="1">
        <v>0.99971558062193699</v>
      </c>
      <c r="H14243" s="1" t="s">
        <v>10</v>
      </c>
      <c r="I14243" s="1" t="s">
        <v>10</v>
      </c>
    </row>
    <row r="14244" spans="1:9" x14ac:dyDescent="0.3">
      <c r="A14244" s="1" t="s">
        <v>9928</v>
      </c>
      <c r="B14244">
        <v>119297252712844</v>
      </c>
      <c r="C14244">
        <v>-142995827106319</v>
      </c>
      <c r="D14244">
        <v>187925311411021</v>
      </c>
      <c r="E14244">
        <v>-760918399084439</v>
      </c>
      <c r="F14244">
        <v>446705808205456</v>
      </c>
      <c r="G14244" s="1">
        <v>0.99971558062193699</v>
      </c>
      <c r="H14244" s="1" t="s">
        <v>9929</v>
      </c>
      <c r="I14244" s="1" t="s">
        <v>9930</v>
      </c>
    </row>
    <row r="14245" spans="1:9" x14ac:dyDescent="0.3">
      <c r="A14245" s="1" t="s">
        <v>52351</v>
      </c>
      <c r="B14245">
        <v>241762961415188</v>
      </c>
      <c r="C14245">
        <v>-507455965444071</v>
      </c>
      <c r="D14245">
        <v>666952265853039</v>
      </c>
      <c r="E14245">
        <v>-760857997528548</v>
      </c>
      <c r="F14245">
        <v>446741888544297</v>
      </c>
      <c r="G14245" s="1" t="s">
        <v>10</v>
      </c>
      <c r="H14245" s="1" t="s">
        <v>10</v>
      </c>
      <c r="I14245" s="1" t="s">
        <v>10</v>
      </c>
    </row>
    <row r="14246" spans="1:9" x14ac:dyDescent="0.3">
      <c r="A14246" s="1" t="s">
        <v>44709</v>
      </c>
      <c r="B14246">
        <v>109113338818184</v>
      </c>
      <c r="C14246">
        <v>-586760384842037</v>
      </c>
      <c r="D14246">
        <v>771259177000035</v>
      </c>
      <c r="E14246">
        <v>-760782370362654</v>
      </c>
      <c r="F14246">
        <v>446787066105362</v>
      </c>
      <c r="G14246" s="1">
        <v>0.99971558062193699</v>
      </c>
      <c r="H14246" s="1" t="s">
        <v>44710</v>
      </c>
      <c r="I14246" s="1" t="s">
        <v>44711</v>
      </c>
    </row>
    <row r="14247" spans="1:9" x14ac:dyDescent="0.3">
      <c r="A14247" s="1" t="s">
        <v>49317</v>
      </c>
      <c r="B14247">
        <v>421995754255064</v>
      </c>
      <c r="C14247">
        <v>-27668133297758</v>
      </c>
      <c r="D14247">
        <v>36371009287306</v>
      </c>
      <c r="E14247">
        <v>-7607194257162</v>
      </c>
      <c r="F14247">
        <v>446824669464881</v>
      </c>
      <c r="G14247" s="1">
        <v>0.99971558062193699</v>
      </c>
      <c r="H14247" s="1" t="s">
        <v>10</v>
      </c>
      <c r="I14247" s="1" t="s">
        <v>10</v>
      </c>
    </row>
    <row r="14248" spans="1:9" x14ac:dyDescent="0.3">
      <c r="A14248" s="1" t="s">
        <v>16460</v>
      </c>
      <c r="B14248">
        <v>530884937722901</v>
      </c>
      <c r="C14248">
        <v>354773394448254</v>
      </c>
      <c r="D14248">
        <v>466403035807557</v>
      </c>
      <c r="E14248">
        <v>760658416028487</v>
      </c>
      <c r="F14248">
        <v>446861118591484</v>
      </c>
      <c r="G14248" s="1" t="s">
        <v>10</v>
      </c>
      <c r="H14248" s="1" t="s">
        <v>10</v>
      </c>
      <c r="I14248" s="1" t="s">
        <v>10</v>
      </c>
    </row>
    <row r="14249" spans="1:9" x14ac:dyDescent="0.3">
      <c r="A14249" s="1" t="s">
        <v>33785</v>
      </c>
      <c r="B14249">
        <v>263538380290308</v>
      </c>
      <c r="C14249">
        <v>-20608581843308</v>
      </c>
      <c r="D14249">
        <v>270932934967955</v>
      </c>
      <c r="E14249">
        <v>-760652515197</v>
      </c>
      <c r="F14249">
        <v>446864644025485</v>
      </c>
      <c r="G14249" s="1">
        <v>0.99971558062193699</v>
      </c>
      <c r="H14249" s="1" t="s">
        <v>10</v>
      </c>
      <c r="I14249" s="1" t="s">
        <v>10</v>
      </c>
    </row>
    <row r="14250" spans="1:9" x14ac:dyDescent="0.3">
      <c r="A14250" s="1" t="s">
        <v>21524</v>
      </c>
      <c r="B14250">
        <v>968783697767755</v>
      </c>
      <c r="C14250">
        <v>-438560550095633</v>
      </c>
      <c r="D14250">
        <v>576632507592263</v>
      </c>
      <c r="E14250">
        <v>-760554676195501</v>
      </c>
      <c r="F14250">
        <v>446923099948539</v>
      </c>
      <c r="G14250" s="1" t="s">
        <v>10</v>
      </c>
      <c r="H14250" s="1" t="s">
        <v>21525</v>
      </c>
      <c r="I14250" s="1" t="s">
        <v>21526</v>
      </c>
    </row>
    <row r="14251" spans="1:9" x14ac:dyDescent="0.3">
      <c r="A14251" s="1" t="s">
        <v>5984</v>
      </c>
      <c r="B14251">
        <v>810820103542999</v>
      </c>
      <c r="C14251">
        <v>-167240672159891</v>
      </c>
      <c r="D14251">
        <v>219899359676713</v>
      </c>
      <c r="E14251">
        <v>-760532783750535</v>
      </c>
      <c r="F14251">
        <v>446936180635483</v>
      </c>
      <c r="G14251" s="1">
        <v>0.99971558062193699</v>
      </c>
      <c r="H14251" s="1" t="s">
        <v>5985</v>
      </c>
      <c r="I14251" s="1" t="s">
        <v>5986</v>
      </c>
    </row>
    <row r="14252" spans="1:9" x14ac:dyDescent="0.3">
      <c r="A14252" s="1" t="s">
        <v>24572</v>
      </c>
      <c r="B14252">
        <v>365471844722395</v>
      </c>
      <c r="C14252">
        <v>-42648058885118</v>
      </c>
      <c r="D14252">
        <v>560788910830068</v>
      </c>
      <c r="E14252">
        <v>-760501109445821</v>
      </c>
      <c r="F14252">
        <v>446955106347272</v>
      </c>
      <c r="G14252" s="1" t="s">
        <v>10</v>
      </c>
      <c r="H14252" s="1" t="s">
        <v>10</v>
      </c>
      <c r="I14252" s="1" t="s">
        <v>10</v>
      </c>
    </row>
    <row r="14253" spans="1:9" x14ac:dyDescent="0.3">
      <c r="A14253" s="1" t="s">
        <v>36900</v>
      </c>
      <c r="B14253">
        <v>352980077700562</v>
      </c>
      <c r="C14253">
        <v>-315730577931167</v>
      </c>
      <c r="D14253">
        <v>41517723419491</v>
      </c>
      <c r="E14253">
        <v>-760471798371642</v>
      </c>
      <c r="F14253">
        <v>446972620411476</v>
      </c>
      <c r="G14253" s="1">
        <v>0.99971558062193699</v>
      </c>
      <c r="H14253" s="1" t="s">
        <v>10</v>
      </c>
      <c r="I14253" s="1" t="s">
        <v>10</v>
      </c>
    </row>
    <row r="14254" spans="1:9" x14ac:dyDescent="0.3">
      <c r="A14254" s="1" t="s">
        <v>47505</v>
      </c>
      <c r="B14254">
        <v>443095038364067</v>
      </c>
      <c r="C14254">
        <v>39619081745141</v>
      </c>
      <c r="D14254">
        <v>521058905913939</v>
      </c>
      <c r="E14254">
        <v>760357059354913</v>
      </c>
      <c r="F14254">
        <v>447041183459077</v>
      </c>
      <c r="G14254" s="1" t="s">
        <v>10</v>
      </c>
      <c r="H14254" s="1" t="s">
        <v>10</v>
      </c>
      <c r="I14254" s="1" t="s">
        <v>10</v>
      </c>
    </row>
    <row r="14255" spans="1:9" x14ac:dyDescent="0.3">
      <c r="A14255" s="1" t="s">
        <v>21784</v>
      </c>
      <c r="B14255">
        <v>139132192747211</v>
      </c>
      <c r="C14255">
        <v>103859542255205</v>
      </c>
      <c r="D14255">
        <v>136604620971555</v>
      </c>
      <c r="E14255">
        <v>760293037794318</v>
      </c>
      <c r="F14255">
        <v>447079442560148</v>
      </c>
      <c r="G14255" s="1">
        <v>0.99971558062193699</v>
      </c>
      <c r="H14255" s="1" t="s">
        <v>21785</v>
      </c>
      <c r="I14255" s="1" t="s">
        <v>21786</v>
      </c>
    </row>
    <row r="14256" spans="1:9" x14ac:dyDescent="0.3">
      <c r="A14256" s="1" t="s">
        <v>47714</v>
      </c>
      <c r="B14256">
        <v>275733161483775</v>
      </c>
      <c r="C14256">
        <v>140472067876711</v>
      </c>
      <c r="D14256">
        <v>184761953434831</v>
      </c>
      <c r="E14256">
        <v>760286765025236</v>
      </c>
      <c r="F14256">
        <v>447083191249142</v>
      </c>
      <c r="G14256" s="1" t="s">
        <v>10</v>
      </c>
      <c r="H14256" s="1" t="s">
        <v>47715</v>
      </c>
      <c r="I14256" s="1" t="s">
        <v>47716</v>
      </c>
    </row>
    <row r="14257" spans="1:9" x14ac:dyDescent="0.3">
      <c r="A14257" s="1" t="s">
        <v>37879</v>
      </c>
      <c r="B14257">
        <v>238650538395773</v>
      </c>
      <c r="C14257">
        <v>283201265209915</v>
      </c>
      <c r="D14257">
        <v>372502775663899</v>
      </c>
      <c r="E14257">
        <v>760266187829542</v>
      </c>
      <c r="F14257">
        <v>447095488576423</v>
      </c>
      <c r="G14257" s="1">
        <v>0.99971558062193699</v>
      </c>
      <c r="H14257" s="1" t="s">
        <v>10</v>
      </c>
      <c r="I14257" s="1" t="s">
        <v>10</v>
      </c>
    </row>
    <row r="14258" spans="1:9" x14ac:dyDescent="0.3">
      <c r="A14258" s="1" t="s">
        <v>39879</v>
      </c>
      <c r="B14258">
        <v>76837531009229</v>
      </c>
      <c r="C14258">
        <v>-135709616033125</v>
      </c>
      <c r="D14258">
        <v>178511220811425</v>
      </c>
      <c r="E14258">
        <v>-760230171617532</v>
      </c>
      <c r="F14258">
        <v>44711701301937</v>
      </c>
      <c r="G14258" s="1">
        <v>0.99971558062193699</v>
      </c>
      <c r="H14258" s="1" t="s">
        <v>39880</v>
      </c>
      <c r="I14258" s="1" t="s">
        <v>39881</v>
      </c>
    </row>
    <row r="14259" spans="1:9" x14ac:dyDescent="0.3">
      <c r="A14259" s="1" t="s">
        <v>23648</v>
      </c>
      <c r="B14259">
        <v>72403395860844</v>
      </c>
      <c r="C14259">
        <v>-130647498116551</v>
      </c>
      <c r="D14259">
        <v>17186310378596</v>
      </c>
      <c r="E14259">
        <v>-760183513729979</v>
      </c>
      <c r="F14259">
        <v>447144898145077</v>
      </c>
      <c r="G14259" s="1" t="s">
        <v>10</v>
      </c>
      <c r="H14259" s="1" t="s">
        <v>10</v>
      </c>
      <c r="I14259" s="1" t="s">
        <v>10</v>
      </c>
    </row>
    <row r="14260" spans="1:9" x14ac:dyDescent="0.3">
      <c r="A14260" s="1" t="s">
        <v>15908</v>
      </c>
      <c r="B14260">
        <v>883164312538586</v>
      </c>
      <c r="C14260">
        <v>-771416845425442</v>
      </c>
      <c r="D14260">
        <v>101490485227042</v>
      </c>
      <c r="E14260">
        <v>-760087848333493</v>
      </c>
      <c r="F14260">
        <v>447202075742616</v>
      </c>
      <c r="G14260" s="1">
        <v>0.99971558062193699</v>
      </c>
      <c r="H14260" s="1" t="s">
        <v>10</v>
      </c>
      <c r="I14260" s="1" t="s">
        <v>10</v>
      </c>
    </row>
    <row r="14261" spans="1:9" x14ac:dyDescent="0.3">
      <c r="A14261" s="1" t="s">
        <v>46150</v>
      </c>
      <c r="B14261">
        <v>148127842171353</v>
      </c>
      <c r="C14261">
        <v>183420812261255</v>
      </c>
      <c r="D14261">
        <v>241315933246469</v>
      </c>
      <c r="E14261">
        <v>760085792072078</v>
      </c>
      <c r="F14261">
        <v>447203304781104</v>
      </c>
      <c r="G14261" s="1">
        <v>0.99971558062193699</v>
      </c>
      <c r="H14261" s="1" t="s">
        <v>10</v>
      </c>
      <c r="I14261" s="1" t="s">
        <v>10</v>
      </c>
    </row>
    <row r="14262" spans="1:9" x14ac:dyDescent="0.3">
      <c r="A14262" s="1" t="s">
        <v>5099</v>
      </c>
      <c r="B14262">
        <v>242672705520113</v>
      </c>
      <c r="C14262">
        <v>268014028399842</v>
      </c>
      <c r="D14262">
        <v>352627605652672</v>
      </c>
      <c r="E14262">
        <v>760048345913756</v>
      </c>
      <c r="F14262">
        <v>447225686887004</v>
      </c>
      <c r="G14262" s="1">
        <v>0.99971558062193699</v>
      </c>
      <c r="H14262" s="1" t="s">
        <v>10</v>
      </c>
      <c r="I14262" s="1" t="s">
        <v>10</v>
      </c>
    </row>
    <row r="14263" spans="1:9" x14ac:dyDescent="0.3">
      <c r="A14263" s="1" t="s">
        <v>56803</v>
      </c>
      <c r="B14263">
        <v>189625244618886</v>
      </c>
      <c r="C14263">
        <v>983873193488568</v>
      </c>
      <c r="D14263">
        <v>129461501365876</v>
      </c>
      <c r="E14263">
        <v>759973569832168</v>
      </c>
      <c r="F14263">
        <v>44727038352956</v>
      </c>
      <c r="G14263" s="1">
        <v>0.99971558062193699</v>
      </c>
      <c r="H14263" s="1" t="s">
        <v>10</v>
      </c>
      <c r="I14263" s="1" t="s">
        <v>10</v>
      </c>
    </row>
    <row r="14264" spans="1:9" x14ac:dyDescent="0.3">
      <c r="A14264" s="1" t="s">
        <v>36977</v>
      </c>
      <c r="B14264">
        <v>208234056508487</v>
      </c>
      <c r="C14264">
        <v>-126751819389006</v>
      </c>
      <c r="D14264">
        <v>16678580204729</v>
      </c>
      <c r="E14264">
        <v>-759967682099624</v>
      </c>
      <c r="F14264">
        <v>447273902969706</v>
      </c>
      <c r="G14264" s="1">
        <v>0.99971558062193699</v>
      </c>
      <c r="H14264" s="1" t="s">
        <v>36978</v>
      </c>
      <c r="I14264" s="1" t="s">
        <v>36979</v>
      </c>
    </row>
    <row r="14265" spans="1:9" x14ac:dyDescent="0.3">
      <c r="A14265" s="1" t="s">
        <v>33563</v>
      </c>
      <c r="B14265">
        <v>21332663156753</v>
      </c>
      <c r="C14265">
        <v>511009616666038</v>
      </c>
      <c r="D14265">
        <v>67242946589009</v>
      </c>
      <c r="E14265">
        <v>759945306664421</v>
      </c>
      <c r="F14265">
        <v>447287278212227</v>
      </c>
      <c r="G14265" s="1">
        <v>0.99971558062193699</v>
      </c>
      <c r="H14265" s="1" t="s">
        <v>33564</v>
      </c>
      <c r="I14265" s="1" t="s">
        <v>33565</v>
      </c>
    </row>
    <row r="14266" spans="1:9" x14ac:dyDescent="0.3">
      <c r="A14266" s="1" t="s">
        <v>4789</v>
      </c>
      <c r="B14266">
        <v>253384451600541</v>
      </c>
      <c r="C14266">
        <v>-120988275637228</v>
      </c>
      <c r="D14266">
        <v>15921218667798</v>
      </c>
      <c r="E14266">
        <v>-759918434396841</v>
      </c>
      <c r="F14266">
        <v>447303341802436</v>
      </c>
      <c r="G14266" s="1">
        <v>0.99971558062193699</v>
      </c>
      <c r="H14266" s="1" t="s">
        <v>10</v>
      </c>
      <c r="I14266" s="1" t="s">
        <v>10</v>
      </c>
    </row>
    <row r="14267" spans="1:9" x14ac:dyDescent="0.3">
      <c r="A14267" s="1" t="s">
        <v>47449</v>
      </c>
      <c r="B14267">
        <v>520194131830696</v>
      </c>
      <c r="C14267">
        <v>625810685428878</v>
      </c>
      <c r="D14267">
        <v>823591687065645</v>
      </c>
      <c r="E14267">
        <v>759855514883308</v>
      </c>
      <c r="F14267">
        <v>447340954845747</v>
      </c>
      <c r="G14267" s="1" t="s">
        <v>10</v>
      </c>
      <c r="H14267" s="1" t="s">
        <v>47450</v>
      </c>
      <c r="I14267" s="1" t="s">
        <v>47451</v>
      </c>
    </row>
    <row r="14268" spans="1:9" x14ac:dyDescent="0.3">
      <c r="A14268" s="1" t="s">
        <v>27072</v>
      </c>
      <c r="B14268">
        <v>257843875907478</v>
      </c>
      <c r="C14268">
        <v>-870891386492294</v>
      </c>
      <c r="D14268">
        <v>114618856736915</v>
      </c>
      <c r="E14268">
        <v>-759815104848979</v>
      </c>
      <c r="F14268">
        <v>447365112757298</v>
      </c>
      <c r="G14268" s="1">
        <v>0.99971558062193699</v>
      </c>
      <c r="H14268" s="1" t="s">
        <v>27073</v>
      </c>
      <c r="I14268" s="1" t="s">
        <v>27074</v>
      </c>
    </row>
    <row r="14269" spans="1:9" x14ac:dyDescent="0.3">
      <c r="A14269" s="1" t="s">
        <v>17527</v>
      </c>
      <c r="B14269">
        <v>161329138695757</v>
      </c>
      <c r="C14269">
        <v>316358674094624</v>
      </c>
      <c r="D14269">
        <v>416365343023772</v>
      </c>
      <c r="E14269">
        <v>759810294961464</v>
      </c>
      <c r="F14269">
        <v>447367988251845</v>
      </c>
      <c r="G14269" s="1">
        <v>0.99971558062193699</v>
      </c>
      <c r="H14269" s="1" t="s">
        <v>10</v>
      </c>
      <c r="I14269" s="1" t="s">
        <v>10</v>
      </c>
    </row>
    <row r="14270" spans="1:9" x14ac:dyDescent="0.3">
      <c r="A14270" s="1" t="s">
        <v>24331</v>
      </c>
      <c r="B14270">
        <v>174982313562821</v>
      </c>
      <c r="C14270">
        <v>582373676477256</v>
      </c>
      <c r="D14270">
        <v>766472885366348</v>
      </c>
      <c r="E14270">
        <v>759809887076307</v>
      </c>
      <c r="F14270">
        <v>447368232098269</v>
      </c>
      <c r="G14270" s="1" t="s">
        <v>10</v>
      </c>
      <c r="H14270" s="1" t="s">
        <v>10</v>
      </c>
      <c r="I14270" s="1" t="s">
        <v>10</v>
      </c>
    </row>
    <row r="14271" spans="1:9" x14ac:dyDescent="0.3">
      <c r="A14271" s="1" t="s">
        <v>69485</v>
      </c>
      <c r="B14271">
        <v>749214076293398</v>
      </c>
      <c r="C14271">
        <v>-221577386070831</v>
      </c>
      <c r="D14271">
        <v>291624484353356</v>
      </c>
      <c r="E14271">
        <v>-759803781778315</v>
      </c>
      <c r="F14271">
        <v>447371882044193</v>
      </c>
      <c r="G14271" s="1">
        <v>0.99971558062193699</v>
      </c>
      <c r="H14271" s="1" t="s">
        <v>10</v>
      </c>
      <c r="I14271" s="1" t="s">
        <v>10</v>
      </c>
    </row>
    <row r="14272" spans="1:9" x14ac:dyDescent="0.3">
      <c r="A14272" s="1" t="s">
        <v>58346</v>
      </c>
      <c r="B14272">
        <v>447611194904148</v>
      </c>
      <c r="C14272">
        <v>-293216762993042</v>
      </c>
      <c r="D14272">
        <v>385933118069354</v>
      </c>
      <c r="E14272">
        <v>-759760562814278</v>
      </c>
      <c r="F14272">
        <v>447397720232226</v>
      </c>
      <c r="G14272" s="1">
        <v>0.99971558062193699</v>
      </c>
      <c r="H14272" s="1" t="s">
        <v>58347</v>
      </c>
      <c r="I14272" s="1" t="s">
        <v>58348</v>
      </c>
    </row>
    <row r="14273" spans="1:9" x14ac:dyDescent="0.3">
      <c r="A14273" s="1" t="s">
        <v>17509</v>
      </c>
      <c r="B14273">
        <v>519887233823364</v>
      </c>
      <c r="C14273">
        <v>-12160667027328</v>
      </c>
      <c r="D14273">
        <v>16009514088314</v>
      </c>
      <c r="E14273">
        <v>-759590013803387</v>
      </c>
      <c r="F14273">
        <v>447499690174303</v>
      </c>
      <c r="G14273" s="1">
        <v>0.99971558062193699</v>
      </c>
      <c r="H14273" s="1" t="s">
        <v>17510</v>
      </c>
      <c r="I14273" s="1" t="s">
        <v>17511</v>
      </c>
    </row>
    <row r="14274" spans="1:9" x14ac:dyDescent="0.3">
      <c r="A14274" s="1" t="s">
        <v>43376</v>
      </c>
      <c r="B14274">
        <v>151919261992308</v>
      </c>
      <c r="C14274">
        <v>-363447159654209</v>
      </c>
      <c r="D14274">
        <v>478517308000692</v>
      </c>
      <c r="E14274">
        <v>-75952771943138</v>
      </c>
      <c r="F14274">
        <v>447536938794264</v>
      </c>
      <c r="G14274" s="1">
        <v>0.99971558062193699</v>
      </c>
      <c r="H14274" s="1" t="s">
        <v>43377</v>
      </c>
      <c r="I14274" s="1" t="s">
        <v>43378</v>
      </c>
    </row>
    <row r="14275" spans="1:9" x14ac:dyDescent="0.3">
      <c r="A14275" s="1" t="s">
        <v>36704</v>
      </c>
      <c r="B14275">
        <v>188367703560454</v>
      </c>
      <c r="C14275">
        <v>-341912397175672</v>
      </c>
      <c r="D14275">
        <v>450174007904123</v>
      </c>
      <c r="E14275">
        <v>-759511635883898</v>
      </c>
      <c r="F14275">
        <v>447546556160344</v>
      </c>
      <c r="G14275" s="1">
        <v>0.99971558062193699</v>
      </c>
      <c r="H14275" s="1" t="s">
        <v>36705</v>
      </c>
      <c r="I14275" s="1" t="s">
        <v>36706</v>
      </c>
    </row>
    <row r="14276" spans="1:9" x14ac:dyDescent="0.3">
      <c r="A14276" s="1" t="s">
        <v>54148</v>
      </c>
      <c r="B14276">
        <v>860935625553221</v>
      </c>
      <c r="C14276">
        <v>319708941832451</v>
      </c>
      <c r="D14276">
        <v>420954612734995</v>
      </c>
      <c r="E14276">
        <v>759485541102074</v>
      </c>
      <c r="F14276">
        <v>447562160123939</v>
      </c>
      <c r="G14276" s="1" t="s">
        <v>10</v>
      </c>
      <c r="H14276" s="1" t="s">
        <v>10</v>
      </c>
      <c r="I14276" s="1" t="s">
        <v>10</v>
      </c>
    </row>
    <row r="14277" spans="1:9" x14ac:dyDescent="0.3">
      <c r="A14277" s="1" t="s">
        <v>23810</v>
      </c>
      <c r="B14277">
        <v>13807464347313</v>
      </c>
      <c r="C14277">
        <v>132681093439508</v>
      </c>
      <c r="D14277">
        <v>174706621414274</v>
      </c>
      <c r="E14277">
        <v>759450857474297</v>
      </c>
      <c r="F14277">
        <v>447582900460454</v>
      </c>
      <c r="G14277" s="1">
        <v>0.99971558062193699</v>
      </c>
      <c r="H14277" s="1" t="s">
        <v>23811</v>
      </c>
      <c r="I14277" s="1" t="s">
        <v>23812</v>
      </c>
    </row>
    <row r="14278" spans="1:9" x14ac:dyDescent="0.3">
      <c r="A14278" s="1" t="s">
        <v>49057</v>
      </c>
      <c r="B14278">
        <v>702989079695615</v>
      </c>
      <c r="C14278">
        <v>107882824664068</v>
      </c>
      <c r="D14278">
        <v>142057499610928</v>
      </c>
      <c r="E14278">
        <v>759430687992832</v>
      </c>
      <c r="F14278">
        <v>447594961786595</v>
      </c>
      <c r="G14278" s="1" t="s">
        <v>10</v>
      </c>
      <c r="H14278" s="1" t="s">
        <v>10</v>
      </c>
      <c r="I14278" s="1" t="s">
        <v>10</v>
      </c>
    </row>
    <row r="14279" spans="1:9" x14ac:dyDescent="0.3">
      <c r="A14279" s="1" t="s">
        <v>16637</v>
      </c>
      <c r="B14279">
        <v>188056034641338</v>
      </c>
      <c r="C14279">
        <v>-660263647389981</v>
      </c>
      <c r="D14279">
        <v>869432082298651</v>
      </c>
      <c r="E14279">
        <v>-759419465686544</v>
      </c>
      <c r="F14279">
        <v>44760167279252</v>
      </c>
      <c r="G14279" s="1" t="s">
        <v>10</v>
      </c>
      <c r="H14279" s="1" t="s">
        <v>10</v>
      </c>
      <c r="I14279" s="1" t="s">
        <v>10</v>
      </c>
    </row>
    <row r="14280" spans="1:9" x14ac:dyDescent="0.3">
      <c r="A14280" s="1" t="s">
        <v>15656</v>
      </c>
      <c r="B14280">
        <v>218077637068063</v>
      </c>
      <c r="C14280">
        <v>257706494946678</v>
      </c>
      <c r="D14280">
        <v>339360317395058</v>
      </c>
      <c r="E14280">
        <v>759389008487623</v>
      </c>
      <c r="F14280">
        <v>447619886666926</v>
      </c>
      <c r="G14280" s="1">
        <v>0.99971558062193699</v>
      </c>
      <c r="H14280" s="1" t="s">
        <v>10</v>
      </c>
      <c r="I14280" s="1" t="s">
        <v>10</v>
      </c>
    </row>
    <row r="14281" spans="1:9" x14ac:dyDescent="0.3">
      <c r="A14281" s="1" t="s">
        <v>24953</v>
      </c>
      <c r="B14281">
        <v>806649748865097</v>
      </c>
      <c r="C14281">
        <v>-104483778399373</v>
      </c>
      <c r="D14281">
        <v>137594263322577</v>
      </c>
      <c r="E14281">
        <v>-759361443394046</v>
      </c>
      <c r="F14281">
        <v>447636371380926</v>
      </c>
      <c r="G14281" s="1">
        <v>0.99971558062193699</v>
      </c>
      <c r="H14281" s="1" t="s">
        <v>24954</v>
      </c>
      <c r="I14281" s="1" t="s">
        <v>24955</v>
      </c>
    </row>
    <row r="14282" spans="1:9" x14ac:dyDescent="0.3">
      <c r="A14282" s="1" t="s">
        <v>1353</v>
      </c>
      <c r="B14282">
        <v>676490915265956</v>
      </c>
      <c r="C14282">
        <v>-184232251260844</v>
      </c>
      <c r="D14282">
        <v>242629662535257</v>
      </c>
      <c r="E14282">
        <v>-759314625160776</v>
      </c>
      <c r="F14282">
        <v>447664370813619</v>
      </c>
      <c r="G14282" s="1">
        <v>0.99971558062193699</v>
      </c>
      <c r="H14282" s="1" t="s">
        <v>1354</v>
      </c>
      <c r="I14282" s="1" t="s">
        <v>1355</v>
      </c>
    </row>
    <row r="14283" spans="1:9" x14ac:dyDescent="0.3">
      <c r="A14283" s="1" t="s">
        <v>27014</v>
      </c>
      <c r="B14283">
        <v>36896080025012</v>
      </c>
      <c r="C14283">
        <v>348718436047088</v>
      </c>
      <c r="D14283">
        <v>45928719227477</v>
      </c>
      <c r="E14283">
        <v>759260092405245</v>
      </c>
      <c r="F14283">
        <v>447696985136392</v>
      </c>
      <c r="G14283" s="1">
        <v>0.99971558062193699</v>
      </c>
      <c r="H14283" s="1" t="s">
        <v>10</v>
      </c>
      <c r="I14283" s="1" t="s">
        <v>10</v>
      </c>
    </row>
    <row r="14284" spans="1:9" x14ac:dyDescent="0.3">
      <c r="A14284" s="1" t="s">
        <v>1789</v>
      </c>
      <c r="B14284">
        <v>914463377955708</v>
      </c>
      <c r="C14284">
        <v>533116850711468</v>
      </c>
      <c r="D14284">
        <v>702162284790627</v>
      </c>
      <c r="E14284">
        <v>759250193664894</v>
      </c>
      <c r="F14284">
        <v>447702905405901</v>
      </c>
      <c r="G14284" s="1" t="s">
        <v>10</v>
      </c>
      <c r="H14284" s="1" t="s">
        <v>10</v>
      </c>
      <c r="I14284" s="1" t="s">
        <v>10</v>
      </c>
    </row>
    <row r="14285" spans="1:9" x14ac:dyDescent="0.3">
      <c r="A14285" s="1" t="s">
        <v>10622</v>
      </c>
      <c r="B14285">
        <v>531954754956819</v>
      </c>
      <c r="C14285">
        <v>-844066907609088</v>
      </c>
      <c r="D14285">
        <v>11118418329487</v>
      </c>
      <c r="E14285">
        <v>-759160954908979</v>
      </c>
      <c r="F14285">
        <v>44775627960807</v>
      </c>
      <c r="G14285" s="1" t="s">
        <v>10</v>
      </c>
      <c r="H14285" s="1" t="s">
        <v>10</v>
      </c>
      <c r="I14285" s="1" t="s">
        <v>10</v>
      </c>
    </row>
    <row r="14286" spans="1:9" x14ac:dyDescent="0.3">
      <c r="A14286" s="1" t="s">
        <v>39606</v>
      </c>
      <c r="B14286">
        <v>399554421527325</v>
      </c>
      <c r="C14286">
        <v>-220146985651745</v>
      </c>
      <c r="D14286">
        <v>2900232168665</v>
      </c>
      <c r="E14286">
        <v>-75906676724119</v>
      </c>
      <c r="F14286">
        <v>447812617704685</v>
      </c>
      <c r="G14286" s="1">
        <v>0.99971558062193699</v>
      </c>
      <c r="H14286" s="1" t="s">
        <v>10</v>
      </c>
      <c r="I14286" s="1" t="s">
        <v>10</v>
      </c>
    </row>
    <row r="14287" spans="1:9" x14ac:dyDescent="0.3">
      <c r="A14287" s="1" t="s">
        <v>13026</v>
      </c>
      <c r="B14287">
        <v>103681918148441</v>
      </c>
      <c r="C14287">
        <v>893511219201314</v>
      </c>
      <c r="D14287">
        <v>117720069904032</v>
      </c>
      <c r="E14287">
        <v>759013496959119</v>
      </c>
      <c r="F14287">
        <v>447844482961948</v>
      </c>
      <c r="G14287" s="1">
        <v>0.99971558062193699</v>
      </c>
      <c r="H14287" s="1" t="s">
        <v>10</v>
      </c>
      <c r="I14287" s="1" t="s">
        <v>10</v>
      </c>
    </row>
    <row r="14288" spans="1:9" x14ac:dyDescent="0.3">
      <c r="A14288" s="1" t="s">
        <v>47300</v>
      </c>
      <c r="B14288">
        <v>669829410802973</v>
      </c>
      <c r="C14288">
        <v>153895230272988</v>
      </c>
      <c r="D14288">
        <v>202773860840771</v>
      </c>
      <c r="E14288">
        <v>758950042352032</v>
      </c>
      <c r="F14288">
        <v>447882441967844</v>
      </c>
      <c r="G14288" s="1">
        <v>0.99971558062193699</v>
      </c>
      <c r="H14288" s="1" t="s">
        <v>10</v>
      </c>
      <c r="I14288" s="1" t="s">
        <v>10</v>
      </c>
    </row>
    <row r="14289" spans="1:9" x14ac:dyDescent="0.3">
      <c r="A14289" s="1" t="s">
        <v>64096</v>
      </c>
      <c r="B14289">
        <v>213934441748073</v>
      </c>
      <c r="C14289">
        <v>-593179538863187</v>
      </c>
      <c r="D14289">
        <v>781644501759535</v>
      </c>
      <c r="E14289">
        <v>-758886600657843</v>
      </c>
      <c r="F14289">
        <v>4479203950767</v>
      </c>
      <c r="G14289" s="1" t="s">
        <v>10</v>
      </c>
      <c r="H14289" s="1" t="s">
        <v>10</v>
      </c>
      <c r="I14289" s="1" t="s">
        <v>10</v>
      </c>
    </row>
    <row r="14290" spans="1:9" x14ac:dyDescent="0.3">
      <c r="A14290" s="1" t="s">
        <v>24568</v>
      </c>
      <c r="B14290">
        <v>215936839784968</v>
      </c>
      <c r="C14290">
        <v>-119345402492887</v>
      </c>
      <c r="D14290">
        <v>157267705877457</v>
      </c>
      <c r="E14290">
        <v>-758867828757425</v>
      </c>
      <c r="F14290">
        <v>447931625454688</v>
      </c>
      <c r="G14290" s="1">
        <v>0.99971558062193699</v>
      </c>
      <c r="H14290" s="1" t="s">
        <v>10</v>
      </c>
      <c r="I14290" s="1" t="s">
        <v>10</v>
      </c>
    </row>
    <row r="14291" spans="1:9" x14ac:dyDescent="0.3">
      <c r="A14291" s="1" t="s">
        <v>2961</v>
      </c>
      <c r="B14291">
        <v>219885664373415</v>
      </c>
      <c r="C14291">
        <v>-217562225269076</v>
      </c>
      <c r="D14291">
        <v>286700317025307</v>
      </c>
      <c r="E14291">
        <v>-75884891766573</v>
      </c>
      <c r="F14291">
        <v>44794293926628</v>
      </c>
      <c r="G14291" s="1">
        <v>0.99971558062193699</v>
      </c>
      <c r="H14291" s="1" t="s">
        <v>10</v>
      </c>
      <c r="I14291" s="1" t="s">
        <v>10</v>
      </c>
    </row>
    <row r="14292" spans="1:9" x14ac:dyDescent="0.3">
      <c r="A14292" s="1" t="s">
        <v>9327</v>
      </c>
      <c r="B14292">
        <v>587032921413849</v>
      </c>
      <c r="C14292">
        <v>872338044244222</v>
      </c>
      <c r="D14292">
        <v>114956062918813</v>
      </c>
      <c r="E14292">
        <v>758844746501373</v>
      </c>
      <c r="F14292">
        <v>447945434742571</v>
      </c>
      <c r="G14292" s="1">
        <v>0.99971558062193699</v>
      </c>
      <c r="H14292" s="1" t="s">
        <v>9328</v>
      </c>
      <c r="I14292" s="1" t="s">
        <v>9329</v>
      </c>
    </row>
    <row r="14293" spans="1:9" x14ac:dyDescent="0.3">
      <c r="A14293" s="1" t="s">
        <v>8462</v>
      </c>
      <c r="B14293">
        <v>122062193966578</v>
      </c>
      <c r="C14293">
        <v>-872470259307137</v>
      </c>
      <c r="D14293">
        <v>114980363913025</v>
      </c>
      <c r="E14293">
        <v>-758799354615977</v>
      </c>
      <c r="F14293">
        <v>447972591788966</v>
      </c>
      <c r="G14293" s="1" t="s">
        <v>10</v>
      </c>
      <c r="H14293" s="1" t="s">
        <v>10</v>
      </c>
      <c r="I14293" s="1" t="s">
        <v>10</v>
      </c>
    </row>
    <row r="14294" spans="1:9" x14ac:dyDescent="0.3">
      <c r="A14294" s="1" t="s">
        <v>51687</v>
      </c>
      <c r="B14294">
        <v>498829038199989</v>
      </c>
      <c r="C14294">
        <v>-13095631083758</v>
      </c>
      <c r="D14294">
        <v>172591594565111</v>
      </c>
      <c r="E14294">
        <v>-758764128505552</v>
      </c>
      <c r="F14294">
        <v>447993667502553</v>
      </c>
      <c r="G14294" s="1" t="s">
        <v>10</v>
      </c>
      <c r="H14294" s="1" t="s">
        <v>10</v>
      </c>
      <c r="I14294" s="1" t="s">
        <v>10</v>
      </c>
    </row>
    <row r="14295" spans="1:9" x14ac:dyDescent="0.3">
      <c r="A14295" s="1" t="s">
        <v>39032</v>
      </c>
      <c r="B14295">
        <v>590799682064634</v>
      </c>
      <c r="C14295">
        <v>125719500341295</v>
      </c>
      <c r="D14295">
        <v>165700296957389</v>
      </c>
      <c r="E14295">
        <v>758716204193794</v>
      </c>
      <c r="F14295">
        <v>448022341429907</v>
      </c>
      <c r="G14295" s="1">
        <v>0.99971558062193699</v>
      </c>
      <c r="H14295" s="1" t="s">
        <v>39033</v>
      </c>
      <c r="I14295" s="1" t="s">
        <v>39034</v>
      </c>
    </row>
    <row r="14296" spans="1:9" x14ac:dyDescent="0.3">
      <c r="A14296" s="1" t="s">
        <v>19431</v>
      </c>
      <c r="B14296">
        <v>203311706604128</v>
      </c>
      <c r="C14296">
        <v>-298446498714953</v>
      </c>
      <c r="D14296">
        <v>393538345576838</v>
      </c>
      <c r="E14296">
        <v>-758367010659402</v>
      </c>
      <c r="F14296">
        <v>448231301309194</v>
      </c>
      <c r="G14296" s="1">
        <v>0.99971558062193699</v>
      </c>
      <c r="H14296" s="1" t="s">
        <v>19432</v>
      </c>
      <c r="I14296" s="1" t="s">
        <v>19433</v>
      </c>
    </row>
    <row r="14297" spans="1:9" x14ac:dyDescent="0.3">
      <c r="A14297" s="1" t="s">
        <v>35171</v>
      </c>
      <c r="B14297">
        <v>237267270697217</v>
      </c>
      <c r="C14297">
        <v>-85732217015966</v>
      </c>
      <c r="D14297">
        <v>113061399494763</v>
      </c>
      <c r="E14297">
        <v>-758280168112874</v>
      </c>
      <c r="F14297">
        <v>448283277096586</v>
      </c>
      <c r="G14297" s="1">
        <v>0.99971558062193699</v>
      </c>
      <c r="H14297" s="1" t="s">
        <v>35172</v>
      </c>
      <c r="I14297" s="1" t="s">
        <v>35173</v>
      </c>
    </row>
    <row r="14298" spans="1:9" x14ac:dyDescent="0.3">
      <c r="A14298" s="1" t="s">
        <v>29371</v>
      </c>
      <c r="B14298">
        <v>254709757110399</v>
      </c>
      <c r="C14298">
        <v>117285082982322</v>
      </c>
      <c r="D14298">
        <v>154675576145426</v>
      </c>
      <c r="E14298">
        <v>758265046784439</v>
      </c>
      <c r="F14298">
        <v>448292327652657</v>
      </c>
      <c r="G14298" s="1">
        <v>0.99971558062193699</v>
      </c>
      <c r="H14298" s="1" t="s">
        <v>29372</v>
      </c>
      <c r="I14298" s="1" t="s">
        <v>29373</v>
      </c>
    </row>
    <row r="14299" spans="1:9" x14ac:dyDescent="0.3">
      <c r="A14299" s="1" t="s">
        <v>51256</v>
      </c>
      <c r="B14299">
        <v>853280514204315</v>
      </c>
      <c r="C14299">
        <v>254930764111318</v>
      </c>
      <c r="D14299">
        <v>336220895656822</v>
      </c>
      <c r="E14299">
        <v>758224034866422</v>
      </c>
      <c r="F14299">
        <v>448316875004077</v>
      </c>
      <c r="G14299" s="1">
        <v>0.99971558062193699</v>
      </c>
      <c r="H14299" s="1" t="s">
        <v>10</v>
      </c>
      <c r="I14299" s="1" t="s">
        <v>10</v>
      </c>
    </row>
    <row r="14300" spans="1:9" x14ac:dyDescent="0.3">
      <c r="A14300" s="1" t="s">
        <v>45119</v>
      </c>
      <c r="B14300">
        <v>26464626224104</v>
      </c>
      <c r="C14300">
        <v>-535010148489492</v>
      </c>
      <c r="D14300">
        <v>705610811764181</v>
      </c>
      <c r="E14300">
        <v>-758222719337095</v>
      </c>
      <c r="F14300">
        <v>448317662416138</v>
      </c>
      <c r="G14300" s="1" t="s">
        <v>10</v>
      </c>
      <c r="H14300" s="1" t="s">
        <v>10</v>
      </c>
      <c r="I14300" s="1" t="s">
        <v>10</v>
      </c>
    </row>
    <row r="14301" spans="1:9" x14ac:dyDescent="0.3">
      <c r="A14301" s="1" t="s">
        <v>57678</v>
      </c>
      <c r="B14301">
        <v>556160829591571</v>
      </c>
      <c r="C14301">
        <v>307875797891606</v>
      </c>
      <c r="D14301">
        <v>406062870543505</v>
      </c>
      <c r="E14301">
        <v>758197363574566</v>
      </c>
      <c r="F14301">
        <v>44833283929947</v>
      </c>
      <c r="G14301" s="1" t="s">
        <v>10</v>
      </c>
      <c r="H14301" s="1" t="s">
        <v>10</v>
      </c>
      <c r="I14301" s="1" t="s">
        <v>10</v>
      </c>
    </row>
    <row r="14302" spans="1:9" x14ac:dyDescent="0.3">
      <c r="A14302" s="1" t="s">
        <v>15309</v>
      </c>
      <c r="B14302">
        <v>138915034295901</v>
      </c>
      <c r="C14302">
        <v>745243049588556</v>
      </c>
      <c r="D14302">
        <v>982915138171387</v>
      </c>
      <c r="E14302">
        <v>7581967360631</v>
      </c>
      <c r="F14302">
        <v>448333214904901</v>
      </c>
      <c r="G14302" s="1">
        <v>0.99971558062193699</v>
      </c>
      <c r="H14302" s="1" t="s">
        <v>10</v>
      </c>
      <c r="I14302" s="1" t="s">
        <v>10</v>
      </c>
    </row>
    <row r="14303" spans="1:9" x14ac:dyDescent="0.3">
      <c r="A14303" s="1" t="s">
        <v>42518</v>
      </c>
      <c r="B14303">
        <v>393458376610134</v>
      </c>
      <c r="C14303">
        <v>153939159045243</v>
      </c>
      <c r="D14303">
        <v>20304688637623</v>
      </c>
      <c r="E14303">
        <v>758145873559497</v>
      </c>
      <c r="F14303">
        <v>448363659935062</v>
      </c>
      <c r="G14303" s="1" t="s">
        <v>10</v>
      </c>
      <c r="H14303" s="1" t="s">
        <v>42519</v>
      </c>
      <c r="I14303" s="1" t="s">
        <v>42520</v>
      </c>
    </row>
    <row r="14304" spans="1:9" x14ac:dyDescent="0.3">
      <c r="A14304" s="1" t="s">
        <v>20786</v>
      </c>
      <c r="B14304">
        <v>932540657693049</v>
      </c>
      <c r="C14304">
        <v>-118753955623779</v>
      </c>
      <c r="D14304">
        <v>156667787587147</v>
      </c>
      <c r="E14304">
        <v>-757998548729882</v>
      </c>
      <c r="F14304">
        <v>448451851540543</v>
      </c>
      <c r="G14304" s="1">
        <v>0.99971558062193699</v>
      </c>
      <c r="H14304" s="1" t="s">
        <v>20787</v>
      </c>
      <c r="I14304" s="1" t="s">
        <v>20788</v>
      </c>
    </row>
    <row r="14305" spans="1:9" x14ac:dyDescent="0.3">
      <c r="A14305" s="1" t="s">
        <v>51452</v>
      </c>
      <c r="B14305">
        <v>332665145727104</v>
      </c>
      <c r="C14305">
        <v>-120449612359543</v>
      </c>
      <c r="D14305">
        <v>15890892675097</v>
      </c>
      <c r="E14305">
        <v>-757978892830245</v>
      </c>
      <c r="F14305">
        <v>448463618702018</v>
      </c>
      <c r="G14305" s="1">
        <v>0.99971558062193699</v>
      </c>
      <c r="H14305" s="1" t="s">
        <v>51453</v>
      </c>
      <c r="I14305" s="1" t="s">
        <v>51454</v>
      </c>
    </row>
    <row r="14306" spans="1:9" x14ac:dyDescent="0.3">
      <c r="A14306" s="1" t="s">
        <v>905</v>
      </c>
      <c r="B14306">
        <v>416466597473348</v>
      </c>
      <c r="C14306">
        <v>-323426139212034</v>
      </c>
      <c r="D14306">
        <v>426706164544219</v>
      </c>
      <c r="E14306">
        <v>-757959847047199</v>
      </c>
      <c r="F14306">
        <v>448475020779558</v>
      </c>
      <c r="G14306" s="1">
        <v>0.99971558062193699</v>
      </c>
      <c r="H14306" s="1" t="s">
        <v>10</v>
      </c>
      <c r="I14306" s="1" t="s">
        <v>10</v>
      </c>
    </row>
    <row r="14307" spans="1:9" x14ac:dyDescent="0.3">
      <c r="A14307" s="1" t="s">
        <v>20336</v>
      </c>
      <c r="B14307">
        <v>797117719168522</v>
      </c>
      <c r="C14307">
        <v>102522963859372</v>
      </c>
      <c r="D14307">
        <v>135269231204551</v>
      </c>
      <c r="E14307">
        <v>757917842412656</v>
      </c>
      <c r="F14307">
        <v>448500168140533</v>
      </c>
      <c r="G14307" s="1" t="s">
        <v>10</v>
      </c>
      <c r="H14307" s="1" t="s">
        <v>10</v>
      </c>
      <c r="I14307" s="1" t="s">
        <v>10</v>
      </c>
    </row>
    <row r="14308" spans="1:9" x14ac:dyDescent="0.3">
      <c r="A14308" s="1" t="s">
        <v>1478</v>
      </c>
      <c r="B14308">
        <v>827562266262451</v>
      </c>
      <c r="C14308">
        <v>297613273909402</v>
      </c>
      <c r="D14308">
        <v>392687362572933</v>
      </c>
      <c r="E14308">
        <v>757888596056175</v>
      </c>
      <c r="F14308">
        <v>448517677840367</v>
      </c>
      <c r="G14308" s="1">
        <v>0.99971558062193699</v>
      </c>
      <c r="H14308" s="1" t="s">
        <v>1479</v>
      </c>
      <c r="I14308" s="1" t="s">
        <v>1480</v>
      </c>
    </row>
    <row r="14309" spans="1:9" x14ac:dyDescent="0.3">
      <c r="A14309" s="1" t="s">
        <v>35025</v>
      </c>
      <c r="B14309">
        <v>611011414168235</v>
      </c>
      <c r="C14309">
        <v>-107401332280262</v>
      </c>
      <c r="D14309">
        <v>141717542782646</v>
      </c>
      <c r="E14309">
        <v>-757854886356484</v>
      </c>
      <c r="F14309">
        <v>448537860210949</v>
      </c>
      <c r="G14309" s="1" t="s">
        <v>10</v>
      </c>
      <c r="H14309" s="1" t="s">
        <v>10</v>
      </c>
      <c r="I14309" s="1" t="s">
        <v>10</v>
      </c>
    </row>
    <row r="14310" spans="1:9" x14ac:dyDescent="0.3">
      <c r="A14310" s="1" t="s">
        <v>74944</v>
      </c>
      <c r="B14310">
        <v>153119567670909</v>
      </c>
      <c r="C14310">
        <v>621034618312117</v>
      </c>
      <c r="D14310">
        <v>819483409959882</v>
      </c>
      <c r="E14310">
        <v>757836718552386</v>
      </c>
      <c r="F14310">
        <v>44854873769032</v>
      </c>
      <c r="G14310" s="1" t="s">
        <v>10</v>
      </c>
      <c r="H14310" s="1" t="s">
        <v>10</v>
      </c>
      <c r="I14310" s="1" t="s">
        <v>10</v>
      </c>
    </row>
    <row r="14311" spans="1:9" x14ac:dyDescent="0.3">
      <c r="A14311" s="1" t="s">
        <v>42377</v>
      </c>
      <c r="B14311">
        <v>167419325128306</v>
      </c>
      <c r="C14311">
        <v>121784919372622</v>
      </c>
      <c r="D14311">
        <v>16071091367393</v>
      </c>
      <c r="E14311">
        <v>757788731260121</v>
      </c>
      <c r="F14311">
        <v>44857746949872</v>
      </c>
      <c r="G14311" s="1">
        <v>0.99971558062193699</v>
      </c>
      <c r="H14311" s="1" t="s">
        <v>10</v>
      </c>
      <c r="I14311" s="1" t="s">
        <v>10</v>
      </c>
    </row>
    <row r="14312" spans="1:9" x14ac:dyDescent="0.3">
      <c r="A14312" s="1" t="s">
        <v>61126</v>
      </c>
      <c r="B14312">
        <v>778415196831272</v>
      </c>
      <c r="C14312">
        <v>105497106527023</v>
      </c>
      <c r="D14312">
        <v>139257332599458</v>
      </c>
      <c r="E14312">
        <v>757569490652686</v>
      </c>
      <c r="F14312">
        <v>448708750440388</v>
      </c>
      <c r="G14312" s="1">
        <v>0.99971558062193699</v>
      </c>
      <c r="H14312" s="1" t="s">
        <v>61127</v>
      </c>
      <c r="I14312" s="1" t="s">
        <v>61128</v>
      </c>
    </row>
    <row r="14313" spans="1:9" x14ac:dyDescent="0.3">
      <c r="A14313" s="1" t="s">
        <v>60453</v>
      </c>
      <c r="B14313">
        <v>694806259292588</v>
      </c>
      <c r="C14313">
        <v>-107568233219764</v>
      </c>
      <c r="D14313">
        <v>141991697773638</v>
      </c>
      <c r="E14313">
        <v>-757567061359099</v>
      </c>
      <c r="F14313">
        <v>448710205219842</v>
      </c>
      <c r="G14313" s="1" t="s">
        <v>10</v>
      </c>
      <c r="H14313" s="1" t="s">
        <v>10</v>
      </c>
      <c r="I14313" s="1" t="s">
        <v>10</v>
      </c>
    </row>
    <row r="14314" spans="1:9" x14ac:dyDescent="0.3">
      <c r="A14314" s="1" t="s">
        <v>9460</v>
      </c>
      <c r="B14314">
        <v>762824572816311</v>
      </c>
      <c r="C14314">
        <v>-121941028411943</v>
      </c>
      <c r="D14314">
        <v>160966182228457</v>
      </c>
      <c r="E14314">
        <v>-757556815498513</v>
      </c>
      <c r="F14314">
        <v>448716340970215</v>
      </c>
      <c r="G14314" s="1">
        <v>0.99971558062193699</v>
      </c>
      <c r="H14314" s="1" t="s">
        <v>10</v>
      </c>
      <c r="I14314" s="1" t="s">
        <v>10</v>
      </c>
    </row>
    <row r="14315" spans="1:9" x14ac:dyDescent="0.3">
      <c r="A14315" s="1" t="s">
        <v>19829</v>
      </c>
      <c r="B14315">
        <v>138769807561006</v>
      </c>
      <c r="C14315">
        <v>-237572211220144</v>
      </c>
      <c r="D14315">
        <v>313608427135159</v>
      </c>
      <c r="E14315">
        <v>-757544092135493</v>
      </c>
      <c r="F14315">
        <v>448723960443264</v>
      </c>
      <c r="G14315" s="1" t="s">
        <v>10</v>
      </c>
      <c r="H14315" s="1" t="s">
        <v>10</v>
      </c>
      <c r="I14315" s="1" t="s">
        <v>10</v>
      </c>
    </row>
    <row r="14316" spans="1:9" x14ac:dyDescent="0.3">
      <c r="A14316" s="1" t="s">
        <v>12839</v>
      </c>
      <c r="B14316">
        <v>153831280959808</v>
      </c>
      <c r="C14316">
        <v>-100793383363907</v>
      </c>
      <c r="D14316">
        <v>133056776030116</v>
      </c>
      <c r="E14316">
        <v>-75752161123379</v>
      </c>
      <c r="F14316">
        <v>448737423464673</v>
      </c>
      <c r="G14316" s="1" t="s">
        <v>10</v>
      </c>
      <c r="H14316" s="1" t="s">
        <v>10</v>
      </c>
      <c r="I14316" s="1" t="s">
        <v>10</v>
      </c>
    </row>
    <row r="14317" spans="1:9" x14ac:dyDescent="0.3">
      <c r="A14317" s="1" t="s">
        <v>26436</v>
      </c>
      <c r="B14317">
        <v>850108422119605</v>
      </c>
      <c r="C14317">
        <v>-370257122458614</v>
      </c>
      <c r="D14317">
        <v>488832021885683</v>
      </c>
      <c r="E14317">
        <v>-757432217779713</v>
      </c>
      <c r="F14317">
        <v>448790960328927</v>
      </c>
      <c r="G14317" s="1" t="s">
        <v>10</v>
      </c>
      <c r="H14317" s="1" t="s">
        <v>26437</v>
      </c>
      <c r="I14317" s="1" t="s">
        <v>26438</v>
      </c>
    </row>
    <row r="14318" spans="1:9" x14ac:dyDescent="0.3">
      <c r="A14318" s="1" t="s">
        <v>35312</v>
      </c>
      <c r="B14318">
        <v>565006787935419</v>
      </c>
      <c r="C14318">
        <v>-462591851377195</v>
      </c>
      <c r="D14318">
        <v>610758021338497</v>
      </c>
      <c r="E14318">
        <v>-757406100640986</v>
      </c>
      <c r="F14318">
        <v>448806602311827</v>
      </c>
      <c r="G14318" s="1" t="s">
        <v>10</v>
      </c>
      <c r="H14318" s="1" t="s">
        <v>10</v>
      </c>
      <c r="I14318" s="1" t="s">
        <v>10</v>
      </c>
    </row>
    <row r="14319" spans="1:9" x14ac:dyDescent="0.3">
      <c r="A14319" s="1" t="s">
        <v>36760</v>
      </c>
      <c r="B14319">
        <v>821600269777333</v>
      </c>
      <c r="C14319">
        <v>-105763488779023</v>
      </c>
      <c r="D14319">
        <v>139643421012447</v>
      </c>
      <c r="E14319">
        <v>-757382539128684</v>
      </c>
      <c r="F14319">
        <v>448820713953617</v>
      </c>
      <c r="G14319" s="1" t="s">
        <v>10</v>
      </c>
      <c r="H14319" s="1" t="s">
        <v>10</v>
      </c>
      <c r="I14319" s="1" t="s">
        <v>10</v>
      </c>
    </row>
    <row r="14320" spans="1:9" x14ac:dyDescent="0.3">
      <c r="A14320" s="1" t="s">
        <v>37113</v>
      </c>
      <c r="B14320">
        <v>267670004439588</v>
      </c>
      <c r="C14320">
        <v>547246630528376</v>
      </c>
      <c r="D14320">
        <v>722581551986657</v>
      </c>
      <c r="E14320">
        <v>757349297146852</v>
      </c>
      <c r="F14320">
        <v>448840623924795</v>
      </c>
      <c r="G14320" s="1" t="s">
        <v>10</v>
      </c>
      <c r="H14320" s="1" t="s">
        <v>10</v>
      </c>
      <c r="I14320" s="1" t="s">
        <v>10</v>
      </c>
    </row>
    <row r="14321" spans="1:9" x14ac:dyDescent="0.3">
      <c r="A14321" s="1" t="s">
        <v>72774</v>
      </c>
      <c r="B14321">
        <v>425352182787816</v>
      </c>
      <c r="C14321">
        <v>573824579360895</v>
      </c>
      <c r="D14321">
        <v>757769728229347</v>
      </c>
      <c r="E14321">
        <v>757254556343562</v>
      </c>
      <c r="F14321">
        <v>448897370784511</v>
      </c>
      <c r="G14321" s="1" t="s">
        <v>10</v>
      </c>
      <c r="H14321" s="1" t="s">
        <v>72775</v>
      </c>
      <c r="I14321" s="1" t="s">
        <v>72776</v>
      </c>
    </row>
    <row r="14322" spans="1:9" x14ac:dyDescent="0.3">
      <c r="A14322" s="1" t="s">
        <v>44738</v>
      </c>
      <c r="B14322">
        <v>186887514248716</v>
      </c>
      <c r="C14322">
        <v>508101667748801</v>
      </c>
      <c r="D14322">
        <v>670984190000197</v>
      </c>
      <c r="E14322">
        <v>757248345521601</v>
      </c>
      <c r="F14322">
        <v>44890109102017</v>
      </c>
      <c r="G14322" s="1">
        <v>0.99971558062193699</v>
      </c>
      <c r="H14322" s="1" t="s">
        <v>10</v>
      </c>
      <c r="I14322" s="1" t="s">
        <v>10</v>
      </c>
    </row>
    <row r="14323" spans="1:9" x14ac:dyDescent="0.3">
      <c r="A14323" s="1" t="s">
        <v>38931</v>
      </c>
      <c r="B14323">
        <v>174901370195534</v>
      </c>
      <c r="C14323">
        <v>585056849669498</v>
      </c>
      <c r="D14323">
        <v>772684266808076</v>
      </c>
      <c r="E14323">
        <v>757174534025833</v>
      </c>
      <c r="F14323">
        <v>448945304890741</v>
      </c>
      <c r="G14323" s="1" t="s">
        <v>10</v>
      </c>
      <c r="H14323" s="1" t="s">
        <v>10</v>
      </c>
      <c r="I14323" s="1" t="s">
        <v>10</v>
      </c>
    </row>
    <row r="14324" spans="1:9" x14ac:dyDescent="0.3">
      <c r="A14324" s="1" t="s">
        <v>41730</v>
      </c>
      <c r="B14324">
        <v>171747974079297</v>
      </c>
      <c r="C14324">
        <v>619694590199535</v>
      </c>
      <c r="D14324">
        <v>818477618967734</v>
      </c>
      <c r="E14324">
        <v>757130770394303</v>
      </c>
      <c r="F14324">
        <v>448971520938157</v>
      </c>
      <c r="G14324" s="1" t="s">
        <v>10</v>
      </c>
      <c r="H14324" s="1" t="s">
        <v>10</v>
      </c>
      <c r="I14324" s="1" t="s">
        <v>10</v>
      </c>
    </row>
    <row r="14325" spans="1:9" x14ac:dyDescent="0.3">
      <c r="A14325" s="1" t="s">
        <v>13955</v>
      </c>
      <c r="B14325">
        <v>85620086450382</v>
      </c>
      <c r="C14325">
        <v>176199467912948</v>
      </c>
      <c r="D14325">
        <v>232733527968873</v>
      </c>
      <c r="E14325">
        <v>757086739717684</v>
      </c>
      <c r="F14325">
        <v>448997897832185</v>
      </c>
      <c r="G14325" s="1">
        <v>0.99971558062193699</v>
      </c>
      <c r="H14325" s="1" t="s">
        <v>10</v>
      </c>
      <c r="I14325" s="1" t="s">
        <v>10</v>
      </c>
    </row>
    <row r="14326" spans="1:9" x14ac:dyDescent="0.3">
      <c r="A14326" s="1" t="s">
        <v>33630</v>
      </c>
      <c r="B14326">
        <v>30428216154415</v>
      </c>
      <c r="C14326">
        <v>338102293562432</v>
      </c>
      <c r="D14326">
        <v>446642257831104</v>
      </c>
      <c r="E14326">
        <v>756986800139014</v>
      </c>
      <c r="F14326">
        <v>449057770619605</v>
      </c>
      <c r="G14326" s="1">
        <v>0.99971558062193699</v>
      </c>
      <c r="H14326" s="1" t="s">
        <v>33631</v>
      </c>
      <c r="I14326" s="1" t="s">
        <v>33632</v>
      </c>
    </row>
    <row r="14327" spans="1:9" x14ac:dyDescent="0.3">
      <c r="A14327" s="1" t="s">
        <v>52766</v>
      </c>
      <c r="B14327">
        <v>140687767338859</v>
      </c>
      <c r="C14327">
        <v>123122655753945</v>
      </c>
      <c r="D14327">
        <v>162655169369077</v>
      </c>
      <c r="E14327">
        <v>756955073924335</v>
      </c>
      <c r="F14327">
        <v>449076778420118</v>
      </c>
      <c r="G14327" s="1">
        <v>0.99971558062193699</v>
      </c>
      <c r="H14327" s="1" t="s">
        <v>52767</v>
      </c>
      <c r="I14327" s="1" t="s">
        <v>52768</v>
      </c>
    </row>
    <row r="14328" spans="1:9" x14ac:dyDescent="0.3">
      <c r="A14328" s="1" t="s">
        <v>18921</v>
      </c>
      <c r="B14328">
        <v>53495279752794</v>
      </c>
      <c r="C14328">
        <v>-219827405758904</v>
      </c>
      <c r="D14328">
        <v>290435858317397</v>
      </c>
      <c r="E14328">
        <v>-756887964979413</v>
      </c>
      <c r="F14328">
        <v>449116986215685</v>
      </c>
      <c r="G14328" s="1">
        <v>0.99971558062193699</v>
      </c>
      <c r="H14328" s="1" t="s">
        <v>18922</v>
      </c>
      <c r="I14328" s="1" t="s">
        <v>18923</v>
      </c>
    </row>
    <row r="14329" spans="1:9" x14ac:dyDescent="0.3">
      <c r="A14329" s="1" t="s">
        <v>28080</v>
      </c>
      <c r="B14329">
        <v>110443390597073</v>
      </c>
      <c r="C14329">
        <v>792175613398861</v>
      </c>
      <c r="D14329">
        <v>104663101007154</v>
      </c>
      <c r="E14329">
        <v>756881466128846</v>
      </c>
      <c r="F14329">
        <v>449120880059264</v>
      </c>
      <c r="G14329" s="1" t="s">
        <v>10</v>
      </c>
      <c r="H14329" s="1" t="s">
        <v>10</v>
      </c>
      <c r="I14329" s="1" t="s">
        <v>10</v>
      </c>
    </row>
    <row r="14330" spans="1:9" x14ac:dyDescent="0.3">
      <c r="A14330" s="1" t="s">
        <v>48572</v>
      </c>
      <c r="B14330">
        <v>274100970186709</v>
      </c>
      <c r="C14330">
        <v>124984835480065</v>
      </c>
      <c r="D14330">
        <v>165140932103979</v>
      </c>
      <c r="E14330">
        <v>756837410856863</v>
      </c>
      <c r="F14330">
        <v>449147276668649</v>
      </c>
      <c r="G14330" s="1" t="s">
        <v>10</v>
      </c>
      <c r="H14330" s="1" t="s">
        <v>10</v>
      </c>
      <c r="I14330" s="1" t="s">
        <v>10</v>
      </c>
    </row>
    <row r="14331" spans="1:9" x14ac:dyDescent="0.3">
      <c r="A14331" s="1" t="s">
        <v>52261</v>
      </c>
      <c r="B14331">
        <v>922860534411803</v>
      </c>
      <c r="C14331">
        <v>-27600876722571</v>
      </c>
      <c r="D14331">
        <v>364687175923328</v>
      </c>
      <c r="E14331">
        <v>-756837052267882</v>
      </c>
      <c r="F14331">
        <v>449147491528118</v>
      </c>
      <c r="G14331" s="1" t="s">
        <v>10</v>
      </c>
      <c r="H14331" s="1" t="s">
        <v>10</v>
      </c>
      <c r="I14331" s="1" t="s">
        <v>10</v>
      </c>
    </row>
    <row r="14332" spans="1:9" x14ac:dyDescent="0.3">
      <c r="A14332" s="1" t="s">
        <v>10297</v>
      </c>
      <c r="B14332">
        <v>579267583971112</v>
      </c>
      <c r="C14332">
        <v>-206420770274802</v>
      </c>
      <c r="D14332">
        <v>272776538420056</v>
      </c>
      <c r="E14332">
        <v>-756739459597253</v>
      </c>
      <c r="F14332">
        <v>44920596930558</v>
      </c>
      <c r="G14332" s="1">
        <v>0.99971558062193699</v>
      </c>
      <c r="H14332" s="1" t="s">
        <v>10298</v>
      </c>
      <c r="I14332" s="1" t="s">
        <v>10299</v>
      </c>
    </row>
    <row r="14333" spans="1:9" x14ac:dyDescent="0.3">
      <c r="A14333" s="1" t="s">
        <v>8238</v>
      </c>
      <c r="B14333">
        <v>792027992315212</v>
      </c>
      <c r="C14333">
        <v>254653400246831</v>
      </c>
      <c r="D14333">
        <v>336552503692355</v>
      </c>
      <c r="E14333">
        <v>756652817771372</v>
      </c>
      <c r="F14333">
        <v>449257888928044</v>
      </c>
      <c r="G14333" s="1">
        <v>0.99971558062193699</v>
      </c>
      <c r="H14333" s="1" t="s">
        <v>10</v>
      </c>
      <c r="I14333" s="1" t="s">
        <v>10</v>
      </c>
    </row>
    <row r="14334" spans="1:9" x14ac:dyDescent="0.3">
      <c r="A14334" s="1" t="s">
        <v>36819</v>
      </c>
      <c r="B14334">
        <v>321593019030082</v>
      </c>
      <c r="C14334">
        <v>-473661339408809</v>
      </c>
      <c r="D14334">
        <v>626001816022998</v>
      </c>
      <c r="E14334">
        <v>-756645312018404</v>
      </c>
      <c r="F14334">
        <v>449262386868126</v>
      </c>
      <c r="G14334" s="1" t="s">
        <v>10</v>
      </c>
      <c r="H14334" s="1" t="s">
        <v>36820</v>
      </c>
      <c r="I14334" s="1" t="s">
        <v>36821</v>
      </c>
    </row>
    <row r="14335" spans="1:9" x14ac:dyDescent="0.3">
      <c r="A14335" s="1" t="s">
        <v>15768</v>
      </c>
      <c r="B14335">
        <v>726112470588022</v>
      </c>
      <c r="C14335">
        <v>-112209532805034</v>
      </c>
      <c r="D14335">
        <v>14830115262801</v>
      </c>
      <c r="E14335">
        <v>-756632910915356</v>
      </c>
      <c r="F14335">
        <v>449269818479424</v>
      </c>
      <c r="G14335" s="1">
        <v>0.99971558062193699</v>
      </c>
      <c r="H14335" s="1" t="s">
        <v>15769</v>
      </c>
      <c r="I14335" s="1" t="s">
        <v>15770</v>
      </c>
    </row>
    <row r="14336" spans="1:9" x14ac:dyDescent="0.3">
      <c r="A14336" s="1" t="s">
        <v>19910</v>
      </c>
      <c r="B14336">
        <v>106364119680588</v>
      </c>
      <c r="C14336">
        <v>-254174207326265</v>
      </c>
      <c r="D14336">
        <v>335949336098829</v>
      </c>
      <c r="E14336">
        <v>-756584937115317</v>
      </c>
      <c r="F14336">
        <v>449298568404027</v>
      </c>
      <c r="G14336" s="1" t="s">
        <v>10</v>
      </c>
      <c r="H14336" s="1" t="s">
        <v>10</v>
      </c>
      <c r="I14336" s="1" t="s">
        <v>10</v>
      </c>
    </row>
    <row r="14337" spans="1:9" x14ac:dyDescent="0.3">
      <c r="A14337" s="1" t="s">
        <v>27556</v>
      </c>
      <c r="B14337">
        <v>277107662902731</v>
      </c>
      <c r="C14337">
        <v>-697156140475339</v>
      </c>
      <c r="D14337">
        <v>92158277308787</v>
      </c>
      <c r="E14337">
        <v>-756476966403611</v>
      </c>
      <c r="F14337">
        <v>449363277327264</v>
      </c>
      <c r="G14337" s="1" t="s">
        <v>10</v>
      </c>
      <c r="H14337" s="1" t="s">
        <v>10</v>
      </c>
      <c r="I14337" s="1" t="s">
        <v>10</v>
      </c>
    </row>
    <row r="14338" spans="1:9" x14ac:dyDescent="0.3">
      <c r="A14338" s="1" t="s">
        <v>40560</v>
      </c>
      <c r="B14338">
        <v>114128624948907</v>
      </c>
      <c r="C14338">
        <v>33241131189626</v>
      </c>
      <c r="D14338">
        <v>439435439715755</v>
      </c>
      <c r="E14338">
        <v>756450850007177</v>
      </c>
      <c r="F14338">
        <v>449378930179597</v>
      </c>
      <c r="G14338" s="1" t="s">
        <v>10</v>
      </c>
      <c r="H14338" s="1" t="s">
        <v>10</v>
      </c>
      <c r="I14338" s="1" t="s">
        <v>10</v>
      </c>
    </row>
    <row r="14339" spans="1:9" x14ac:dyDescent="0.3">
      <c r="A14339" s="1" t="s">
        <v>7992</v>
      </c>
      <c r="B14339">
        <v>317942392916349</v>
      </c>
      <c r="C14339">
        <v>82711986496776</v>
      </c>
      <c r="D14339">
        <v>109345038290533</v>
      </c>
      <c r="E14339">
        <v>756431089968691</v>
      </c>
      <c r="F14339">
        <v>449390773556697</v>
      </c>
      <c r="G14339" s="1">
        <v>0.99971558062193699</v>
      </c>
      <c r="H14339" s="1" t="s">
        <v>7993</v>
      </c>
      <c r="I14339" s="1" t="s">
        <v>7994</v>
      </c>
    </row>
    <row r="14340" spans="1:9" x14ac:dyDescent="0.3">
      <c r="A14340" s="1" t="s">
        <v>41186</v>
      </c>
      <c r="B14340">
        <v>232530193230817</v>
      </c>
      <c r="C14340">
        <v>180506954695266</v>
      </c>
      <c r="D14340">
        <v>2386461449668</v>
      </c>
      <c r="E14340">
        <v>756379093072622</v>
      </c>
      <c r="F14340">
        <v>449421939263266</v>
      </c>
      <c r="G14340" s="1">
        <v>0.99971558062193699</v>
      </c>
      <c r="H14340" s="1" t="s">
        <v>10</v>
      </c>
      <c r="I14340" s="1" t="s">
        <v>10</v>
      </c>
    </row>
    <row r="14341" spans="1:9" x14ac:dyDescent="0.3">
      <c r="A14341" s="1" t="s">
        <v>51549</v>
      </c>
      <c r="B14341">
        <v>284371859706708</v>
      </c>
      <c r="C14341">
        <v>-1260974947006</v>
      </c>
      <c r="D14341">
        <v>166712835169669</v>
      </c>
      <c r="E14341">
        <v>-756375443871893</v>
      </c>
      <c r="F14341">
        <v>449424126553685</v>
      </c>
      <c r="G14341" s="1" t="s">
        <v>10</v>
      </c>
      <c r="H14341" s="1" t="s">
        <v>10</v>
      </c>
      <c r="I14341" s="1" t="s">
        <v>10</v>
      </c>
    </row>
    <row r="14342" spans="1:9" x14ac:dyDescent="0.3">
      <c r="A14342" s="1" t="s">
        <v>21473</v>
      </c>
      <c r="B14342">
        <v>122388139771361</v>
      </c>
      <c r="C14342">
        <v>-854930864360842</v>
      </c>
      <c r="D14342">
        <v>113032312892573</v>
      </c>
      <c r="E14342">
        <v>-756359701471715</v>
      </c>
      <c r="F14342">
        <v>449433562442849</v>
      </c>
      <c r="G14342" s="1" t="s">
        <v>10</v>
      </c>
      <c r="H14342" s="1" t="s">
        <v>10</v>
      </c>
      <c r="I14342" s="1" t="s">
        <v>10</v>
      </c>
    </row>
    <row r="14343" spans="1:9" x14ac:dyDescent="0.3">
      <c r="A14343" s="1" t="s">
        <v>10968</v>
      </c>
      <c r="B14343">
        <v>184254661244396</v>
      </c>
      <c r="C14343">
        <v>-728751201046718</v>
      </c>
      <c r="D14343">
        <v>963591225990267</v>
      </c>
      <c r="E14343">
        <v>-756286671558048</v>
      </c>
      <c r="F14343">
        <v>44947733755322</v>
      </c>
      <c r="G14343" s="1" t="s">
        <v>10</v>
      </c>
      <c r="H14343" s="1" t="s">
        <v>10</v>
      </c>
      <c r="I14343" s="1" t="s">
        <v>10</v>
      </c>
    </row>
    <row r="14344" spans="1:9" x14ac:dyDescent="0.3">
      <c r="A14344" s="1" t="s">
        <v>24893</v>
      </c>
      <c r="B14344">
        <v>421542158099891</v>
      </c>
      <c r="C14344">
        <v>221871557916711</v>
      </c>
      <c r="D14344">
        <v>293407977357862</v>
      </c>
      <c r="E14344">
        <v>756187885260188</v>
      </c>
      <c r="F14344">
        <v>449536555233226</v>
      </c>
      <c r="G14344" s="1">
        <v>0.99971558062193699</v>
      </c>
      <c r="H14344" s="1" t="s">
        <v>24894</v>
      </c>
      <c r="I14344" s="1" t="s">
        <v>24895</v>
      </c>
    </row>
    <row r="14345" spans="1:9" x14ac:dyDescent="0.3">
      <c r="A14345" s="1" t="s">
        <v>64146</v>
      </c>
      <c r="B14345">
        <v>250696817333781</v>
      </c>
      <c r="C14345">
        <v>-23579611342284</v>
      </c>
      <c r="D14345">
        <v>311841905509903</v>
      </c>
      <c r="E14345">
        <v>-75613991980097</v>
      </c>
      <c r="F14345">
        <v>449565309836716</v>
      </c>
      <c r="G14345" s="1">
        <v>0.99971558062193699</v>
      </c>
      <c r="H14345" s="1" t="s">
        <v>10</v>
      </c>
      <c r="I14345" s="1" t="s">
        <v>10</v>
      </c>
    </row>
    <row r="14346" spans="1:9" x14ac:dyDescent="0.3">
      <c r="A14346" s="1" t="s">
        <v>26786</v>
      </c>
      <c r="B14346">
        <v>123088707479336</v>
      </c>
      <c r="C14346">
        <v>120661450526426</v>
      </c>
      <c r="D14346">
        <v>159577572352579</v>
      </c>
      <c r="E14346">
        <v>75613038065168</v>
      </c>
      <c r="F14346">
        <v>449571028543958</v>
      </c>
      <c r="G14346" s="1" t="s">
        <v>10</v>
      </c>
      <c r="H14346" s="1" t="s">
        <v>10</v>
      </c>
      <c r="I14346" s="1" t="s">
        <v>10</v>
      </c>
    </row>
    <row r="14347" spans="1:9" x14ac:dyDescent="0.3">
      <c r="A14347" s="1" t="s">
        <v>54431</v>
      </c>
      <c r="B14347">
        <v>193279026728234</v>
      </c>
      <c r="C14347">
        <v>113339225450187</v>
      </c>
      <c r="D14347">
        <v>149909938100617</v>
      </c>
      <c r="E14347">
        <v>756048777594152</v>
      </c>
      <c r="F14347">
        <v>449619951153497</v>
      </c>
      <c r="G14347" s="1">
        <v>0.99971558062193699</v>
      </c>
      <c r="H14347" s="1" t="s">
        <v>10</v>
      </c>
      <c r="I14347" s="1" t="s">
        <v>10</v>
      </c>
    </row>
    <row r="14348" spans="1:9" x14ac:dyDescent="0.3">
      <c r="A14348" s="1" t="s">
        <v>4442</v>
      </c>
      <c r="B14348">
        <v>691491576213534</v>
      </c>
      <c r="C14348">
        <v>-111440986146582</v>
      </c>
      <c r="D14348">
        <v>147400650241263</v>
      </c>
      <c r="E14348">
        <v>-756041346928777</v>
      </c>
      <c r="F14348">
        <v>449624406130891</v>
      </c>
      <c r="G14348" s="1">
        <v>0.99971558062193699</v>
      </c>
      <c r="H14348" s="1" t="s">
        <v>4443</v>
      </c>
      <c r="I14348" s="1" t="s">
        <v>4444</v>
      </c>
    </row>
    <row r="14349" spans="1:9" x14ac:dyDescent="0.3">
      <c r="A14349" s="1" t="s">
        <v>18085</v>
      </c>
      <c r="B14349">
        <v>129893041222399</v>
      </c>
      <c r="C14349">
        <v>-501630751902371</v>
      </c>
      <c r="D14349">
        <v>663521456749229</v>
      </c>
      <c r="E14349">
        <v>-756012856554776</v>
      </c>
      <c r="F14349">
        <v>449641487467377</v>
      </c>
      <c r="G14349" s="1" t="s">
        <v>10</v>
      </c>
      <c r="H14349" s="1" t="s">
        <v>10</v>
      </c>
      <c r="I14349" s="1" t="s">
        <v>10</v>
      </c>
    </row>
    <row r="14350" spans="1:9" x14ac:dyDescent="0.3">
      <c r="A14350" s="1" t="s">
        <v>18273</v>
      </c>
      <c r="B14350">
        <v>364804222891078</v>
      </c>
      <c r="C14350">
        <v>-235871499458469</v>
      </c>
      <c r="D14350">
        <v>311996048290065</v>
      </c>
      <c r="E14350">
        <v>-756007971098332</v>
      </c>
      <c r="F14350">
        <v>449644416568212</v>
      </c>
      <c r="G14350" s="1">
        <v>0.99971558062193699</v>
      </c>
      <c r="H14350" s="1" t="s">
        <v>18274</v>
      </c>
      <c r="I14350" s="1" t="s">
        <v>18275</v>
      </c>
    </row>
    <row r="14351" spans="1:9" x14ac:dyDescent="0.3">
      <c r="A14351" s="1" t="s">
        <v>33809</v>
      </c>
      <c r="B14351">
        <v>255245424160864</v>
      </c>
      <c r="C14351">
        <v>111489660860647</v>
      </c>
      <c r="D14351">
        <v>147472506899936</v>
      </c>
      <c r="E14351">
        <v>75600302188052</v>
      </c>
      <c r="F14351">
        <v>449647383908537</v>
      </c>
      <c r="G14351" s="1">
        <v>0.99971558062193699</v>
      </c>
      <c r="H14351" s="1" t="s">
        <v>33810</v>
      </c>
      <c r="I14351" s="1" t="s">
        <v>33811</v>
      </c>
    </row>
    <row r="14352" spans="1:9" x14ac:dyDescent="0.3">
      <c r="A14352" s="1" t="s">
        <v>11458</v>
      </c>
      <c r="B14352">
        <v>335415734048995</v>
      </c>
      <c r="C14352">
        <v>194088057982299</v>
      </c>
      <c r="D14352">
        <v>256733343600228</v>
      </c>
      <c r="E14352">
        <v>755990847392705</v>
      </c>
      <c r="F14352">
        <v>449654683260443</v>
      </c>
      <c r="G14352" s="1">
        <v>0.99971558062193699</v>
      </c>
      <c r="H14352" s="1" t="s">
        <v>10</v>
      </c>
      <c r="I14352" s="1" t="s">
        <v>10</v>
      </c>
    </row>
    <row r="14353" spans="1:9" x14ac:dyDescent="0.3">
      <c r="A14353" s="1" t="s">
        <v>69900</v>
      </c>
      <c r="B14353">
        <v>379043232711577</v>
      </c>
      <c r="C14353">
        <v>-158400890339693</v>
      </c>
      <c r="D14353">
        <v>209531166288032</v>
      </c>
      <c r="E14353">
        <v>-755977705588426</v>
      </c>
      <c r="F14353">
        <v>44966256265328</v>
      </c>
      <c r="G14353" s="1" t="s">
        <v>10</v>
      </c>
      <c r="H14353" s="1" t="s">
        <v>10</v>
      </c>
      <c r="I14353" s="1" t="s">
        <v>10</v>
      </c>
    </row>
    <row r="14354" spans="1:9" x14ac:dyDescent="0.3">
      <c r="A14354" s="1" t="s">
        <v>41517</v>
      </c>
      <c r="B14354">
        <v>34595760831251</v>
      </c>
      <c r="C14354">
        <v>-130629853867392</v>
      </c>
      <c r="D14354">
        <v>172801245234262</v>
      </c>
      <c r="E14354">
        <v>-755954354902368</v>
      </c>
      <c r="F14354">
        <v>449676563148378</v>
      </c>
      <c r="G14354" s="1">
        <v>0.99971558062193699</v>
      </c>
      <c r="H14354" s="1" t="s">
        <v>10</v>
      </c>
      <c r="I14354" s="1" t="s">
        <v>10</v>
      </c>
    </row>
    <row r="14355" spans="1:9" x14ac:dyDescent="0.3">
      <c r="A14355" s="1" t="s">
        <v>25280</v>
      </c>
      <c r="B14355">
        <v>111965690255263</v>
      </c>
      <c r="C14355">
        <v>297845657225666</v>
      </c>
      <c r="D14355">
        <v>394057246726981</v>
      </c>
      <c r="E14355">
        <v>755843623482517</v>
      </c>
      <c r="F14355">
        <v>449742958339731</v>
      </c>
      <c r="G14355" s="1" t="s">
        <v>10</v>
      </c>
      <c r="H14355" s="1" t="s">
        <v>10</v>
      </c>
      <c r="I14355" s="1" t="s">
        <v>10</v>
      </c>
    </row>
    <row r="14356" spans="1:9" x14ac:dyDescent="0.3">
      <c r="A14356" s="1" t="s">
        <v>37056</v>
      </c>
      <c r="B14356">
        <v>795285633417769</v>
      </c>
      <c r="C14356">
        <v>-1070804400523</v>
      </c>
      <c r="D14356">
        <v>141683792738629</v>
      </c>
      <c r="E14356">
        <v>-755770564738035</v>
      </c>
      <c r="F14356">
        <v>449786767822782</v>
      </c>
      <c r="G14356" s="1">
        <v>0.99971558062193699</v>
      </c>
      <c r="H14356" s="1" t="s">
        <v>37057</v>
      </c>
      <c r="I14356" s="1" t="s">
        <v>37058</v>
      </c>
    </row>
    <row r="14357" spans="1:9" x14ac:dyDescent="0.3">
      <c r="A14357" s="1" t="s">
        <v>17571</v>
      </c>
      <c r="B14357">
        <v>22986553306552</v>
      </c>
      <c r="C14357">
        <v>-173806410978185</v>
      </c>
      <c r="D14357">
        <v>229975094246505</v>
      </c>
      <c r="E14357">
        <v>-755761886075741</v>
      </c>
      <c r="F14357">
        <v>449791972120439</v>
      </c>
      <c r="G14357" s="1">
        <v>0.99971558062193699</v>
      </c>
      <c r="H14357" s="1" t="s">
        <v>17572</v>
      </c>
      <c r="I14357" s="1" t="s">
        <v>17573</v>
      </c>
    </row>
    <row r="14358" spans="1:9" x14ac:dyDescent="0.3">
      <c r="A14358" s="1" t="s">
        <v>35994</v>
      </c>
      <c r="B14358">
        <v>459660153745891</v>
      </c>
      <c r="C14358">
        <v>-201445089752861</v>
      </c>
      <c r="D14358">
        <v>266550283785993</v>
      </c>
      <c r="E14358">
        <v>-755748922460712</v>
      </c>
      <c r="F14358">
        <v>449799746021624</v>
      </c>
      <c r="G14358" s="1">
        <v>0.99971558062193699</v>
      </c>
      <c r="H14358" s="1" t="s">
        <v>10</v>
      </c>
      <c r="I14358" s="1" t="s">
        <v>10</v>
      </c>
    </row>
    <row r="14359" spans="1:9" x14ac:dyDescent="0.3">
      <c r="A14359" s="1" t="s">
        <v>8254</v>
      </c>
      <c r="B14359">
        <v>787436004351188</v>
      </c>
      <c r="C14359">
        <v>131777654868639</v>
      </c>
      <c r="D14359">
        <v>174380091538541</v>
      </c>
      <c r="E14359">
        <v>755692084491842</v>
      </c>
      <c r="F14359">
        <v>449833830989966</v>
      </c>
      <c r="G14359" s="1">
        <v>0.99971558062193699</v>
      </c>
      <c r="H14359" s="1" t="s">
        <v>8255</v>
      </c>
      <c r="I14359" s="1" t="s">
        <v>8256</v>
      </c>
    </row>
    <row r="14360" spans="1:9" x14ac:dyDescent="0.3">
      <c r="A14360" s="1" t="s">
        <v>44682</v>
      </c>
      <c r="B14360">
        <v>164369272401494</v>
      </c>
      <c r="C14360">
        <v>-860948774647341</v>
      </c>
      <c r="D14360">
        <v>11393976426568</v>
      </c>
      <c r="E14360">
        <v>-755617479284768</v>
      </c>
      <c r="F14360">
        <v>449878572955044</v>
      </c>
      <c r="G14360" s="1">
        <v>0.99971558062193699</v>
      </c>
      <c r="H14360" s="1" t="s">
        <v>44683</v>
      </c>
      <c r="I14360" s="1" t="s">
        <v>44684</v>
      </c>
    </row>
    <row r="14361" spans="1:9" x14ac:dyDescent="0.3">
      <c r="A14361" s="1" t="s">
        <v>41445</v>
      </c>
      <c r="B14361">
        <v>811652727159403</v>
      </c>
      <c r="C14361">
        <v>-340307660065837</v>
      </c>
      <c r="D14361">
        <v>450385721256066</v>
      </c>
      <c r="E14361">
        <v>-755591582958635</v>
      </c>
      <c r="F14361">
        <v>449894103995852</v>
      </c>
      <c r="G14361" s="1" t="s">
        <v>10</v>
      </c>
      <c r="H14361" s="1" t="s">
        <v>10</v>
      </c>
      <c r="I14361" s="1" t="s">
        <v>10</v>
      </c>
    </row>
    <row r="14362" spans="1:9" x14ac:dyDescent="0.3">
      <c r="A14362" s="1" t="s">
        <v>21708</v>
      </c>
      <c r="B14362">
        <v>256875214654134</v>
      </c>
      <c r="C14362">
        <v>-157335745403189</v>
      </c>
      <c r="D14362">
        <v>208279574831752</v>
      </c>
      <c r="E14362">
        <v>-755406503639568</v>
      </c>
      <c r="F14362">
        <v>450005112157773</v>
      </c>
      <c r="G14362" s="1">
        <v>0.99971558062193699</v>
      </c>
      <c r="H14362" s="1" t="s">
        <v>21709</v>
      </c>
      <c r="I14362" s="1" t="s">
        <v>21710</v>
      </c>
    </row>
    <row r="14363" spans="1:9" x14ac:dyDescent="0.3">
      <c r="A14363" s="1" t="s">
        <v>21673</v>
      </c>
      <c r="B14363">
        <v>165404856710446</v>
      </c>
      <c r="C14363">
        <v>-278908367230951</v>
      </c>
      <c r="D14363">
        <v>369226655649335</v>
      </c>
      <c r="E14363">
        <v>-755385243626177</v>
      </c>
      <c r="F14363">
        <v>450017864630437</v>
      </c>
      <c r="G14363" s="1">
        <v>0.99971558062193699</v>
      </c>
      <c r="H14363" s="1" t="s">
        <v>10</v>
      </c>
      <c r="I14363" s="1" t="s">
        <v>10</v>
      </c>
    </row>
    <row r="14364" spans="1:9" x14ac:dyDescent="0.3">
      <c r="A14364" s="1" t="s">
        <v>61402</v>
      </c>
      <c r="B14364">
        <v>106516568848441</v>
      </c>
      <c r="C14364">
        <v>-668158664744735</v>
      </c>
      <c r="D14364">
        <v>884591502387341</v>
      </c>
      <c r="E14364">
        <v>-75533018680544</v>
      </c>
      <c r="F14364">
        <v>450050890519289</v>
      </c>
      <c r="G14364" s="1" t="s">
        <v>10</v>
      </c>
      <c r="H14364" s="1" t="s">
        <v>61403</v>
      </c>
      <c r="I14364" s="1" t="s">
        <v>61404</v>
      </c>
    </row>
    <row r="14365" spans="1:9" x14ac:dyDescent="0.3">
      <c r="A14365" s="1" t="s">
        <v>56577</v>
      </c>
      <c r="B14365">
        <v>648226656440392</v>
      </c>
      <c r="C14365">
        <v>-147651804378596</v>
      </c>
      <c r="D14365">
        <v>195488764788767</v>
      </c>
      <c r="E14365">
        <v>-755295602476894</v>
      </c>
      <c r="F14365">
        <v>450071636665615</v>
      </c>
      <c r="G14365" s="1">
        <v>0.99971558062193699</v>
      </c>
      <c r="H14365" s="1" t="s">
        <v>10</v>
      </c>
      <c r="I14365" s="1" t="s">
        <v>10</v>
      </c>
    </row>
    <row r="14366" spans="1:9" x14ac:dyDescent="0.3">
      <c r="A14366" s="1" t="s">
        <v>25713</v>
      </c>
      <c r="B14366">
        <v>213353643121123</v>
      </c>
      <c r="C14366">
        <v>-55658834270555</v>
      </c>
      <c r="D14366">
        <v>736920018911652</v>
      </c>
      <c r="E14366">
        <v>-755290029340727</v>
      </c>
      <c r="F14366">
        <v>450074979880786</v>
      </c>
      <c r="G14366" s="1" t="s">
        <v>10</v>
      </c>
      <c r="H14366" s="1" t="s">
        <v>10</v>
      </c>
      <c r="I14366" s="1" t="s">
        <v>10</v>
      </c>
    </row>
    <row r="14367" spans="1:9" x14ac:dyDescent="0.3">
      <c r="A14367" s="1" t="s">
        <v>15465</v>
      </c>
      <c r="B14367">
        <v>116517660162431</v>
      </c>
      <c r="C14367">
        <v>975151882856945</v>
      </c>
      <c r="D14367">
        <v>12911692097858</v>
      </c>
      <c r="E14367">
        <v>755247163165172</v>
      </c>
      <c r="F14367">
        <v>450100694929856</v>
      </c>
      <c r="G14367" s="1" t="s">
        <v>10</v>
      </c>
      <c r="H14367" s="1" t="s">
        <v>10</v>
      </c>
      <c r="I14367" s="1" t="s">
        <v>10</v>
      </c>
    </row>
    <row r="14368" spans="1:9" x14ac:dyDescent="0.3">
      <c r="A14368" s="1" t="s">
        <v>43141</v>
      </c>
      <c r="B14368">
        <v>442945355610085</v>
      </c>
      <c r="C14368">
        <v>-129279383894968</v>
      </c>
      <c r="D14368">
        <v>171175598523761</v>
      </c>
      <c r="E14368">
        <v>-755244234633263</v>
      </c>
      <c r="F14368">
        <v>450102451761276</v>
      </c>
      <c r="G14368" s="1" t="s">
        <v>10</v>
      </c>
      <c r="H14368" s="1" t="s">
        <v>10</v>
      </c>
      <c r="I14368" s="1" t="s">
        <v>10</v>
      </c>
    </row>
    <row r="14369" spans="1:9" x14ac:dyDescent="0.3">
      <c r="A14369" s="1" t="s">
        <v>43055</v>
      </c>
      <c r="B14369">
        <v>423774492942828</v>
      </c>
      <c r="C14369">
        <v>111833772861864</v>
      </c>
      <c r="D14369">
        <v>148083532045216</v>
      </c>
      <c r="E14369">
        <v>755207357072735</v>
      </c>
      <c r="F14369">
        <v>450124575006951</v>
      </c>
      <c r="G14369" s="1" t="s">
        <v>10</v>
      </c>
      <c r="H14369" s="1" t="s">
        <v>43056</v>
      </c>
      <c r="I14369" s="1" t="s">
        <v>43057</v>
      </c>
    </row>
    <row r="14370" spans="1:9" x14ac:dyDescent="0.3">
      <c r="A14370" s="1" t="s">
        <v>29688</v>
      </c>
      <c r="B14370">
        <v>43856652940465</v>
      </c>
      <c r="C14370">
        <v>711926721463102</v>
      </c>
      <c r="D14370">
        <v>942691763002584</v>
      </c>
      <c r="E14370">
        <v>755206260841329</v>
      </c>
      <c r="F14370">
        <v>450125232657407</v>
      </c>
      <c r="G14370" s="1">
        <v>0.99971558062193699</v>
      </c>
      <c r="H14370" s="1" t="s">
        <v>10</v>
      </c>
      <c r="I14370" s="1" t="s">
        <v>10</v>
      </c>
    </row>
    <row r="14371" spans="1:9" x14ac:dyDescent="0.3">
      <c r="A14371" s="1" t="s">
        <v>53273</v>
      </c>
      <c r="B14371">
        <v>295911519255857</v>
      </c>
      <c r="C14371">
        <v>-712260927808667</v>
      </c>
      <c r="D14371">
        <v>943185098714854</v>
      </c>
      <c r="E14371">
        <v>-755165586033076</v>
      </c>
      <c r="F14371">
        <v>450149634647662</v>
      </c>
      <c r="G14371" s="1">
        <v>0.99971558062193699</v>
      </c>
      <c r="H14371" s="1" t="s">
        <v>53274</v>
      </c>
      <c r="I14371" s="1" t="s">
        <v>53275</v>
      </c>
    </row>
    <row r="14372" spans="1:9" x14ac:dyDescent="0.3">
      <c r="A14372" s="1" t="s">
        <v>42618</v>
      </c>
      <c r="B14372">
        <v>413989491601728</v>
      </c>
      <c r="C14372">
        <v>155684109818995</v>
      </c>
      <c r="D14372">
        <v>206165387969452</v>
      </c>
      <c r="E14372">
        <v>755141837106352</v>
      </c>
      <c r="F14372">
        <v>450163882660147</v>
      </c>
      <c r="G14372" s="1" t="s">
        <v>10</v>
      </c>
      <c r="H14372" s="1" t="s">
        <v>42619</v>
      </c>
      <c r="I14372" s="1" t="s">
        <v>42620</v>
      </c>
    </row>
    <row r="14373" spans="1:9" x14ac:dyDescent="0.3">
      <c r="A14373" s="1" t="s">
        <v>71657</v>
      </c>
      <c r="B14373">
        <v>340074270410587</v>
      </c>
      <c r="C14373">
        <v>-156366212490297</v>
      </c>
      <c r="D14373">
        <v>207073163554454</v>
      </c>
      <c r="E14373">
        <v>-755125433958885</v>
      </c>
      <c r="F14373">
        <v>450173723769843</v>
      </c>
      <c r="G14373" s="1" t="s">
        <v>10</v>
      </c>
      <c r="H14373" s="1" t="s">
        <v>10</v>
      </c>
      <c r="I14373" s="1" t="s">
        <v>10</v>
      </c>
    </row>
    <row r="14374" spans="1:9" x14ac:dyDescent="0.3">
      <c r="A14374" s="1" t="s">
        <v>7598</v>
      </c>
      <c r="B14374">
        <v>34177024767339</v>
      </c>
      <c r="C14374">
        <v>129070365129907</v>
      </c>
      <c r="D14374">
        <v>170935056899827</v>
      </c>
      <c r="E14374">
        <v>755084225967442</v>
      </c>
      <c r="F14374">
        <v>450198447146015</v>
      </c>
      <c r="G14374" s="1">
        <v>0.99971558062193699</v>
      </c>
      <c r="H14374" s="1" t="s">
        <v>10</v>
      </c>
      <c r="I14374" s="1" t="s">
        <v>10</v>
      </c>
    </row>
    <row r="14375" spans="1:9" x14ac:dyDescent="0.3">
      <c r="A14375" s="1" t="s">
        <v>66164</v>
      </c>
      <c r="B14375">
        <v>154755371635057</v>
      </c>
      <c r="C14375">
        <v>138573446387646</v>
      </c>
      <c r="D14375">
        <v>183526951175428</v>
      </c>
      <c r="E14375">
        <v>755057747650307</v>
      </c>
      <c r="F14375">
        <v>450214333630678</v>
      </c>
      <c r="G14375" s="1">
        <v>0.99971558062193699</v>
      </c>
      <c r="H14375" s="1" t="s">
        <v>66165</v>
      </c>
      <c r="I14375" s="1" t="s">
        <v>66166</v>
      </c>
    </row>
    <row r="14376" spans="1:9" x14ac:dyDescent="0.3">
      <c r="A14376" s="1" t="s">
        <v>24189</v>
      </c>
      <c r="B14376">
        <v>278129827617599</v>
      </c>
      <c r="C14376">
        <v>717232876727518</v>
      </c>
      <c r="D14376">
        <v>949910125138892</v>
      </c>
      <c r="E14376">
        <v>755053407418567</v>
      </c>
      <c r="F14376">
        <v>450216937717141</v>
      </c>
      <c r="G14376" s="1" t="s">
        <v>10</v>
      </c>
      <c r="H14376" s="1" t="s">
        <v>24190</v>
      </c>
      <c r="I14376" s="1" t="s">
        <v>24191</v>
      </c>
    </row>
    <row r="14377" spans="1:9" x14ac:dyDescent="0.3">
      <c r="A14377" s="1" t="s">
        <v>24079</v>
      </c>
      <c r="B14377">
        <v>752827398392874</v>
      </c>
      <c r="C14377">
        <v>14692232731061</v>
      </c>
      <c r="D14377">
        <v>194591150024695</v>
      </c>
      <c r="E14377">
        <v>755030880345608</v>
      </c>
      <c r="F14377">
        <v>4502304538251</v>
      </c>
      <c r="G14377" s="1">
        <v>0.99971558062193699</v>
      </c>
      <c r="H14377" s="1" t="s">
        <v>24080</v>
      </c>
      <c r="I14377" s="1" t="s">
        <v>24081</v>
      </c>
    </row>
    <row r="14378" spans="1:9" x14ac:dyDescent="0.3">
      <c r="A14378" s="1" t="s">
        <v>40038</v>
      </c>
      <c r="B14378">
        <v>458672567291124</v>
      </c>
      <c r="C14378">
        <v>-128246321418043</v>
      </c>
      <c r="D14378">
        <v>169861606425154</v>
      </c>
      <c r="E14378">
        <v>-75500476015192</v>
      </c>
      <c r="F14378">
        <v>450246126071653</v>
      </c>
      <c r="G14378" s="1" t="s">
        <v>10</v>
      </c>
      <c r="H14378" s="1" t="s">
        <v>10</v>
      </c>
      <c r="I14378" s="1" t="s">
        <v>10</v>
      </c>
    </row>
    <row r="14379" spans="1:9" x14ac:dyDescent="0.3">
      <c r="A14379" s="1" t="s">
        <v>29036</v>
      </c>
      <c r="B14379">
        <v>138751599149784</v>
      </c>
      <c r="C14379">
        <v>-144411048696256</v>
      </c>
      <c r="D14379">
        <v>191274078303453</v>
      </c>
      <c r="E14379">
        <v>-754995397061335</v>
      </c>
      <c r="F14379">
        <v>450251744047979</v>
      </c>
      <c r="G14379" s="1">
        <v>0.99971558062193699</v>
      </c>
      <c r="H14379" s="1" t="s">
        <v>29037</v>
      </c>
      <c r="I14379" s="1" t="s">
        <v>29038</v>
      </c>
    </row>
    <row r="14380" spans="1:9" x14ac:dyDescent="0.3">
      <c r="A14380" s="1" t="s">
        <v>16138</v>
      </c>
      <c r="B14380">
        <v>265547964093825</v>
      </c>
      <c r="C14380">
        <v>-640668660799849</v>
      </c>
      <c r="D14380">
        <v>848593217757828</v>
      </c>
      <c r="E14380">
        <v>-7549773523911</v>
      </c>
      <c r="F14380">
        <v>450262571197213</v>
      </c>
      <c r="G14380" s="1" t="s">
        <v>10</v>
      </c>
      <c r="H14380" s="1" t="s">
        <v>10</v>
      </c>
      <c r="I14380" s="1" t="s">
        <v>10</v>
      </c>
    </row>
    <row r="14381" spans="1:9" x14ac:dyDescent="0.3">
      <c r="A14381" s="1" t="s">
        <v>2190</v>
      </c>
      <c r="B14381">
        <v>162922638988536</v>
      </c>
      <c r="C14381">
        <v>-803895120401129</v>
      </c>
      <c r="D14381">
        <v>10648899284622</v>
      </c>
      <c r="E14381">
        <v>-754909121510825</v>
      </c>
      <c r="F14381">
        <v>450303512371137</v>
      </c>
      <c r="G14381" s="1">
        <v>0.99971558062193699</v>
      </c>
      <c r="H14381" s="1" t="s">
        <v>10</v>
      </c>
      <c r="I14381" s="1" t="s">
        <v>10</v>
      </c>
    </row>
    <row r="14382" spans="1:9" x14ac:dyDescent="0.3">
      <c r="A14382" s="1" t="s">
        <v>4181</v>
      </c>
      <c r="B14382">
        <v>277917554853878</v>
      </c>
      <c r="C14382">
        <v>-105458447071113</v>
      </c>
      <c r="D14382">
        <v>139697654213265</v>
      </c>
      <c r="E14382">
        <v>-754904924245312</v>
      </c>
      <c r="F14382">
        <v>450306030962055</v>
      </c>
      <c r="G14382" s="1" t="s">
        <v>10</v>
      </c>
      <c r="H14382" s="1" t="s">
        <v>4182</v>
      </c>
      <c r="I14382" s="1" t="s">
        <v>4183</v>
      </c>
    </row>
    <row r="14383" spans="1:9" x14ac:dyDescent="0.3">
      <c r="A14383" s="1" t="s">
        <v>19459</v>
      </c>
      <c r="B14383">
        <v>39342858517313</v>
      </c>
      <c r="C14383">
        <v>501157448842457</v>
      </c>
      <c r="D14383">
        <v>663904477390437</v>
      </c>
      <c r="E14383">
        <v>754863788255084</v>
      </c>
      <c r="F14383">
        <v>450330715248495</v>
      </c>
      <c r="G14383" s="1" t="s">
        <v>10</v>
      </c>
      <c r="H14383" s="1" t="s">
        <v>19460</v>
      </c>
      <c r="I14383" s="1" t="s">
        <v>19461</v>
      </c>
    </row>
    <row r="14384" spans="1:9" x14ac:dyDescent="0.3">
      <c r="A14384" s="1" t="s">
        <v>29223</v>
      </c>
      <c r="B14384">
        <v>534443686410747</v>
      </c>
      <c r="C14384">
        <v>-189814558227199</v>
      </c>
      <c r="D14384">
        <v>251462826631939</v>
      </c>
      <c r="E14384">
        <v>-754841424355046</v>
      </c>
      <c r="F14384">
        <v>450344135373846</v>
      </c>
      <c r="G14384" s="1">
        <v>0.99971558062193699</v>
      </c>
      <c r="H14384" s="1" t="s">
        <v>29224</v>
      </c>
      <c r="I14384" s="1" t="s">
        <v>29225</v>
      </c>
    </row>
    <row r="14385" spans="1:9" x14ac:dyDescent="0.3">
      <c r="A14385" s="1" t="s">
        <v>4112</v>
      </c>
      <c r="B14385">
        <v>202022139858946</v>
      </c>
      <c r="C14385">
        <v>167517224727505</v>
      </c>
      <c r="D14385">
        <v>221925143733859</v>
      </c>
      <c r="E14385">
        <v>754836617018926</v>
      </c>
      <c r="F14385">
        <v>450347020188875</v>
      </c>
      <c r="G14385" s="1">
        <v>0.99971558062193699</v>
      </c>
      <c r="H14385" s="1" t="s">
        <v>10</v>
      </c>
      <c r="I14385" s="1" t="s">
        <v>10</v>
      </c>
    </row>
    <row r="14386" spans="1:9" x14ac:dyDescent="0.3">
      <c r="A14386" s="1" t="s">
        <v>12363</v>
      </c>
      <c r="B14386">
        <v>148108776811586</v>
      </c>
      <c r="C14386">
        <v>105370094603153</v>
      </c>
      <c r="D14386">
        <v>139605148553432</v>
      </c>
      <c r="E14386">
        <v>754772268035832</v>
      </c>
      <c r="F14386">
        <v>450385636119631</v>
      </c>
      <c r="G14386" s="1">
        <v>0.99971558062193699</v>
      </c>
      <c r="H14386" s="1" t="s">
        <v>12364</v>
      </c>
      <c r="I14386" s="1" t="s">
        <v>12365</v>
      </c>
    </row>
    <row r="14387" spans="1:9" x14ac:dyDescent="0.3">
      <c r="A14387" s="1" t="s">
        <v>28118</v>
      </c>
      <c r="B14387">
        <v>335652910715189</v>
      </c>
      <c r="C14387">
        <v>760787747057275</v>
      </c>
      <c r="D14387">
        <v>100797169728712</v>
      </c>
      <c r="E14387">
        <v>75477094158981</v>
      </c>
      <c r="F14387">
        <v>450386432141804</v>
      </c>
      <c r="G14387" s="1">
        <v>0.99971558062193699</v>
      </c>
      <c r="H14387" s="1" t="s">
        <v>10</v>
      </c>
      <c r="I14387" s="1" t="s">
        <v>10</v>
      </c>
    </row>
    <row r="14388" spans="1:9" x14ac:dyDescent="0.3">
      <c r="A14388" s="1" t="s">
        <v>28405</v>
      </c>
      <c r="B14388">
        <v>873316301094336</v>
      </c>
      <c r="C14388">
        <v>-113224083601135</v>
      </c>
      <c r="D14388">
        <v>150014532518483</v>
      </c>
      <c r="E14388">
        <v>-754754100821434</v>
      </c>
      <c r="F14388">
        <v>450396538634429</v>
      </c>
      <c r="G14388" s="1" t="s">
        <v>10</v>
      </c>
      <c r="H14388" s="1" t="s">
        <v>28406</v>
      </c>
      <c r="I14388" s="1" t="s">
        <v>28407</v>
      </c>
    </row>
    <row r="14389" spans="1:9" x14ac:dyDescent="0.3">
      <c r="A14389" s="1" t="s">
        <v>5084</v>
      </c>
      <c r="B14389">
        <v>382931625783851</v>
      </c>
      <c r="C14389">
        <v>-190838405267855</v>
      </c>
      <c r="D14389">
        <v>25284874438821</v>
      </c>
      <c r="E14389">
        <v>-754753225014449</v>
      </c>
      <c r="F14389">
        <v>450397064227788</v>
      </c>
      <c r="G14389" s="1">
        <v>0.99971558062193699</v>
      </c>
      <c r="H14389" s="1" t="s">
        <v>5085</v>
      </c>
      <c r="I14389" s="1" t="s">
        <v>5086</v>
      </c>
    </row>
    <row r="14390" spans="1:9" x14ac:dyDescent="0.3">
      <c r="A14390" s="1" t="s">
        <v>31093</v>
      </c>
      <c r="B14390">
        <v>160879616815844</v>
      </c>
      <c r="C14390">
        <v>112817263265865</v>
      </c>
      <c r="D14390">
        <v>149481741817715</v>
      </c>
      <c r="E14390">
        <v>754722696524638</v>
      </c>
      <c r="F14390">
        <v>450415385344117</v>
      </c>
      <c r="G14390" s="1">
        <v>0.99971558062193699</v>
      </c>
      <c r="H14390" s="1" t="s">
        <v>31094</v>
      </c>
      <c r="I14390" s="1" t="s">
        <v>31095</v>
      </c>
    </row>
    <row r="14391" spans="1:9" x14ac:dyDescent="0.3">
      <c r="A14391" s="1" t="s">
        <v>44402</v>
      </c>
      <c r="B14391">
        <v>555349495854472</v>
      </c>
      <c r="C14391">
        <v>-430892673478646</v>
      </c>
      <c r="D14391">
        <v>570968149826757</v>
      </c>
      <c r="E14391">
        <v>-754670244932904</v>
      </c>
      <c r="F14391">
        <v>450446864195883</v>
      </c>
      <c r="G14391" s="1" t="s">
        <v>10</v>
      </c>
      <c r="H14391" s="1" t="s">
        <v>10</v>
      </c>
      <c r="I14391" s="1" t="s">
        <v>10</v>
      </c>
    </row>
    <row r="14392" spans="1:9" x14ac:dyDescent="0.3">
      <c r="A14392" s="1" t="s">
        <v>35679</v>
      </c>
      <c r="B14392">
        <v>158265906753856</v>
      </c>
      <c r="C14392">
        <v>-746507051731226</v>
      </c>
      <c r="D14392">
        <v>989302444121893</v>
      </c>
      <c r="E14392">
        <v>-754579204940536</v>
      </c>
      <c r="F14392">
        <v>45050150485598</v>
      </c>
      <c r="G14392" s="1" t="s">
        <v>10</v>
      </c>
      <c r="H14392" s="1" t="s">
        <v>35680</v>
      </c>
      <c r="I14392" s="1" t="s">
        <v>35681</v>
      </c>
    </row>
    <row r="14393" spans="1:9" x14ac:dyDescent="0.3">
      <c r="A14393" s="1" t="s">
        <v>14814</v>
      </c>
      <c r="B14393">
        <v>339843631427135</v>
      </c>
      <c r="C14393">
        <v>1190615952286</v>
      </c>
      <c r="D14393">
        <v>157789906095114</v>
      </c>
      <c r="E14393">
        <v>754557741842064</v>
      </c>
      <c r="F14393">
        <v>450514387190646</v>
      </c>
      <c r="G14393" s="1">
        <v>0.99971558062193699</v>
      </c>
      <c r="H14393" s="1" t="s">
        <v>14815</v>
      </c>
      <c r="I14393" s="1" t="s">
        <v>14816</v>
      </c>
    </row>
    <row r="14394" spans="1:9" x14ac:dyDescent="0.3">
      <c r="A14394" s="1" t="s">
        <v>44548</v>
      </c>
      <c r="B14394">
        <v>137637733244816</v>
      </c>
      <c r="C14394">
        <v>-941743888189754</v>
      </c>
      <c r="D14394">
        <v>124810102682632</v>
      </c>
      <c r="E14394">
        <v>-754541393643774</v>
      </c>
      <c r="F14394">
        <v>450524199658599</v>
      </c>
      <c r="G14394" s="1">
        <v>0.99971558062193699</v>
      </c>
      <c r="H14394" s="1" t="s">
        <v>10</v>
      </c>
      <c r="I14394" s="1" t="s">
        <v>10</v>
      </c>
    </row>
    <row r="14395" spans="1:9" x14ac:dyDescent="0.3">
      <c r="A14395" s="1" t="s">
        <v>69599</v>
      </c>
      <c r="B14395">
        <v>840934344539685</v>
      </c>
      <c r="C14395">
        <v>-137910546319595</v>
      </c>
      <c r="D14395">
        <v>182779484058285</v>
      </c>
      <c r="E14395">
        <v>-75451874169651</v>
      </c>
      <c r="F14395">
        <v>450537795944447</v>
      </c>
      <c r="G14395" s="1">
        <v>0.99971558062193699</v>
      </c>
      <c r="H14395" s="1" t="s">
        <v>10</v>
      </c>
      <c r="I14395" s="1" t="s">
        <v>10</v>
      </c>
    </row>
    <row r="14396" spans="1:9" x14ac:dyDescent="0.3">
      <c r="A14396" s="1" t="s">
        <v>6287</v>
      </c>
      <c r="B14396">
        <v>828616578523009</v>
      </c>
      <c r="C14396">
        <v>-216292142150422</v>
      </c>
      <c r="D14396">
        <v>286680274095517</v>
      </c>
      <c r="E14396">
        <v>-754471659526728</v>
      </c>
      <c r="F14396">
        <v>4505660566265</v>
      </c>
      <c r="G14396" s="1">
        <v>0.99971558062193699</v>
      </c>
      <c r="H14396" s="1" t="s">
        <v>6288</v>
      </c>
      <c r="I14396" s="1" t="s">
        <v>6289</v>
      </c>
    </row>
    <row r="14397" spans="1:9" x14ac:dyDescent="0.3">
      <c r="A14397" s="1" t="s">
        <v>58293</v>
      </c>
      <c r="B14397">
        <v>236412514738261</v>
      </c>
      <c r="C14397">
        <v>930608791832218</v>
      </c>
      <c r="D14397">
        <v>1233526182775</v>
      </c>
      <c r="E14397">
        <v>754429703096105</v>
      </c>
      <c r="F14397">
        <v>450591241472031</v>
      </c>
      <c r="G14397" s="1">
        <v>0.99971558062193699</v>
      </c>
      <c r="H14397" s="1" t="s">
        <v>58294</v>
      </c>
      <c r="I14397" s="1" t="s">
        <v>58295</v>
      </c>
    </row>
    <row r="14398" spans="1:9" x14ac:dyDescent="0.3">
      <c r="A14398" s="1" t="s">
        <v>53096</v>
      </c>
      <c r="B14398">
        <v>221955426508287</v>
      </c>
      <c r="C14398">
        <v>-538706887371133</v>
      </c>
      <c r="D14398">
        <v>714088408294387</v>
      </c>
      <c r="E14398">
        <v>-754398028470794</v>
      </c>
      <c r="F14398">
        <v>450610255069964</v>
      </c>
      <c r="G14398" s="1" t="s">
        <v>10</v>
      </c>
      <c r="H14398" s="1" t="s">
        <v>53097</v>
      </c>
      <c r="I14398" s="1" t="s">
        <v>53098</v>
      </c>
    </row>
    <row r="14399" spans="1:9" x14ac:dyDescent="0.3">
      <c r="A14399" s="1" t="s">
        <v>31299</v>
      </c>
      <c r="B14399">
        <v>346110332822981</v>
      </c>
      <c r="C14399">
        <v>-351333220381825</v>
      </c>
      <c r="D14399">
        <v>465716841217371</v>
      </c>
      <c r="E14399">
        <v>-754392345923005</v>
      </c>
      <c r="F14399">
        <v>450613666229538</v>
      </c>
      <c r="G14399" s="1" t="s">
        <v>10</v>
      </c>
      <c r="H14399" s="1" t="s">
        <v>10</v>
      </c>
      <c r="I14399" s="1" t="s">
        <v>10</v>
      </c>
    </row>
    <row r="14400" spans="1:9" x14ac:dyDescent="0.3">
      <c r="A14400" s="1" t="s">
        <v>53684</v>
      </c>
      <c r="B14400">
        <v>756029809825833</v>
      </c>
      <c r="C14400">
        <v>200136962003063</v>
      </c>
      <c r="D14400">
        <v>265345303131069</v>
      </c>
      <c r="E14400">
        <v>754251006674892</v>
      </c>
      <c r="F14400">
        <v>450698515048026</v>
      </c>
      <c r="G14400" s="1">
        <v>0.99971558062193699</v>
      </c>
      <c r="H14400" s="1" t="s">
        <v>53685</v>
      </c>
      <c r="I14400" s="1" t="s">
        <v>53686</v>
      </c>
    </row>
    <row r="14401" spans="1:9" x14ac:dyDescent="0.3">
      <c r="A14401" s="1" t="s">
        <v>33052</v>
      </c>
      <c r="B14401">
        <v>327356352057783</v>
      </c>
      <c r="C14401">
        <v>-129605844964472</v>
      </c>
      <c r="D14401">
        <v>171834015848072</v>
      </c>
      <c r="E14401">
        <v>-75425022411781</v>
      </c>
      <c r="F14401">
        <v>450698984858103</v>
      </c>
      <c r="G14401" s="1">
        <v>0.99971558062193699</v>
      </c>
      <c r="H14401" s="1" t="s">
        <v>10</v>
      </c>
      <c r="I14401" s="1" t="s">
        <v>10</v>
      </c>
    </row>
    <row r="14402" spans="1:9" x14ac:dyDescent="0.3">
      <c r="A14402" s="1" t="s">
        <v>5340</v>
      </c>
      <c r="B14402">
        <v>769139481435748</v>
      </c>
      <c r="C14402">
        <v>-126619602594076</v>
      </c>
      <c r="D14402">
        <v>167878536629511</v>
      </c>
      <c r="E14402">
        <v>-754233418614504</v>
      </c>
      <c r="F14402">
        <v>450709074150424</v>
      </c>
      <c r="G14402" s="1">
        <v>0.99971558062193699</v>
      </c>
      <c r="H14402" s="1" t="s">
        <v>5341</v>
      </c>
      <c r="I14402" s="1" t="s">
        <v>5342</v>
      </c>
    </row>
    <row r="14403" spans="1:9" x14ac:dyDescent="0.3">
      <c r="A14403" s="1" t="s">
        <v>8195</v>
      </c>
      <c r="B14403">
        <v>415388795830746</v>
      </c>
      <c r="C14403">
        <v>164575615476597</v>
      </c>
      <c r="D14403">
        <v>218207545390209</v>
      </c>
      <c r="E14403">
        <v>754215969857022</v>
      </c>
      <c r="F14403">
        <v>450719549759862</v>
      </c>
      <c r="G14403" s="1">
        <v>0.99971558062193699</v>
      </c>
      <c r="H14403" s="1" t="s">
        <v>8196</v>
      </c>
      <c r="I14403" s="1" t="s">
        <v>8197</v>
      </c>
    </row>
    <row r="14404" spans="1:9" x14ac:dyDescent="0.3">
      <c r="A14404" s="1" t="s">
        <v>22486</v>
      </c>
      <c r="B14404">
        <v>851506212314477</v>
      </c>
      <c r="C14404">
        <v>376318093833229</v>
      </c>
      <c r="D14404">
        <v>498967900060486</v>
      </c>
      <c r="E14404">
        <v>754192992750857</v>
      </c>
      <c r="F14404">
        <v>450733344602268</v>
      </c>
      <c r="G14404" s="1">
        <v>0.99971558062193699</v>
      </c>
      <c r="H14404" s="1" t="s">
        <v>22487</v>
      </c>
      <c r="I14404" s="1" t="s">
        <v>22488</v>
      </c>
    </row>
    <row r="14405" spans="1:9" x14ac:dyDescent="0.3">
      <c r="A14405" s="1" t="s">
        <v>51562</v>
      </c>
      <c r="B14405">
        <v>35314454127571</v>
      </c>
      <c r="C14405">
        <v>-88461965459754</v>
      </c>
      <c r="D14405">
        <v>117301301938273</v>
      </c>
      <c r="E14405">
        <v>-754143082796342</v>
      </c>
      <c r="F14405">
        <v>450763310032896</v>
      </c>
      <c r="G14405" s="1">
        <v>0.99971558062193699</v>
      </c>
      <c r="H14405" s="1" t="s">
        <v>51563</v>
      </c>
      <c r="I14405" s="1" t="s">
        <v>51564</v>
      </c>
    </row>
    <row r="14406" spans="1:9" x14ac:dyDescent="0.3">
      <c r="A14406" s="1" t="s">
        <v>3485</v>
      </c>
      <c r="B14406">
        <v>342403987931786</v>
      </c>
      <c r="C14406">
        <v>118706060480566</v>
      </c>
      <c r="D14406">
        <v>157420899240563</v>
      </c>
      <c r="E14406">
        <v>754067986228217</v>
      </c>
      <c r="F14406">
        <v>450808399376235</v>
      </c>
      <c r="G14406" s="1">
        <v>0.99971558062193699</v>
      </c>
      <c r="H14406" s="1" t="s">
        <v>3486</v>
      </c>
      <c r="I14406" s="1" t="s">
        <v>3487</v>
      </c>
    </row>
    <row r="14407" spans="1:9" x14ac:dyDescent="0.3">
      <c r="A14407" s="1" t="s">
        <v>26431</v>
      </c>
      <c r="B14407">
        <v>114710054718471</v>
      </c>
      <c r="C14407">
        <v>68525252496079</v>
      </c>
      <c r="D14407">
        <v>90880911082264</v>
      </c>
      <c r="E14407">
        <v>754011504506717</v>
      </c>
      <c r="F14407">
        <v>450842313710037</v>
      </c>
      <c r="G14407" s="1" t="s">
        <v>10</v>
      </c>
      <c r="H14407" s="1" t="s">
        <v>10</v>
      </c>
      <c r="I14407" s="1" t="s">
        <v>10</v>
      </c>
    </row>
    <row r="14408" spans="1:9" x14ac:dyDescent="0.3">
      <c r="A14408" s="1" t="s">
        <v>17827</v>
      </c>
      <c r="B14408">
        <v>715111321685218</v>
      </c>
      <c r="C14408">
        <v>-152409942583727</v>
      </c>
      <c r="D14408">
        <v>202133576497293</v>
      </c>
      <c r="E14408">
        <v>-754006064825002</v>
      </c>
      <c r="F14408">
        <v>450845580032016</v>
      </c>
      <c r="G14408" s="1">
        <v>0.99971558062193699</v>
      </c>
      <c r="H14408" s="1" t="s">
        <v>10</v>
      </c>
      <c r="I14408" s="1" t="s">
        <v>10</v>
      </c>
    </row>
    <row r="14409" spans="1:9" x14ac:dyDescent="0.3">
      <c r="A14409" s="1" t="s">
        <v>720</v>
      </c>
      <c r="B14409">
        <v>579837810187825</v>
      </c>
      <c r="C14409">
        <v>-327150642838156</v>
      </c>
      <c r="D14409">
        <v>433894510596442</v>
      </c>
      <c r="E14409">
        <v>-753986590861559</v>
      </c>
      <c r="F14409">
        <v>450857273516224</v>
      </c>
      <c r="G14409" s="1">
        <v>0.99971558062193699</v>
      </c>
      <c r="H14409" s="1" t="s">
        <v>721</v>
      </c>
      <c r="I14409" s="1" t="s">
        <v>722</v>
      </c>
    </row>
    <row r="14410" spans="1:9" x14ac:dyDescent="0.3">
      <c r="A14410" s="1" t="s">
        <v>14289</v>
      </c>
      <c r="B14410">
        <v>118791905790821</v>
      </c>
      <c r="C14410">
        <v>320997244335722</v>
      </c>
      <c r="D14410">
        <v>425783487904066</v>
      </c>
      <c r="E14410">
        <v>753897822378792</v>
      </c>
      <c r="F14410">
        <v>450910578289655</v>
      </c>
      <c r="G14410" s="1" t="s">
        <v>10</v>
      </c>
      <c r="H14410" s="1" t="s">
        <v>14290</v>
      </c>
      <c r="I14410" s="1" t="s">
        <v>14291</v>
      </c>
    </row>
    <row r="14411" spans="1:9" x14ac:dyDescent="0.3">
      <c r="A14411" s="1" t="s">
        <v>18098</v>
      </c>
      <c r="B14411">
        <v>478575633665757</v>
      </c>
      <c r="C14411">
        <v>736572415438109</v>
      </c>
      <c r="D14411">
        <v>977079747647672</v>
      </c>
      <c r="E14411">
        <v>753850867558573</v>
      </c>
      <c r="F14411">
        <v>450938775731265</v>
      </c>
      <c r="G14411" s="1">
        <v>0.99971558062193699</v>
      </c>
      <c r="H14411" s="1" t="s">
        <v>10</v>
      </c>
      <c r="I14411" s="1" t="s">
        <v>10</v>
      </c>
    </row>
    <row r="14412" spans="1:9" x14ac:dyDescent="0.3">
      <c r="A14412" s="1" t="s">
        <v>753</v>
      </c>
      <c r="B14412">
        <v>353533557674415</v>
      </c>
      <c r="C14412">
        <v>-384255861224922</v>
      </c>
      <c r="D14412">
        <v>509727998698418</v>
      </c>
      <c r="E14412">
        <v>-753844917693578</v>
      </c>
      <c r="F14412">
        <v>450942348832293</v>
      </c>
      <c r="G14412" s="1">
        <v>0.99971558062193699</v>
      </c>
      <c r="H14412" s="1" t="s">
        <v>754</v>
      </c>
      <c r="I14412" s="1" t="s">
        <v>755</v>
      </c>
    </row>
    <row r="14413" spans="1:9" x14ac:dyDescent="0.3">
      <c r="A14413" s="1" t="s">
        <v>13016</v>
      </c>
      <c r="B14413">
        <v>620691345315766</v>
      </c>
      <c r="C14413">
        <v>148565690195784</v>
      </c>
      <c r="D14413">
        <v>197089343251607</v>
      </c>
      <c r="E14413">
        <v>753798697305123</v>
      </c>
      <c r="F14413">
        <v>450970106330181</v>
      </c>
      <c r="G14413" s="1">
        <v>0.99971558062193699</v>
      </c>
      <c r="H14413" s="1" t="s">
        <v>10</v>
      </c>
      <c r="I14413" s="1" t="s">
        <v>10</v>
      </c>
    </row>
    <row r="14414" spans="1:9" x14ac:dyDescent="0.3">
      <c r="A14414" s="1" t="s">
        <v>4243</v>
      </c>
      <c r="B14414">
        <v>989185112467851</v>
      </c>
      <c r="C14414">
        <v>-850846252280193</v>
      </c>
      <c r="D14414">
        <v>11288001205767</v>
      </c>
      <c r="E14414">
        <v>-753761659633324</v>
      </c>
      <c r="F14414">
        <v>450992349876646</v>
      </c>
      <c r="G14414" s="1">
        <v>0.99971558062193699</v>
      </c>
      <c r="H14414" s="1" t="s">
        <v>10</v>
      </c>
      <c r="I14414" s="1" t="s">
        <v>10</v>
      </c>
    </row>
    <row r="14415" spans="1:9" x14ac:dyDescent="0.3">
      <c r="A14415" s="1" t="s">
        <v>61637</v>
      </c>
      <c r="B14415">
        <v>129263892852691</v>
      </c>
      <c r="C14415">
        <v>852537898411594</v>
      </c>
      <c r="D14415">
        <v>113105439046413</v>
      </c>
      <c r="E14415">
        <v>753754996752858</v>
      </c>
      <c r="F14415">
        <v>450996351438435</v>
      </c>
      <c r="G14415" s="1" t="s">
        <v>10</v>
      </c>
      <c r="H14415" s="1" t="s">
        <v>10</v>
      </c>
      <c r="I14415" s="1" t="s">
        <v>10</v>
      </c>
    </row>
    <row r="14416" spans="1:9" x14ac:dyDescent="0.3">
      <c r="A14416" s="1" t="s">
        <v>22948</v>
      </c>
      <c r="B14416">
        <v>157694454302884</v>
      </c>
      <c r="C14416">
        <v>-222782957169884</v>
      </c>
      <c r="D14416">
        <v>295573890047612</v>
      </c>
      <c r="E14416">
        <v>-753730165861393</v>
      </c>
      <c r="F14416">
        <v>451011264436851</v>
      </c>
      <c r="G14416" s="1">
        <v>0.99971558062193699</v>
      </c>
      <c r="H14416" s="1" t="s">
        <v>22949</v>
      </c>
      <c r="I14416" s="1" t="s">
        <v>22950</v>
      </c>
    </row>
    <row r="14417" spans="1:9" x14ac:dyDescent="0.3">
      <c r="A14417" s="1" t="s">
        <v>20112</v>
      </c>
      <c r="B14417">
        <v>300633441031842</v>
      </c>
      <c r="C14417">
        <v>250344222520497</v>
      </c>
      <c r="D14417">
        <v>332147583798108</v>
      </c>
      <c r="E14417">
        <v>753713814978905</v>
      </c>
      <c r="F14417">
        <v>45102108464284</v>
      </c>
      <c r="G14417" s="1">
        <v>0.99971558062193699</v>
      </c>
      <c r="H14417" s="1" t="s">
        <v>10</v>
      </c>
      <c r="I14417" s="1" t="s">
        <v>10</v>
      </c>
    </row>
    <row r="14418" spans="1:9" x14ac:dyDescent="0.3">
      <c r="A14418" s="1" t="s">
        <v>4991</v>
      </c>
      <c r="B14418">
        <v>716896634818961</v>
      </c>
      <c r="C14418">
        <v>-515986476544312</v>
      </c>
      <c r="D14418">
        <v>684678311913689</v>
      </c>
      <c r="E14418">
        <v>-753618841966996</v>
      </c>
      <c r="F14418">
        <v>451078127048257</v>
      </c>
      <c r="G14418" s="1" t="s">
        <v>10</v>
      </c>
      <c r="H14418" s="1" t="s">
        <v>4992</v>
      </c>
      <c r="I14418" s="1" t="s">
        <v>4993</v>
      </c>
    </row>
    <row r="14419" spans="1:9" x14ac:dyDescent="0.3">
      <c r="A14419" s="1" t="s">
        <v>6270</v>
      </c>
      <c r="B14419">
        <v>238291056678742</v>
      </c>
      <c r="C14419">
        <v>-972476354560147</v>
      </c>
      <c r="D14419">
        <v>129044665183774</v>
      </c>
      <c r="E14419">
        <v>-753596712560907</v>
      </c>
      <c r="F14419">
        <v>451091418932247</v>
      </c>
      <c r="G14419" s="1" t="s">
        <v>10</v>
      </c>
      <c r="H14419" s="1" t="s">
        <v>6271</v>
      </c>
      <c r="I14419" s="1" t="s">
        <v>6272</v>
      </c>
    </row>
    <row r="14420" spans="1:9" x14ac:dyDescent="0.3">
      <c r="A14420" s="1" t="s">
        <v>19333</v>
      </c>
      <c r="B14420">
        <v>135152788549145</v>
      </c>
      <c r="C14420">
        <v>869498730602408</v>
      </c>
      <c r="D14420">
        <v>11538897253935</v>
      </c>
      <c r="E14420">
        <v>753537111447882</v>
      </c>
      <c r="F14420">
        <v>451127219056017</v>
      </c>
      <c r="G14420" s="1">
        <v>0.99971558062193699</v>
      </c>
      <c r="H14420" s="1" t="s">
        <v>19334</v>
      </c>
      <c r="I14420" s="1" t="s">
        <v>19335</v>
      </c>
    </row>
    <row r="14421" spans="1:9" x14ac:dyDescent="0.3">
      <c r="A14421" s="1" t="s">
        <v>9508</v>
      </c>
      <c r="B14421">
        <v>439814803741648</v>
      </c>
      <c r="C14421">
        <v>-223397611526035</v>
      </c>
      <c r="D14421">
        <v>296469947340893</v>
      </c>
      <c r="E14421">
        <v>-753525318602236</v>
      </c>
      <c r="F14421">
        <v>451134302760818</v>
      </c>
      <c r="G14421" s="1">
        <v>0.99971558062193699</v>
      </c>
      <c r="H14421" s="1" t="s">
        <v>10</v>
      </c>
      <c r="I14421" s="1" t="s">
        <v>10</v>
      </c>
    </row>
    <row r="14422" spans="1:9" x14ac:dyDescent="0.3">
      <c r="A14422" s="1" t="s">
        <v>4229</v>
      </c>
      <c r="B14422">
        <v>721196216320997</v>
      </c>
      <c r="C14422">
        <v>-154098771299673</v>
      </c>
      <c r="D14422">
        <v>204505212735639</v>
      </c>
      <c r="E14422">
        <v>-753520016621162</v>
      </c>
      <c r="F14422">
        <v>451137487565556</v>
      </c>
      <c r="G14422" s="1">
        <v>0.99971558062193699</v>
      </c>
      <c r="H14422" s="1" t="s">
        <v>10</v>
      </c>
      <c r="I14422" s="1" t="s">
        <v>10</v>
      </c>
    </row>
    <row r="14423" spans="1:9" x14ac:dyDescent="0.3">
      <c r="A14423" s="1" t="s">
        <v>18719</v>
      </c>
      <c r="B14423">
        <v>77725023052646</v>
      </c>
      <c r="C14423">
        <v>-141431625018494</v>
      </c>
      <c r="D14423">
        <v>187699567052529</v>
      </c>
      <c r="E14423">
        <v>-753500006629815</v>
      </c>
      <c r="F14423">
        <v>451149507322341</v>
      </c>
      <c r="G14423" s="1">
        <v>0.99971558062193699</v>
      </c>
      <c r="H14423" s="1" t="s">
        <v>18720</v>
      </c>
      <c r="I14423" s="1" t="s">
        <v>18721</v>
      </c>
    </row>
    <row r="14424" spans="1:9" x14ac:dyDescent="0.3">
      <c r="A14424" s="1" t="s">
        <v>52347</v>
      </c>
      <c r="B14424">
        <v>619155490456317</v>
      </c>
      <c r="C14424">
        <v>112055810479801</v>
      </c>
      <c r="D14424">
        <v>148733041972818</v>
      </c>
      <c r="E14424">
        <v>753402263501612</v>
      </c>
      <c r="F14424">
        <v>451208223027311</v>
      </c>
      <c r="G14424" s="1">
        <v>0.99971558062193699</v>
      </c>
      <c r="H14424" s="1" t="s">
        <v>52348</v>
      </c>
      <c r="I14424" s="1" t="s">
        <v>52349</v>
      </c>
    </row>
    <row r="14425" spans="1:9" x14ac:dyDescent="0.3">
      <c r="A14425" s="1" t="s">
        <v>17835</v>
      </c>
      <c r="B14425">
        <v>244816949776078</v>
      </c>
      <c r="C14425">
        <v>-514799001804346</v>
      </c>
      <c r="D14425">
        <v>683304113766951</v>
      </c>
      <c r="E14425">
        <v>-753396608380326</v>
      </c>
      <c r="F14425">
        <v>451211620272448</v>
      </c>
      <c r="G14425" s="1" t="s">
        <v>10</v>
      </c>
      <c r="H14425" s="1" t="s">
        <v>10</v>
      </c>
      <c r="I14425" s="1" t="s">
        <v>10</v>
      </c>
    </row>
    <row r="14426" spans="1:9" x14ac:dyDescent="0.3">
      <c r="A14426" s="1" t="s">
        <v>50148</v>
      </c>
      <c r="B14426">
        <v>469759463289572</v>
      </c>
      <c r="C14426">
        <v>359649336418665</v>
      </c>
      <c r="D14426">
        <v>477394360796986</v>
      </c>
      <c r="E14426">
        <v>753358996152046</v>
      </c>
      <c r="F14426">
        <v>451234215728098</v>
      </c>
      <c r="G14426" s="1">
        <v>0.99971558062193699</v>
      </c>
      <c r="H14426" s="1" t="s">
        <v>50149</v>
      </c>
      <c r="I14426" s="1" t="s">
        <v>50150</v>
      </c>
    </row>
    <row r="14427" spans="1:9" x14ac:dyDescent="0.3">
      <c r="A14427" s="1" t="s">
        <v>53051</v>
      </c>
      <c r="B14427">
        <v>483179603279496</v>
      </c>
      <c r="C14427">
        <v>-124865686346547</v>
      </c>
      <c r="D14427">
        <v>165754074050479</v>
      </c>
      <c r="E14427">
        <v>-753318957991466</v>
      </c>
      <c r="F14427">
        <v>451258269260278</v>
      </c>
      <c r="G14427" s="1" t="s">
        <v>10</v>
      </c>
      <c r="H14427" s="1" t="s">
        <v>53052</v>
      </c>
      <c r="I14427" s="1" t="s">
        <v>53053</v>
      </c>
    </row>
    <row r="14428" spans="1:9" x14ac:dyDescent="0.3">
      <c r="A14428" s="1" t="s">
        <v>64546</v>
      </c>
      <c r="B14428">
        <v>949588296100257</v>
      </c>
      <c r="C14428">
        <v>616486202890549</v>
      </c>
      <c r="D14428">
        <v>818362730511028</v>
      </c>
      <c r="E14428">
        <v>753316567221461</v>
      </c>
      <c r="F14428">
        <v>45125970557457</v>
      </c>
      <c r="G14428" s="1" t="s">
        <v>10</v>
      </c>
      <c r="H14428" s="1" t="s">
        <v>10</v>
      </c>
      <c r="I14428" s="1" t="s">
        <v>10</v>
      </c>
    </row>
    <row r="14429" spans="1:9" x14ac:dyDescent="0.3">
      <c r="A14429" s="1" t="s">
        <v>53340</v>
      </c>
      <c r="B14429">
        <v>102829102980173</v>
      </c>
      <c r="C14429">
        <v>-101053184527612</v>
      </c>
      <c r="D14429">
        <v>134147668213146</v>
      </c>
      <c r="E14429">
        <v>-753298107031201</v>
      </c>
      <c r="F14429">
        <v>451270796078173</v>
      </c>
      <c r="G14429" s="1" t="s">
        <v>10</v>
      </c>
      <c r="H14429" s="1" t="s">
        <v>53341</v>
      </c>
      <c r="I14429" s="1" t="s">
        <v>53342</v>
      </c>
    </row>
    <row r="14430" spans="1:9" x14ac:dyDescent="0.3">
      <c r="A14430" s="1" t="s">
        <v>42956</v>
      </c>
      <c r="B14430">
        <v>656174025714444</v>
      </c>
      <c r="C14430">
        <v>-359836260022671</v>
      </c>
      <c r="D14430">
        <v>477698223455219</v>
      </c>
      <c r="E14430">
        <v>-753271086963552</v>
      </c>
      <c r="F14430">
        <v>451287029458585</v>
      </c>
      <c r="G14430" s="1" t="s">
        <v>10</v>
      </c>
      <c r="H14430" s="1" t="s">
        <v>42957</v>
      </c>
      <c r="I14430" s="1" t="s">
        <v>42958</v>
      </c>
    </row>
    <row r="14431" spans="1:9" x14ac:dyDescent="0.3">
      <c r="A14431" s="1" t="s">
        <v>36882</v>
      </c>
      <c r="B14431">
        <v>10992124324972</v>
      </c>
      <c r="C14431">
        <v>-112174528450543</v>
      </c>
      <c r="D14431">
        <v>148928843648111</v>
      </c>
      <c r="E14431">
        <v>-75320888622213</v>
      </c>
      <c r="F14431">
        <v>4513244002839</v>
      </c>
      <c r="G14431" s="1">
        <v>0.99971558062193699</v>
      </c>
      <c r="H14431" s="1" t="s">
        <v>36883</v>
      </c>
      <c r="I14431" s="1" t="s">
        <v>36884</v>
      </c>
    </row>
    <row r="14432" spans="1:9" x14ac:dyDescent="0.3">
      <c r="A14432" s="1" t="s">
        <v>29668</v>
      </c>
      <c r="B14432">
        <v>666194264346599</v>
      </c>
      <c r="C14432">
        <v>-414986617764423</v>
      </c>
      <c r="D14432">
        <v>550964949792599</v>
      </c>
      <c r="E14432">
        <v>-753199668909315</v>
      </c>
      <c r="F14432">
        <v>451329938286249</v>
      </c>
      <c r="G14432" s="1" t="s">
        <v>10</v>
      </c>
      <c r="H14432" s="1" t="s">
        <v>10</v>
      </c>
      <c r="I14432" s="1" t="s">
        <v>10</v>
      </c>
    </row>
    <row r="14433" spans="1:9" x14ac:dyDescent="0.3">
      <c r="A14433" s="1" t="s">
        <v>48958</v>
      </c>
      <c r="B14433">
        <v>278019879802136</v>
      </c>
      <c r="C14433">
        <v>-873526785765482</v>
      </c>
      <c r="D14433">
        <v>115986953574795</v>
      </c>
      <c r="E14433">
        <v>-75312503591379</v>
      </c>
      <c r="F14433">
        <v>451374781155796</v>
      </c>
      <c r="G14433" s="1">
        <v>0.99971558062193699</v>
      </c>
      <c r="H14433" s="1" t="s">
        <v>48959</v>
      </c>
      <c r="I14433" s="1" t="s">
        <v>48960</v>
      </c>
    </row>
    <row r="14434" spans="1:9" x14ac:dyDescent="0.3">
      <c r="A14434" s="1" t="s">
        <v>41908</v>
      </c>
      <c r="B14434">
        <v>103377671309548</v>
      </c>
      <c r="C14434">
        <v>-395963794335614</v>
      </c>
      <c r="D14434">
        <v>525779344729601</v>
      </c>
      <c r="E14434">
        <v>-753098801435897</v>
      </c>
      <c r="F14434">
        <v>45139054461199</v>
      </c>
      <c r="G14434" s="1">
        <v>0.99971558062193699</v>
      </c>
      <c r="H14434" s="1" t="s">
        <v>10</v>
      </c>
      <c r="I14434" s="1" t="s">
        <v>10</v>
      </c>
    </row>
    <row r="14435" spans="1:9" x14ac:dyDescent="0.3">
      <c r="A14435" s="1" t="s">
        <v>19609</v>
      </c>
      <c r="B14435">
        <v>770238202877085</v>
      </c>
      <c r="C14435">
        <v>-274527301829727</v>
      </c>
      <c r="D14435">
        <v>364535448267794</v>
      </c>
      <c r="E14435">
        <v>-75308808274814</v>
      </c>
      <c r="F14435">
        <v>45139698521724</v>
      </c>
      <c r="G14435" s="1">
        <v>0.99971558062193699</v>
      </c>
      <c r="H14435" s="1" t="s">
        <v>10</v>
      </c>
      <c r="I14435" s="1" t="s">
        <v>10</v>
      </c>
    </row>
    <row r="14436" spans="1:9" x14ac:dyDescent="0.3">
      <c r="A14436" s="1" t="s">
        <v>63939</v>
      </c>
      <c r="B14436">
        <v>138361567891294</v>
      </c>
      <c r="C14436">
        <v>581448797973362</v>
      </c>
      <c r="D14436">
        <v>77209946946403</v>
      </c>
      <c r="E14436">
        <v>753074987057027</v>
      </c>
      <c r="F14436">
        <v>45140485417799</v>
      </c>
      <c r="G14436" s="1" t="s">
        <v>10</v>
      </c>
      <c r="H14436" s="1" t="s">
        <v>10</v>
      </c>
      <c r="I14436" s="1" t="s">
        <v>10</v>
      </c>
    </row>
    <row r="14437" spans="1:9" x14ac:dyDescent="0.3">
      <c r="A14437" s="1" t="s">
        <v>59600</v>
      </c>
      <c r="B14437">
        <v>25915408936638</v>
      </c>
      <c r="C14437">
        <v>-243507048202412</v>
      </c>
      <c r="D14437">
        <v>323375721708486</v>
      </c>
      <c r="E14437">
        <v>-753015863144873</v>
      </c>
      <c r="F14437">
        <v>451440381619165</v>
      </c>
      <c r="G14437" s="1">
        <v>0.99971558062193699</v>
      </c>
      <c r="H14437" s="1" t="s">
        <v>59601</v>
      </c>
      <c r="I14437" s="1" t="s">
        <v>59602</v>
      </c>
    </row>
    <row r="14438" spans="1:9" x14ac:dyDescent="0.3">
      <c r="A14438" s="1" t="s">
        <v>43112</v>
      </c>
      <c r="B14438">
        <v>14112457626363</v>
      </c>
      <c r="C14438">
        <v>-109940952076389</v>
      </c>
      <c r="D14438">
        <v>146025471740268</v>
      </c>
      <c r="E14438">
        <v>-752888867717123</v>
      </c>
      <c r="F14438">
        <v>451516698266612</v>
      </c>
      <c r="G14438" s="1">
        <v>0.99971558062193699</v>
      </c>
      <c r="H14438" s="1" t="s">
        <v>10</v>
      </c>
      <c r="I14438" s="1" t="s">
        <v>10</v>
      </c>
    </row>
    <row r="14439" spans="1:9" x14ac:dyDescent="0.3">
      <c r="A14439" s="1" t="s">
        <v>70239</v>
      </c>
      <c r="B14439">
        <v>248462132952497</v>
      </c>
      <c r="C14439">
        <v>-629578464832343</v>
      </c>
      <c r="D14439">
        <v>836302437004704</v>
      </c>
      <c r="E14439">
        <v>-752811945744459</v>
      </c>
      <c r="F14439">
        <v>451562927314647</v>
      </c>
      <c r="G14439" s="1" t="s">
        <v>10</v>
      </c>
      <c r="H14439" s="1" t="s">
        <v>10</v>
      </c>
      <c r="I14439" s="1" t="s">
        <v>10</v>
      </c>
    </row>
    <row r="14440" spans="1:9" x14ac:dyDescent="0.3">
      <c r="A14440" s="1" t="s">
        <v>52842</v>
      </c>
      <c r="B14440">
        <v>279240826349882</v>
      </c>
      <c r="C14440">
        <v>716089498456848</v>
      </c>
      <c r="D14440">
        <v>951314604026024</v>
      </c>
      <c r="E14440">
        <v>752736786995923</v>
      </c>
      <c r="F14440">
        <v>451608099274977</v>
      </c>
      <c r="G14440" s="1" t="s">
        <v>10</v>
      </c>
      <c r="H14440" s="1" t="s">
        <v>10</v>
      </c>
      <c r="I14440" s="1" t="s">
        <v>10</v>
      </c>
    </row>
    <row r="14441" spans="1:9" x14ac:dyDescent="0.3">
      <c r="A14441" s="1" t="s">
        <v>38198</v>
      </c>
      <c r="B14441">
        <v>826255107582783</v>
      </c>
      <c r="C14441">
        <v>285619187895908</v>
      </c>
      <c r="D14441">
        <v>379558269420058</v>
      </c>
      <c r="E14441">
        <v>752504189494583</v>
      </c>
      <c r="F14441">
        <v>451747911370246</v>
      </c>
      <c r="G14441" s="1">
        <v>0.99971558062193699</v>
      </c>
      <c r="H14441" s="1" t="s">
        <v>38199</v>
      </c>
      <c r="I14441" s="1" t="s">
        <v>38200</v>
      </c>
    </row>
    <row r="14442" spans="1:9" x14ac:dyDescent="0.3">
      <c r="A14442" s="1" t="s">
        <v>38246</v>
      </c>
      <c r="B14442">
        <v>477525268772233</v>
      </c>
      <c r="C14442">
        <v>-129649241994554</v>
      </c>
      <c r="D14442">
        <v>172293471164976</v>
      </c>
      <c r="E14442">
        <v>-752490742208167</v>
      </c>
      <c r="F14442">
        <v>451755995151674</v>
      </c>
      <c r="G14442" s="1" t="s">
        <v>10</v>
      </c>
      <c r="H14442" s="1" t="s">
        <v>10</v>
      </c>
      <c r="I14442" s="1" t="s">
        <v>10</v>
      </c>
    </row>
    <row r="14443" spans="1:9" x14ac:dyDescent="0.3">
      <c r="A14443" s="1" t="s">
        <v>72683</v>
      </c>
      <c r="B14443">
        <v>275098178238368</v>
      </c>
      <c r="C14443">
        <v>-18346002880437</v>
      </c>
      <c r="D14443">
        <v>243806382806488</v>
      </c>
      <c r="E14443">
        <v>-752482468639815</v>
      </c>
      <c r="F14443">
        <v>451760968814218</v>
      </c>
      <c r="G14443" s="1" t="s">
        <v>10</v>
      </c>
      <c r="H14443" s="1" t="s">
        <v>10</v>
      </c>
      <c r="I14443" s="1" t="s">
        <v>10</v>
      </c>
    </row>
    <row r="14444" spans="1:9" x14ac:dyDescent="0.3">
      <c r="A14444" s="1" t="s">
        <v>35229</v>
      </c>
      <c r="B14444">
        <v>689874418376048</v>
      </c>
      <c r="C14444">
        <v>-856667311488854</v>
      </c>
      <c r="D14444">
        <v>113848038780774</v>
      </c>
      <c r="E14444">
        <v>-752465585409384</v>
      </c>
      <c r="F14444">
        <v>451771118278397</v>
      </c>
      <c r="G14444" s="1" t="s">
        <v>10</v>
      </c>
      <c r="H14444" s="1" t="s">
        <v>35230</v>
      </c>
      <c r="I14444" s="1" t="s">
        <v>35231</v>
      </c>
    </row>
    <row r="14445" spans="1:9" x14ac:dyDescent="0.3">
      <c r="A14445" s="1" t="s">
        <v>61037</v>
      </c>
      <c r="B14445">
        <v>483905397839078</v>
      </c>
      <c r="C14445">
        <v>-129166578771799</v>
      </c>
      <c r="D14445">
        <v>171659845038673</v>
      </c>
      <c r="E14445">
        <v>-752456573304602</v>
      </c>
      <c r="F14445">
        <v>451776536016796</v>
      </c>
      <c r="G14445" s="1" t="s">
        <v>10</v>
      </c>
      <c r="H14445" s="1" t="s">
        <v>61038</v>
      </c>
      <c r="I14445" s="1" t="s">
        <v>61039</v>
      </c>
    </row>
    <row r="14446" spans="1:9" x14ac:dyDescent="0.3">
      <c r="A14446" s="1" t="s">
        <v>69209</v>
      </c>
      <c r="B14446">
        <v>14248151190858</v>
      </c>
      <c r="C14446">
        <v>41977027388227</v>
      </c>
      <c r="D14446">
        <v>557896442791872</v>
      </c>
      <c r="E14446">
        <v>752416114685408</v>
      </c>
      <c r="F14446">
        <v>45180085866947</v>
      </c>
      <c r="G14446" s="1" t="s">
        <v>10</v>
      </c>
      <c r="H14446" s="1" t="s">
        <v>10</v>
      </c>
      <c r="I14446" s="1" t="s">
        <v>10</v>
      </c>
    </row>
    <row r="14447" spans="1:9" x14ac:dyDescent="0.3">
      <c r="A14447" s="1" t="s">
        <v>39254</v>
      </c>
      <c r="B14447">
        <v>449482955032314</v>
      </c>
      <c r="C14447">
        <v>-383810841556512</v>
      </c>
      <c r="D14447">
        <v>510115316985157</v>
      </c>
      <c r="E14447">
        <v>-752400151057765</v>
      </c>
      <c r="F14447">
        <v>451810455784257</v>
      </c>
      <c r="G14447" s="1" t="s">
        <v>10</v>
      </c>
      <c r="H14447" s="1" t="s">
        <v>10</v>
      </c>
      <c r="I14447" s="1" t="s">
        <v>10</v>
      </c>
    </row>
    <row r="14448" spans="1:9" x14ac:dyDescent="0.3">
      <c r="A14448" s="1" t="s">
        <v>71676</v>
      </c>
      <c r="B14448">
        <v>19682330466948</v>
      </c>
      <c r="C14448">
        <v>-497826794056828</v>
      </c>
      <c r="D14448">
        <v>661711019755384</v>
      </c>
      <c r="E14448">
        <v>-752332633421853</v>
      </c>
      <c r="F14448">
        <v>451851047739072</v>
      </c>
      <c r="G14448" s="1" t="s">
        <v>10</v>
      </c>
      <c r="H14448" s="1" t="s">
        <v>10</v>
      </c>
      <c r="I14448" s="1" t="s">
        <v>10</v>
      </c>
    </row>
    <row r="14449" spans="1:9" x14ac:dyDescent="0.3">
      <c r="A14449" s="1" t="s">
        <v>54037</v>
      </c>
      <c r="B14449">
        <v>129295538190856</v>
      </c>
      <c r="C14449">
        <v>110335618904587</v>
      </c>
      <c r="D14449">
        <v>146672795345359</v>
      </c>
      <c r="E14449">
        <v>75225687657202</v>
      </c>
      <c r="F14449">
        <v>451896595606994</v>
      </c>
      <c r="G14449" s="1" t="s">
        <v>10</v>
      </c>
      <c r="H14449" s="1" t="s">
        <v>54038</v>
      </c>
      <c r="I14449" s="1" t="s">
        <v>54039</v>
      </c>
    </row>
    <row r="14450" spans="1:9" x14ac:dyDescent="0.3">
      <c r="A14450" s="1" t="s">
        <v>55241</v>
      </c>
      <c r="B14450">
        <v>759384059768516</v>
      </c>
      <c r="C14450">
        <v>-884277955242454</v>
      </c>
      <c r="D14450">
        <v>117551089831777</v>
      </c>
      <c r="E14450">
        <v>-752249899603578</v>
      </c>
      <c r="F14450">
        <v>451900790553421</v>
      </c>
      <c r="G14450" s="1" t="s">
        <v>10</v>
      </c>
      <c r="H14450" s="1" t="s">
        <v>55242</v>
      </c>
      <c r="I14450" s="1" t="s">
        <v>55243</v>
      </c>
    </row>
    <row r="14451" spans="1:9" x14ac:dyDescent="0.3">
      <c r="A14451" s="1" t="s">
        <v>51819</v>
      </c>
      <c r="B14451">
        <v>157664946125246</v>
      </c>
      <c r="C14451">
        <v>-131737589972271</v>
      </c>
      <c r="D14451">
        <v>175131324308866</v>
      </c>
      <c r="E14451">
        <v>-752221742695986</v>
      </c>
      <c r="F14451">
        <v>451917720296011</v>
      </c>
      <c r="G14451" s="1">
        <v>0.99971558062193699</v>
      </c>
      <c r="H14451" s="1" t="s">
        <v>10</v>
      </c>
      <c r="I14451" s="1" t="s">
        <v>10</v>
      </c>
    </row>
    <row r="14452" spans="1:9" x14ac:dyDescent="0.3">
      <c r="A14452" s="1" t="s">
        <v>2424</v>
      </c>
      <c r="B14452">
        <v>289444118248217</v>
      </c>
      <c r="C14452">
        <v>118174807084751</v>
      </c>
      <c r="D14452">
        <v>157105159275482</v>
      </c>
      <c r="E14452">
        <v>7522019495078</v>
      </c>
      <c r="F14452">
        <v>451929621447559</v>
      </c>
      <c r="G14452" s="1">
        <v>0.99971558062193699</v>
      </c>
      <c r="H14452" s="1" t="s">
        <v>2425</v>
      </c>
      <c r="I14452" s="1" t="s">
        <v>2426</v>
      </c>
    </row>
    <row r="14453" spans="1:9" x14ac:dyDescent="0.3">
      <c r="A14453" s="1" t="s">
        <v>63131</v>
      </c>
      <c r="B14453">
        <v>353810973839386</v>
      </c>
      <c r="C14453">
        <v>-362014120702911</v>
      </c>
      <c r="D14453">
        <v>481273439417811</v>
      </c>
      <c r="E14453">
        <v>-752200497789436</v>
      </c>
      <c r="F14453">
        <v>451930494336663</v>
      </c>
      <c r="G14453" s="1">
        <v>0.99971558062193699</v>
      </c>
      <c r="H14453" s="1" t="s">
        <v>10</v>
      </c>
      <c r="I14453" s="1" t="s">
        <v>10</v>
      </c>
    </row>
    <row r="14454" spans="1:9" x14ac:dyDescent="0.3">
      <c r="A14454" s="1" t="s">
        <v>64481</v>
      </c>
      <c r="B14454">
        <v>737685938557839</v>
      </c>
      <c r="C14454">
        <v>105988382369499</v>
      </c>
      <c r="D14454">
        <v>1409086395949</v>
      </c>
      <c r="E14454">
        <v>752178025947917</v>
      </c>
      <c r="F14454">
        <v>451944006325345</v>
      </c>
      <c r="G14454" s="1" t="s">
        <v>10</v>
      </c>
      <c r="H14454" s="1" t="s">
        <v>10</v>
      </c>
      <c r="I14454" s="1" t="s">
        <v>10</v>
      </c>
    </row>
    <row r="14455" spans="1:9" x14ac:dyDescent="0.3">
      <c r="A14455" s="1" t="s">
        <v>55573</v>
      </c>
      <c r="B14455">
        <v>668817928682439</v>
      </c>
      <c r="C14455">
        <v>-810717982238598</v>
      </c>
      <c r="D14455">
        <v>107789447784622</v>
      </c>
      <c r="E14455">
        <v>-752131121274992</v>
      </c>
      <c r="F14455">
        <v>451972210153036</v>
      </c>
      <c r="G14455" s="1" t="s">
        <v>10</v>
      </c>
      <c r="H14455" s="1" t="s">
        <v>10</v>
      </c>
      <c r="I14455" s="1" t="s">
        <v>10</v>
      </c>
    </row>
    <row r="14456" spans="1:9" x14ac:dyDescent="0.3">
      <c r="A14456" s="1" t="s">
        <v>23737</v>
      </c>
      <c r="B14456">
        <v>462986189555585</v>
      </c>
      <c r="C14456">
        <v>-312816170232461</v>
      </c>
      <c r="D14456">
        <v>415912898602669</v>
      </c>
      <c r="E14456">
        <v>-752119425205182</v>
      </c>
      <c r="F14456">
        <v>451979243166739</v>
      </c>
      <c r="G14456" s="1">
        <v>0.99971558062193699</v>
      </c>
      <c r="H14456" s="1" t="s">
        <v>10</v>
      </c>
      <c r="I14456" s="1" t="s">
        <v>10</v>
      </c>
    </row>
    <row r="14457" spans="1:9" x14ac:dyDescent="0.3">
      <c r="A14457" s="1" t="s">
        <v>41125</v>
      </c>
      <c r="B14457">
        <v>447178854619724</v>
      </c>
      <c r="C14457">
        <v>-154734093217994</v>
      </c>
      <c r="D14457">
        <v>205742172303962</v>
      </c>
      <c r="E14457">
        <v>-752077668303176</v>
      </c>
      <c r="F14457">
        <v>452004352692598</v>
      </c>
      <c r="G14457" s="1" t="s">
        <v>10</v>
      </c>
      <c r="H14457" s="1" t="s">
        <v>10</v>
      </c>
      <c r="I14457" s="1" t="s">
        <v>10</v>
      </c>
    </row>
    <row r="14458" spans="1:9" x14ac:dyDescent="0.3">
      <c r="A14458" s="1" t="s">
        <v>27831</v>
      </c>
      <c r="B14458">
        <v>107144346226617</v>
      </c>
      <c r="C14458">
        <v>898201654417261</v>
      </c>
      <c r="D14458">
        <v>119435267987677</v>
      </c>
      <c r="E14458">
        <v>752040556822744</v>
      </c>
      <c r="F14458">
        <v>452026669465868</v>
      </c>
      <c r="G14458" s="1">
        <v>0.99971558062193699</v>
      </c>
      <c r="H14458" s="1" t="s">
        <v>27832</v>
      </c>
      <c r="I14458" s="1" t="s">
        <v>27833</v>
      </c>
    </row>
    <row r="14459" spans="1:9" x14ac:dyDescent="0.3">
      <c r="A14459" s="1" t="s">
        <v>21916</v>
      </c>
      <c r="B14459">
        <v>726959827567447</v>
      </c>
      <c r="C14459">
        <v>-175536320835173</v>
      </c>
      <c r="D14459">
        <v>233434979078926</v>
      </c>
      <c r="E14459">
        <v>-751970940806705</v>
      </c>
      <c r="F14459">
        <v>452068534332941</v>
      </c>
      <c r="G14459" s="1">
        <v>0.99971558062193699</v>
      </c>
      <c r="H14459" s="1" t="s">
        <v>10</v>
      </c>
      <c r="I14459" s="1" t="s">
        <v>10</v>
      </c>
    </row>
    <row r="14460" spans="1:9" x14ac:dyDescent="0.3">
      <c r="A14460" s="1" t="s">
        <v>17150</v>
      </c>
      <c r="B14460">
        <v>168479720265647</v>
      </c>
      <c r="C14460">
        <v>-507395324547406</v>
      </c>
      <c r="D14460">
        <v>674755063694074</v>
      </c>
      <c r="E14460">
        <v>-751969643279999</v>
      </c>
      <c r="F14460">
        <v>45206931464521</v>
      </c>
      <c r="G14460" s="1" t="s">
        <v>10</v>
      </c>
      <c r="H14460" s="1" t="s">
        <v>10</v>
      </c>
      <c r="I14460" s="1" t="s">
        <v>10</v>
      </c>
    </row>
    <row r="14461" spans="1:9" x14ac:dyDescent="0.3">
      <c r="A14461" s="1" t="s">
        <v>54723</v>
      </c>
      <c r="B14461">
        <v>325511376721055</v>
      </c>
      <c r="C14461">
        <v>-211983039379156</v>
      </c>
      <c r="D14461">
        <v>281906855980883</v>
      </c>
      <c r="E14461">
        <v>-751961276860649</v>
      </c>
      <c r="F14461">
        <v>452074346097248</v>
      </c>
      <c r="G14461" s="1" t="s">
        <v>10</v>
      </c>
      <c r="H14461" s="1" t="s">
        <v>10</v>
      </c>
      <c r="I14461" s="1" t="s">
        <v>10</v>
      </c>
    </row>
    <row r="14462" spans="1:9" x14ac:dyDescent="0.3">
      <c r="A14462" s="1" t="s">
        <v>50281</v>
      </c>
      <c r="B14462">
        <v>517286075876881</v>
      </c>
      <c r="C14462">
        <v>571539403327924</v>
      </c>
      <c r="D14462">
        <v>760119967476717</v>
      </c>
      <c r="E14462">
        <v>751906840738835</v>
      </c>
      <c r="F14462">
        <v>452107084021546</v>
      </c>
      <c r="G14462" s="1" t="s">
        <v>10</v>
      </c>
      <c r="H14462" s="1" t="s">
        <v>10</v>
      </c>
      <c r="I14462" s="1" t="s">
        <v>10</v>
      </c>
    </row>
    <row r="14463" spans="1:9" x14ac:dyDescent="0.3">
      <c r="A14463" s="1" t="s">
        <v>5753</v>
      </c>
      <c r="B14463">
        <v>605557674616312</v>
      </c>
      <c r="C14463">
        <v>-193232720201735</v>
      </c>
      <c r="D14463">
        <v>25699443975892</v>
      </c>
      <c r="E14463">
        <v>-751894556096239</v>
      </c>
      <c r="F14463">
        <v>452114472200099</v>
      </c>
      <c r="G14463" s="1">
        <v>0.99971558062193699</v>
      </c>
      <c r="H14463" s="1" t="s">
        <v>10</v>
      </c>
      <c r="I14463" s="1" t="s">
        <v>10</v>
      </c>
    </row>
    <row r="14464" spans="1:9" x14ac:dyDescent="0.3">
      <c r="A14464" s="1" t="s">
        <v>2464</v>
      </c>
      <c r="B14464">
        <v>70927152386041</v>
      </c>
      <c r="C14464">
        <v>-704593403245539</v>
      </c>
      <c r="D14464">
        <v>937109860997598</v>
      </c>
      <c r="E14464">
        <v>-751879190018837</v>
      </c>
      <c r="F14464">
        <v>452123713698398</v>
      </c>
      <c r="G14464" s="1" t="s">
        <v>10</v>
      </c>
      <c r="H14464" s="1" t="s">
        <v>10</v>
      </c>
      <c r="I14464" s="1" t="s">
        <v>10</v>
      </c>
    </row>
    <row r="14465" spans="1:9" x14ac:dyDescent="0.3">
      <c r="A14465" s="1" t="s">
        <v>58288</v>
      </c>
      <c r="B14465">
        <v>33972225057886</v>
      </c>
      <c r="C14465">
        <v>-192185897415382</v>
      </c>
      <c r="D14465">
        <v>255635676263116</v>
      </c>
      <c r="E14465">
        <v>-751796072538689</v>
      </c>
      <c r="F14465">
        <v>452173704237313</v>
      </c>
      <c r="G14465" s="1">
        <v>0.99971558062193699</v>
      </c>
      <c r="H14465" s="1" t="s">
        <v>58289</v>
      </c>
      <c r="I14465" s="1" t="s">
        <v>58290</v>
      </c>
    </row>
    <row r="14466" spans="1:9" x14ac:dyDescent="0.3">
      <c r="A14466" s="1" t="s">
        <v>21543</v>
      </c>
      <c r="B14466">
        <v>180956597221451</v>
      </c>
      <c r="C14466">
        <v>-673071804785076</v>
      </c>
      <c r="D14466">
        <v>895316840812976</v>
      </c>
      <c r="E14466">
        <v>-75176940062236</v>
      </c>
      <c r="F14466">
        <v>452189746572784</v>
      </c>
      <c r="G14466" s="1" t="s">
        <v>10</v>
      </c>
      <c r="H14466" s="1" t="s">
        <v>10</v>
      </c>
      <c r="I14466" s="1" t="s">
        <v>10</v>
      </c>
    </row>
    <row r="14467" spans="1:9" x14ac:dyDescent="0.3">
      <c r="A14467" s="1" t="s">
        <v>60688</v>
      </c>
      <c r="B14467">
        <v>481896837034271</v>
      </c>
      <c r="C14467">
        <v>266197580473392</v>
      </c>
      <c r="D14467">
        <v>35413489615977</v>
      </c>
      <c r="E14467">
        <v>751684127602311</v>
      </c>
      <c r="F14467">
        <v>452241037823839</v>
      </c>
      <c r="G14467" s="1">
        <v>0.99971558062193699</v>
      </c>
      <c r="H14467" s="1" t="s">
        <v>10</v>
      </c>
      <c r="I14467" s="1" t="s">
        <v>10</v>
      </c>
    </row>
    <row r="14468" spans="1:9" x14ac:dyDescent="0.3">
      <c r="A14468" s="1" t="s">
        <v>31696</v>
      </c>
      <c r="B14468">
        <v>20031857397217</v>
      </c>
      <c r="C14468">
        <v>-160843298840959</v>
      </c>
      <c r="D14468">
        <v>213981129540525</v>
      </c>
      <c r="E14468">
        <v>-751670482281932</v>
      </c>
      <c r="F14468">
        <v>452249245713911</v>
      </c>
      <c r="G14468" s="1">
        <v>0.99971558062193699</v>
      </c>
      <c r="H14468" s="1" t="s">
        <v>10</v>
      </c>
      <c r="I14468" s="1" t="s">
        <v>10</v>
      </c>
    </row>
    <row r="14469" spans="1:9" x14ac:dyDescent="0.3">
      <c r="A14469" s="1" t="s">
        <v>48924</v>
      </c>
      <c r="B14469">
        <v>590056272224227</v>
      </c>
      <c r="C14469">
        <v>-108627126941945</v>
      </c>
      <c r="D14469">
        <v>144515471123111</v>
      </c>
      <c r="E14469">
        <v>-751664344984952</v>
      </c>
      <c r="F14469">
        <v>452252937428878</v>
      </c>
      <c r="G14469" s="1" t="s">
        <v>10</v>
      </c>
      <c r="H14469" s="1" t="s">
        <v>10</v>
      </c>
      <c r="I14469" s="1" t="s">
        <v>10</v>
      </c>
    </row>
    <row r="14470" spans="1:9" x14ac:dyDescent="0.3">
      <c r="A14470" s="1" t="s">
        <v>28691</v>
      </c>
      <c r="B14470">
        <v>107661654103123</v>
      </c>
      <c r="C14470">
        <v>-397364109445858</v>
      </c>
      <c r="D14470">
        <v>528657043687865</v>
      </c>
      <c r="E14470">
        <v>-751648188916354</v>
      </c>
      <c r="F14470">
        <v>452262655729978</v>
      </c>
      <c r="G14470" s="1" t="s">
        <v>10</v>
      </c>
      <c r="H14470" s="1" t="s">
        <v>10</v>
      </c>
      <c r="I14470" s="1" t="s">
        <v>10</v>
      </c>
    </row>
    <row r="14471" spans="1:9" x14ac:dyDescent="0.3">
      <c r="A14471" s="1" t="s">
        <v>51634</v>
      </c>
      <c r="B14471">
        <v>366725246258267</v>
      </c>
      <c r="C14471">
        <v>502307448403501</v>
      </c>
      <c r="D14471">
        <v>668328807967324</v>
      </c>
      <c r="E14471">
        <v>751587306151346</v>
      </c>
      <c r="F14471">
        <v>452299279378197</v>
      </c>
      <c r="G14471" s="1" t="s">
        <v>10</v>
      </c>
      <c r="H14471" s="1" t="s">
        <v>10</v>
      </c>
      <c r="I14471" s="1" t="s">
        <v>10</v>
      </c>
    </row>
    <row r="14472" spans="1:9" x14ac:dyDescent="0.3">
      <c r="A14472" s="1" t="s">
        <v>7216</v>
      </c>
      <c r="B14472">
        <v>201788802381881</v>
      </c>
      <c r="C14472">
        <v>335695273798468</v>
      </c>
      <c r="D14472">
        <v>446676799860387</v>
      </c>
      <c r="E14472">
        <v>751539533513701</v>
      </c>
      <c r="F14472">
        <v>45232801788436</v>
      </c>
      <c r="G14472" s="1">
        <v>0.99971558062193699</v>
      </c>
      <c r="H14472" s="1" t="s">
        <v>7217</v>
      </c>
      <c r="I14472" s="1" t="s">
        <v>7218</v>
      </c>
    </row>
    <row r="14473" spans="1:9" x14ac:dyDescent="0.3">
      <c r="A14473" s="1" t="s">
        <v>32072</v>
      </c>
      <c r="B14473">
        <v>131795681502571</v>
      </c>
      <c r="C14473">
        <v>-213803324875501</v>
      </c>
      <c r="D14473">
        <v>284538787384854</v>
      </c>
      <c r="E14473">
        <v>-751403092845546</v>
      </c>
      <c r="F14473">
        <v>452410101951765</v>
      </c>
      <c r="G14473" s="1">
        <v>0.99971558062193699</v>
      </c>
      <c r="H14473" s="1" t="s">
        <v>32073</v>
      </c>
      <c r="I14473" s="1" t="s">
        <v>32074</v>
      </c>
    </row>
    <row r="14474" spans="1:9" x14ac:dyDescent="0.3">
      <c r="A14474" s="1" t="s">
        <v>74778</v>
      </c>
      <c r="B14474">
        <v>421639583077346</v>
      </c>
      <c r="C14474">
        <v>140589068380644</v>
      </c>
      <c r="D14474">
        <v>18710737723154</v>
      </c>
      <c r="E14474">
        <v>751381749136856</v>
      </c>
      <c r="F14474">
        <v>45242294330113</v>
      </c>
      <c r="G14474" s="1" t="s">
        <v>10</v>
      </c>
      <c r="H14474" s="1" t="s">
        <v>10</v>
      </c>
      <c r="I14474" s="1" t="s">
        <v>10</v>
      </c>
    </row>
    <row r="14475" spans="1:9" x14ac:dyDescent="0.3">
      <c r="A14475" s="1" t="s">
        <v>18410</v>
      </c>
      <c r="B14475">
        <v>958285146848734</v>
      </c>
      <c r="C14475">
        <v>156832966642254</v>
      </c>
      <c r="D14475">
        <v>208736398376418</v>
      </c>
      <c r="E14475">
        <v>75134460430535</v>
      </c>
      <c r="F14475">
        <v>452445291818281</v>
      </c>
      <c r="G14475" s="1">
        <v>0.99971558062193699</v>
      </c>
      <c r="H14475" s="1" t="s">
        <v>18411</v>
      </c>
      <c r="I14475" s="1" t="s">
        <v>18412</v>
      </c>
    </row>
    <row r="14476" spans="1:9" x14ac:dyDescent="0.3">
      <c r="A14476" s="1" t="s">
        <v>63114</v>
      </c>
      <c r="B14476">
        <v>343424880732728</v>
      </c>
      <c r="C14476">
        <v>-178674704979052</v>
      </c>
      <c r="D14476">
        <v>237822994971551</v>
      </c>
      <c r="E14476">
        <v>-751292804972142</v>
      </c>
      <c r="F14476">
        <v>45247645838766</v>
      </c>
      <c r="G14476" s="1" t="s">
        <v>10</v>
      </c>
      <c r="H14476" s="1" t="s">
        <v>10</v>
      </c>
      <c r="I14476" s="1" t="s">
        <v>10</v>
      </c>
    </row>
    <row r="14477" spans="1:9" x14ac:dyDescent="0.3">
      <c r="A14477" s="1" t="s">
        <v>34030</v>
      </c>
      <c r="B14477">
        <v>106694719892096</v>
      </c>
      <c r="C14477">
        <v>679838296767189</v>
      </c>
      <c r="D14477">
        <v>904955293128268</v>
      </c>
      <c r="E14477">
        <v>751239648996482</v>
      </c>
      <c r="F14477">
        <v>452508442481252</v>
      </c>
      <c r="G14477" s="1" t="s">
        <v>10</v>
      </c>
      <c r="H14477" s="1" t="s">
        <v>34031</v>
      </c>
      <c r="I14477" s="1" t="s">
        <v>34032</v>
      </c>
    </row>
    <row r="14478" spans="1:9" x14ac:dyDescent="0.3">
      <c r="A14478" s="1" t="s">
        <v>73273</v>
      </c>
      <c r="B14478">
        <v>467734659420723</v>
      </c>
      <c r="C14478">
        <v>-136195508840333</v>
      </c>
      <c r="D14478">
        <v>181300257155901</v>
      </c>
      <c r="E14478">
        <v>-751215199453457</v>
      </c>
      <c r="F14478">
        <v>452523154265931</v>
      </c>
      <c r="G14478" s="1">
        <v>0.99971558062193699</v>
      </c>
      <c r="H14478" s="1" t="s">
        <v>73274</v>
      </c>
      <c r="I14478" s="1" t="s">
        <v>73275</v>
      </c>
    </row>
    <row r="14479" spans="1:9" x14ac:dyDescent="0.3">
      <c r="A14479" s="1" t="s">
        <v>69268</v>
      </c>
      <c r="B14479">
        <v>656752462785559</v>
      </c>
      <c r="C14479">
        <v>-390579207941493</v>
      </c>
      <c r="D14479">
        <v>519964172836248</v>
      </c>
      <c r="E14479">
        <v>-751165615528857</v>
      </c>
      <c r="F14479">
        <v>452552990746159</v>
      </c>
      <c r="G14479" s="1" t="s">
        <v>10</v>
      </c>
      <c r="H14479" s="1" t="s">
        <v>10</v>
      </c>
      <c r="I14479" s="1" t="s">
        <v>10</v>
      </c>
    </row>
    <row r="14480" spans="1:9" x14ac:dyDescent="0.3">
      <c r="A14480" s="1" t="s">
        <v>59978</v>
      </c>
      <c r="B14480">
        <v>112045131501004</v>
      </c>
      <c r="C14480">
        <v>682534799540212</v>
      </c>
      <c r="D14480">
        <v>908693612890097</v>
      </c>
      <c r="E14480">
        <v>751116536815321</v>
      </c>
      <c r="F14480">
        <v>452582524316591</v>
      </c>
      <c r="G14480" s="1" t="s">
        <v>10</v>
      </c>
      <c r="H14480" s="1" t="s">
        <v>10</v>
      </c>
      <c r="I14480" s="1" t="s">
        <v>10</v>
      </c>
    </row>
    <row r="14481" spans="1:9" x14ac:dyDescent="0.3">
      <c r="A14481" s="1" t="s">
        <v>8991</v>
      </c>
      <c r="B14481">
        <v>27622215812213</v>
      </c>
      <c r="C14481">
        <v>-149085472707456</v>
      </c>
      <c r="D14481">
        <v>198514398654064</v>
      </c>
      <c r="E14481">
        <v>-751005839970609</v>
      </c>
      <c r="F14481">
        <v>452649141165291</v>
      </c>
      <c r="G14481" s="1">
        <v>0.99971558062193699</v>
      </c>
      <c r="H14481" s="1" t="s">
        <v>10</v>
      </c>
      <c r="I14481" s="1" t="s">
        <v>10</v>
      </c>
    </row>
    <row r="14482" spans="1:9" x14ac:dyDescent="0.3">
      <c r="A14482" s="1" t="s">
        <v>9512</v>
      </c>
      <c r="B14482">
        <v>409661711011314</v>
      </c>
      <c r="C14482">
        <v>436929310483698</v>
      </c>
      <c r="D14482">
        <v>581797038041841</v>
      </c>
      <c r="E14482">
        <v>750999544367352</v>
      </c>
      <c r="F14482">
        <v>452652929996637</v>
      </c>
      <c r="G14482" s="1" t="s">
        <v>10</v>
      </c>
      <c r="H14482" s="1" t="s">
        <v>9513</v>
      </c>
      <c r="I14482" s="1" t="s">
        <v>9514</v>
      </c>
    </row>
    <row r="14483" spans="1:9" x14ac:dyDescent="0.3">
      <c r="A14483" s="1" t="s">
        <v>31113</v>
      </c>
      <c r="B14483">
        <v>169188290478901</v>
      </c>
      <c r="C14483">
        <v>114426910481176</v>
      </c>
      <c r="D14483">
        <v>152373683118731</v>
      </c>
      <c r="E14483">
        <v>750962424344718</v>
      </c>
      <c r="F14483">
        <v>452675270000031</v>
      </c>
      <c r="G14483" s="1" t="s">
        <v>10</v>
      </c>
      <c r="H14483" s="1" t="s">
        <v>10</v>
      </c>
      <c r="I14483" s="1" t="s">
        <v>10</v>
      </c>
    </row>
    <row r="14484" spans="1:9" x14ac:dyDescent="0.3">
      <c r="A14484" s="1" t="s">
        <v>74445</v>
      </c>
      <c r="B14484">
        <v>251984950930319</v>
      </c>
      <c r="C14484">
        <v>579489931953567</v>
      </c>
      <c r="D14484">
        <v>771694406957276</v>
      </c>
      <c r="E14484">
        <v>750931880196522</v>
      </c>
      <c r="F14484">
        <v>452693652901296</v>
      </c>
      <c r="G14484" s="1" t="s">
        <v>10</v>
      </c>
      <c r="H14484" s="1" t="s">
        <v>10</v>
      </c>
      <c r="I14484" s="1" t="s">
        <v>10</v>
      </c>
    </row>
    <row r="14485" spans="1:9" x14ac:dyDescent="0.3">
      <c r="A14485" s="1" t="s">
        <v>33573</v>
      </c>
      <c r="B14485">
        <v>101583663947278</v>
      </c>
      <c r="C14485">
        <v>140528043110659</v>
      </c>
      <c r="D14485">
        <v>18718664755838</v>
      </c>
      <c r="E14485">
        <v>750737538941345</v>
      </c>
      <c r="F14485">
        <v>452810626461392</v>
      </c>
      <c r="G14485" s="1">
        <v>0.99971558062193699</v>
      </c>
      <c r="H14485" s="1" t="s">
        <v>10</v>
      </c>
      <c r="I14485" s="1" t="s">
        <v>10</v>
      </c>
    </row>
    <row r="14486" spans="1:9" x14ac:dyDescent="0.3">
      <c r="A14486" s="1" t="s">
        <v>48893</v>
      </c>
      <c r="B14486">
        <v>460041479565504</v>
      </c>
      <c r="C14486">
        <v>-325151228537665</v>
      </c>
      <c r="D14486">
        <v>433120723010294</v>
      </c>
      <c r="E14486">
        <v>-750717320283788</v>
      </c>
      <c r="F14486">
        <v>452822797005684</v>
      </c>
      <c r="G14486" s="1" t="s">
        <v>10</v>
      </c>
      <c r="H14486" s="1" t="s">
        <v>10</v>
      </c>
      <c r="I14486" s="1" t="s">
        <v>10</v>
      </c>
    </row>
    <row r="14487" spans="1:9" x14ac:dyDescent="0.3">
      <c r="A14487" s="1" t="s">
        <v>26755</v>
      </c>
      <c r="B14487">
        <v>69835610930552</v>
      </c>
      <c r="C14487">
        <v>430333821024995</v>
      </c>
      <c r="D14487">
        <v>573252844037116</v>
      </c>
      <c r="E14487">
        <v>750687633740081</v>
      </c>
      <c r="F14487">
        <v>452840667042907</v>
      </c>
      <c r="G14487" s="1" t="s">
        <v>10</v>
      </c>
      <c r="H14487" s="1" t="s">
        <v>10</v>
      </c>
      <c r="I14487" s="1" t="s">
        <v>10</v>
      </c>
    </row>
    <row r="14488" spans="1:9" x14ac:dyDescent="0.3">
      <c r="A14488" s="1" t="s">
        <v>48422</v>
      </c>
      <c r="B14488">
        <v>72922153309114</v>
      </c>
      <c r="C14488">
        <v>-110198625535005</v>
      </c>
      <c r="D14488">
        <v>146807598861475</v>
      </c>
      <c r="E14488">
        <v>-750632980783142</v>
      </c>
      <c r="F14488">
        <v>452873566840937</v>
      </c>
      <c r="G14488" s="1" t="s">
        <v>10</v>
      </c>
      <c r="H14488" s="1" t="s">
        <v>10</v>
      </c>
      <c r="I14488" s="1" t="s">
        <v>10</v>
      </c>
    </row>
    <row r="14489" spans="1:9" x14ac:dyDescent="0.3">
      <c r="A14489" s="1" t="s">
        <v>35249</v>
      </c>
      <c r="B14489">
        <v>445598544307855</v>
      </c>
      <c r="C14489">
        <v>-392575158107924</v>
      </c>
      <c r="D14489">
        <v>523044426265447</v>
      </c>
      <c r="E14489">
        <v>-75055796103387</v>
      </c>
      <c r="F14489">
        <v>452918729168092</v>
      </c>
      <c r="G14489" s="1">
        <v>0.99971558062193699</v>
      </c>
      <c r="H14489" s="1" t="s">
        <v>35250</v>
      </c>
      <c r="I14489" s="1" t="s">
        <v>35251</v>
      </c>
    </row>
    <row r="14490" spans="1:9" x14ac:dyDescent="0.3">
      <c r="A14490" s="1" t="s">
        <v>65367</v>
      </c>
      <c r="B14490">
        <v>528895296242753</v>
      </c>
      <c r="C14490">
        <v>-594860917594863</v>
      </c>
      <c r="D14490">
        <v>792786573721461</v>
      </c>
      <c r="E14490">
        <v>-750341816212269</v>
      </c>
      <c r="F14490">
        <v>453048863830921</v>
      </c>
      <c r="G14490" s="1" t="s">
        <v>10</v>
      </c>
      <c r="H14490" s="1" t="s">
        <v>10</v>
      </c>
      <c r="I14490" s="1" t="s">
        <v>10</v>
      </c>
    </row>
    <row r="14491" spans="1:9" x14ac:dyDescent="0.3">
      <c r="A14491" s="1" t="s">
        <v>45532</v>
      </c>
      <c r="B14491">
        <v>142877165814506</v>
      </c>
      <c r="C14491">
        <v>-256099220408453</v>
      </c>
      <c r="D14491">
        <v>341315415995434</v>
      </c>
      <c r="E14491">
        <v>-750330071267216</v>
      </c>
      <c r="F14491">
        <v>453055935733664</v>
      </c>
      <c r="G14491" s="1" t="s">
        <v>10</v>
      </c>
      <c r="H14491" s="1" t="s">
        <v>10</v>
      </c>
      <c r="I14491" s="1" t="s">
        <v>10</v>
      </c>
    </row>
    <row r="14492" spans="1:9" x14ac:dyDescent="0.3">
      <c r="A14492" s="1" t="s">
        <v>2532</v>
      </c>
      <c r="B14492">
        <v>767615310670084</v>
      </c>
      <c r="C14492">
        <v>-421168781727737</v>
      </c>
      <c r="D14492">
        <v>561339599424927</v>
      </c>
      <c r="E14492">
        <v>-75029230462132</v>
      </c>
      <c r="F14492">
        <v>453078676326026</v>
      </c>
      <c r="G14492" s="1">
        <v>0.99971558062193699</v>
      </c>
      <c r="H14492" s="1" t="s">
        <v>2533</v>
      </c>
      <c r="I14492" s="1" t="s">
        <v>2534</v>
      </c>
    </row>
    <row r="14493" spans="1:9" x14ac:dyDescent="0.3">
      <c r="A14493" s="1" t="s">
        <v>49566</v>
      </c>
      <c r="B14493">
        <v>173410675655024</v>
      </c>
      <c r="C14493">
        <v>443787267055036</v>
      </c>
      <c r="D14493">
        <v>59149563320838</v>
      </c>
      <c r="E14493">
        <v>750279870449513</v>
      </c>
      <c r="F14493">
        <v>453086163508194</v>
      </c>
      <c r="G14493" s="1">
        <v>0.99971558062193699</v>
      </c>
      <c r="H14493" s="1" t="s">
        <v>10</v>
      </c>
      <c r="I14493" s="1" t="s">
        <v>10</v>
      </c>
    </row>
    <row r="14494" spans="1:9" x14ac:dyDescent="0.3">
      <c r="A14494" s="1" t="s">
        <v>63215</v>
      </c>
      <c r="B14494">
        <v>352636359609971</v>
      </c>
      <c r="C14494">
        <v>-180430437008066</v>
      </c>
      <c r="D14494">
        <v>240511410619606</v>
      </c>
      <c r="E14494">
        <v>-750194914009446</v>
      </c>
      <c r="F14494">
        <v>453137321525961</v>
      </c>
      <c r="G14494" s="1" t="s">
        <v>10</v>
      </c>
      <c r="H14494" s="1" t="s">
        <v>63216</v>
      </c>
      <c r="I14494" s="1" t="s">
        <v>63217</v>
      </c>
    </row>
    <row r="14495" spans="1:9" x14ac:dyDescent="0.3">
      <c r="A14495" s="1" t="s">
        <v>7564</v>
      </c>
      <c r="B14495">
        <v>49484905760039</v>
      </c>
      <c r="C14495">
        <v>-645926091712847</v>
      </c>
      <c r="D14495">
        <v>861091331778512</v>
      </c>
      <c r="E14495">
        <v>-75012494943915</v>
      </c>
      <c r="F14495">
        <v>453179454373412</v>
      </c>
      <c r="G14495" s="1" t="s">
        <v>10</v>
      </c>
      <c r="H14495" s="1" t="s">
        <v>10</v>
      </c>
      <c r="I14495" s="1" t="s">
        <v>10</v>
      </c>
    </row>
    <row r="14496" spans="1:9" x14ac:dyDescent="0.3">
      <c r="A14496" s="1" t="s">
        <v>22216</v>
      </c>
      <c r="B14496">
        <v>427616855435407</v>
      </c>
      <c r="C14496">
        <v>113685426366856</v>
      </c>
      <c r="D14496">
        <v>151557013962055</v>
      </c>
      <c r="E14496">
        <v>750116562703719</v>
      </c>
      <c r="F14496">
        <v>453184505035875</v>
      </c>
      <c r="G14496" s="1">
        <v>0.99971558062193699</v>
      </c>
      <c r="H14496" s="1" t="s">
        <v>10</v>
      </c>
      <c r="I14496" s="1" t="s">
        <v>10</v>
      </c>
    </row>
    <row r="14497" spans="1:9" x14ac:dyDescent="0.3">
      <c r="A14497" s="1" t="s">
        <v>64242</v>
      </c>
      <c r="B14497">
        <v>172974310739777</v>
      </c>
      <c r="C14497">
        <v>-758944626632279</v>
      </c>
      <c r="D14497">
        <v>101177957971041</v>
      </c>
      <c r="E14497">
        <v>-750108661858446</v>
      </c>
      <c r="F14497">
        <v>453189263114479</v>
      </c>
      <c r="G14497" s="1" t="s">
        <v>10</v>
      </c>
      <c r="H14497" s="1" t="s">
        <v>10</v>
      </c>
      <c r="I14497" s="1" t="s">
        <v>10</v>
      </c>
    </row>
    <row r="14498" spans="1:9" x14ac:dyDescent="0.3">
      <c r="A14498" s="1" t="s">
        <v>11367</v>
      </c>
      <c r="B14498">
        <v>352033111146982</v>
      </c>
      <c r="C14498">
        <v>-131514936742506</v>
      </c>
      <c r="D14498">
        <v>175345755767665</v>
      </c>
      <c r="E14498">
        <v>-750032050486383</v>
      </c>
      <c r="F14498">
        <v>453235401783404</v>
      </c>
      <c r="G14498" s="1">
        <v>0.99971558062193699</v>
      </c>
      <c r="H14498" s="1" t="s">
        <v>11368</v>
      </c>
      <c r="I14498" s="1" t="s">
        <v>11369</v>
      </c>
    </row>
    <row r="14499" spans="1:9" x14ac:dyDescent="0.3">
      <c r="A14499" s="1" t="s">
        <v>69738</v>
      </c>
      <c r="B14499">
        <v>519177682218121</v>
      </c>
      <c r="C14499">
        <v>-12660151197319</v>
      </c>
      <c r="D14499">
        <v>168816221802387</v>
      </c>
      <c r="E14499">
        <v>-749936887708503</v>
      </c>
      <c r="F14499">
        <v>453292716600132</v>
      </c>
      <c r="G14499" s="1" t="s">
        <v>10</v>
      </c>
      <c r="H14499" s="1" t="s">
        <v>10</v>
      </c>
      <c r="I14499" s="1" t="s">
        <v>10</v>
      </c>
    </row>
    <row r="14500" spans="1:9" x14ac:dyDescent="0.3">
      <c r="A14500" s="1" t="s">
        <v>44834</v>
      </c>
      <c r="B14500">
        <v>511533771811361</v>
      </c>
      <c r="C14500">
        <v>271078046086695</v>
      </c>
      <c r="D14500">
        <v>361492244477972</v>
      </c>
      <c r="E14500">
        <v>749886201509405</v>
      </c>
      <c r="F14500">
        <v>453323245648973</v>
      </c>
      <c r="G14500" s="1" t="s">
        <v>10</v>
      </c>
      <c r="H14500" s="1" t="s">
        <v>10</v>
      </c>
      <c r="I14500" s="1" t="s">
        <v>10</v>
      </c>
    </row>
    <row r="14501" spans="1:9" x14ac:dyDescent="0.3">
      <c r="A14501" s="1" t="s">
        <v>29227</v>
      </c>
      <c r="B14501">
        <v>370800302374772</v>
      </c>
      <c r="C14501">
        <v>689619054685061</v>
      </c>
      <c r="D14501">
        <v>919700003242805</v>
      </c>
      <c r="E14501">
        <v>749830436287385</v>
      </c>
      <c r="F14501">
        <v>453356835209224</v>
      </c>
      <c r="G14501" s="1" t="s">
        <v>10</v>
      </c>
      <c r="H14501" s="1" t="s">
        <v>10</v>
      </c>
      <c r="I14501" s="1" t="s">
        <v>10</v>
      </c>
    </row>
    <row r="14502" spans="1:9" x14ac:dyDescent="0.3">
      <c r="A14502" s="1" t="s">
        <v>43903</v>
      </c>
      <c r="B14502">
        <v>411968895577471</v>
      </c>
      <c r="C14502">
        <v>-405583651632252</v>
      </c>
      <c r="D14502">
        <v>540906264510469</v>
      </c>
      <c r="E14502">
        <v>-749822433650891</v>
      </c>
      <c r="F14502">
        <v>45336165562341</v>
      </c>
      <c r="G14502" s="1">
        <v>0.99971558062193699</v>
      </c>
      <c r="H14502" s="1" t="s">
        <v>10</v>
      </c>
      <c r="I14502" s="1" t="s">
        <v>10</v>
      </c>
    </row>
    <row r="14503" spans="1:9" x14ac:dyDescent="0.3">
      <c r="A14503" s="1" t="s">
        <v>23483</v>
      </c>
      <c r="B14503">
        <v>278111950642557</v>
      </c>
      <c r="C14503">
        <v>-275644061644359</v>
      </c>
      <c r="D14503">
        <v>367619948106193</v>
      </c>
      <c r="E14503">
        <v>-749807139314255</v>
      </c>
      <c r="F14503">
        <v>453370868297419</v>
      </c>
      <c r="G14503" s="1">
        <v>0.99971558062193699</v>
      </c>
      <c r="H14503" s="1" t="s">
        <v>23484</v>
      </c>
      <c r="I14503" s="1" t="s">
        <v>23485</v>
      </c>
    </row>
    <row r="14504" spans="1:9" x14ac:dyDescent="0.3">
      <c r="A14504" s="1" t="s">
        <v>42866</v>
      </c>
      <c r="B14504">
        <v>678039735168257</v>
      </c>
      <c r="C14504">
        <v>127182349661098</v>
      </c>
      <c r="D14504">
        <v>169643768194684</v>
      </c>
      <c r="E14504">
        <v>749702456002645</v>
      </c>
      <c r="F14504">
        <v>453433928018534</v>
      </c>
      <c r="G14504" s="1" t="s">
        <v>10</v>
      </c>
      <c r="H14504" s="1" t="s">
        <v>10</v>
      </c>
      <c r="I14504" s="1" t="s">
        <v>10</v>
      </c>
    </row>
    <row r="14505" spans="1:9" x14ac:dyDescent="0.3">
      <c r="A14505" s="1" t="s">
        <v>64979</v>
      </c>
      <c r="B14505">
        <v>278910779470083</v>
      </c>
      <c r="C14505">
        <v>-523423820505751</v>
      </c>
      <c r="D14505">
        <v>698216570893898</v>
      </c>
      <c r="E14505">
        <v>-749658261240681</v>
      </c>
      <c r="F14505">
        <v>453460551793218</v>
      </c>
      <c r="G14505" s="1" t="s">
        <v>10</v>
      </c>
      <c r="H14505" s="1" t="s">
        <v>10</v>
      </c>
      <c r="I14505" s="1" t="s">
        <v>10</v>
      </c>
    </row>
    <row r="14506" spans="1:9" x14ac:dyDescent="0.3">
      <c r="A14506" s="1" t="s">
        <v>43799</v>
      </c>
      <c r="B14506">
        <v>199951206924797</v>
      </c>
      <c r="C14506">
        <v>-949283418405761</v>
      </c>
      <c r="D14506">
        <v>126632523171339</v>
      </c>
      <c r="E14506">
        <v>-749636345097016</v>
      </c>
      <c r="F14506">
        <v>453473754826888</v>
      </c>
      <c r="G14506" s="1" t="s">
        <v>10</v>
      </c>
      <c r="H14506" s="1" t="s">
        <v>10</v>
      </c>
      <c r="I14506" s="1" t="s">
        <v>10</v>
      </c>
    </row>
    <row r="14507" spans="1:9" x14ac:dyDescent="0.3">
      <c r="A14507" s="1" t="s">
        <v>50648</v>
      </c>
      <c r="B14507">
        <v>233074060800211</v>
      </c>
      <c r="C14507">
        <v>136239039347171</v>
      </c>
      <c r="D14507">
        <v>181742062998049</v>
      </c>
      <c r="E14507">
        <v>749628551034074</v>
      </c>
      <c r="F14507">
        <v>453478450288963</v>
      </c>
      <c r="G14507" s="1">
        <v>0.99971558062193699</v>
      </c>
      <c r="H14507" s="1" t="s">
        <v>10</v>
      </c>
      <c r="I14507" s="1" t="s">
        <v>10</v>
      </c>
    </row>
    <row r="14508" spans="1:9" x14ac:dyDescent="0.3">
      <c r="A14508" s="1" t="s">
        <v>52630</v>
      </c>
      <c r="B14508">
        <v>124934123382808</v>
      </c>
      <c r="C14508">
        <v>-80858274433328</v>
      </c>
      <c r="D14508">
        <v>107864687664686</v>
      </c>
      <c r="E14508">
        <v>-749626927810595</v>
      </c>
      <c r="F14508">
        <v>453479428188583</v>
      </c>
      <c r="G14508" s="1">
        <v>0.99971558062193699</v>
      </c>
      <c r="H14508" s="1" t="s">
        <v>10</v>
      </c>
      <c r="I14508" s="1" t="s">
        <v>10</v>
      </c>
    </row>
    <row r="14509" spans="1:9" x14ac:dyDescent="0.3">
      <c r="A14509" s="1" t="s">
        <v>729</v>
      </c>
      <c r="B14509">
        <v>283427357619807</v>
      </c>
      <c r="C14509">
        <v>-278634281696662</v>
      </c>
      <c r="D14509">
        <v>371706264634443</v>
      </c>
      <c r="E14509">
        <v>-749608785772517</v>
      </c>
      <c r="F14509">
        <v>45349035781337</v>
      </c>
      <c r="G14509" s="1">
        <v>0.99971558062193699</v>
      </c>
      <c r="H14509" s="1" t="s">
        <v>10</v>
      </c>
      <c r="I14509" s="1" t="s">
        <v>10</v>
      </c>
    </row>
    <row r="14510" spans="1:9" x14ac:dyDescent="0.3">
      <c r="A14510" s="1" t="s">
        <v>24542</v>
      </c>
      <c r="B14510">
        <v>364967291256856</v>
      </c>
      <c r="C14510">
        <v>-148928580362869</v>
      </c>
      <c r="D14510">
        <v>198677891556288</v>
      </c>
      <c r="E14510">
        <v>-749598152045393</v>
      </c>
      <c r="F14510">
        <v>453496764144375</v>
      </c>
      <c r="G14510" s="1">
        <v>0.99971558062193699</v>
      </c>
      <c r="H14510" s="1" t="s">
        <v>24543</v>
      </c>
      <c r="I14510" s="1" t="s">
        <v>24544</v>
      </c>
    </row>
    <row r="14511" spans="1:9" x14ac:dyDescent="0.3">
      <c r="A14511" s="1" t="s">
        <v>28757</v>
      </c>
      <c r="B14511">
        <v>556866121524737</v>
      </c>
      <c r="C14511">
        <v>384423274305848</v>
      </c>
      <c r="D14511">
        <v>512955187264637</v>
      </c>
      <c r="E14511">
        <v>749428573587115</v>
      </c>
      <c r="F14511">
        <v>453598934258206</v>
      </c>
      <c r="G14511" s="1" t="s">
        <v>10</v>
      </c>
      <c r="H14511" s="1" t="s">
        <v>10</v>
      </c>
      <c r="I14511" s="1" t="s">
        <v>10</v>
      </c>
    </row>
    <row r="14512" spans="1:9" x14ac:dyDescent="0.3">
      <c r="A14512" s="1" t="s">
        <v>5454</v>
      </c>
      <c r="B14512">
        <v>684282034597489</v>
      </c>
      <c r="C14512">
        <v>-340301151060703</v>
      </c>
      <c r="D14512">
        <v>454091546408028</v>
      </c>
      <c r="E14512">
        <v>-749410892478765</v>
      </c>
      <c r="F14512">
        <v>453609587778951</v>
      </c>
      <c r="G14512" s="1">
        <v>0.99971558062193699</v>
      </c>
      <c r="H14512" s="1" t="s">
        <v>5455</v>
      </c>
      <c r="I14512" s="1" t="s">
        <v>5456</v>
      </c>
    </row>
    <row r="14513" spans="1:9" x14ac:dyDescent="0.3">
      <c r="A14513" s="1" t="s">
        <v>50200</v>
      </c>
      <c r="B14513">
        <v>10989886611618</v>
      </c>
      <c r="C14513">
        <v>325390101078681</v>
      </c>
      <c r="D14513">
        <v>434247986325725</v>
      </c>
      <c r="E14513">
        <v>749318618220624</v>
      </c>
      <c r="F14513">
        <v>453665188717871</v>
      </c>
      <c r="G14513" s="1" t="s">
        <v>10</v>
      </c>
      <c r="H14513" s="1" t="s">
        <v>10</v>
      </c>
      <c r="I14513" s="1" t="s">
        <v>10</v>
      </c>
    </row>
    <row r="14514" spans="1:9" x14ac:dyDescent="0.3">
      <c r="A14514" s="1" t="s">
        <v>10714</v>
      </c>
      <c r="B14514">
        <v>186976738720908</v>
      </c>
      <c r="C14514">
        <v>-80473908565325</v>
      </c>
      <c r="D14514">
        <v>107396956449107</v>
      </c>
      <c r="E14514">
        <v>-749312748014974</v>
      </c>
      <c r="F14514">
        <v>45366872600936</v>
      </c>
      <c r="G14514" s="1" t="s">
        <v>10</v>
      </c>
      <c r="H14514" s="1" t="s">
        <v>10715</v>
      </c>
      <c r="I14514" s="1" t="s">
        <v>10716</v>
      </c>
    </row>
    <row r="14515" spans="1:9" x14ac:dyDescent="0.3">
      <c r="A14515" s="1" t="s">
        <v>64802</v>
      </c>
      <c r="B14515">
        <v>369667134299485</v>
      </c>
      <c r="C14515">
        <v>140534436046486</v>
      </c>
      <c r="D14515">
        <v>187573743342836</v>
      </c>
      <c r="E14515">
        <v>749222324734573</v>
      </c>
      <c r="F14515">
        <v>453723215589183</v>
      </c>
      <c r="G14515" s="1">
        <v>0.99971558062193699</v>
      </c>
      <c r="H14515" s="1" t="s">
        <v>10</v>
      </c>
      <c r="I14515" s="1" t="s">
        <v>10</v>
      </c>
    </row>
    <row r="14516" spans="1:9" x14ac:dyDescent="0.3">
      <c r="A14516" s="1" t="s">
        <v>60750</v>
      </c>
      <c r="B14516">
        <v>525445008105537</v>
      </c>
      <c r="C14516">
        <v>931422889902068</v>
      </c>
      <c r="D14516">
        <v>124332404687708</v>
      </c>
      <c r="E14516">
        <v>749139286931325</v>
      </c>
      <c r="F14516">
        <v>453773257890407</v>
      </c>
      <c r="G14516" s="1">
        <v>0.99971558062193699</v>
      </c>
      <c r="H14516" s="1" t="s">
        <v>10</v>
      </c>
      <c r="I14516" s="1" t="s">
        <v>10</v>
      </c>
    </row>
    <row r="14517" spans="1:9" x14ac:dyDescent="0.3">
      <c r="A14517" s="1" t="s">
        <v>56720</v>
      </c>
      <c r="B14517">
        <v>158493883302546</v>
      </c>
      <c r="C14517">
        <v>504352598065278</v>
      </c>
      <c r="D14517">
        <v>67326401528718</v>
      </c>
      <c r="E14517">
        <v>749115631629513</v>
      </c>
      <c r="F14517">
        <v>453787514205032</v>
      </c>
      <c r="G14517" s="1" t="s">
        <v>10</v>
      </c>
      <c r="H14517" s="1" t="s">
        <v>10</v>
      </c>
      <c r="I14517" s="1" t="s">
        <v>10</v>
      </c>
    </row>
    <row r="14518" spans="1:9" x14ac:dyDescent="0.3">
      <c r="A14518" s="1" t="s">
        <v>44863</v>
      </c>
      <c r="B14518">
        <v>318754941346041</v>
      </c>
      <c r="C14518">
        <v>506706218992322</v>
      </c>
      <c r="D14518">
        <v>676409917456218</v>
      </c>
      <c r="E14518">
        <v>749111161613209</v>
      </c>
      <c r="F14518">
        <v>453790208173202</v>
      </c>
      <c r="G14518" s="1" t="s">
        <v>10</v>
      </c>
      <c r="H14518" s="1" t="s">
        <v>44864</v>
      </c>
      <c r="I14518" s="1" t="s">
        <v>44865</v>
      </c>
    </row>
    <row r="14519" spans="1:9" x14ac:dyDescent="0.3">
      <c r="A14519" s="1" t="s">
        <v>29387</v>
      </c>
      <c r="B14519">
        <v>506378439189729</v>
      </c>
      <c r="C14519">
        <v>-949860207807713</v>
      </c>
      <c r="D14519">
        <v>126798956446903</v>
      </c>
      <c r="E14519">
        <v>-74910727534691</v>
      </c>
      <c r="F14519">
        <v>453792550337026</v>
      </c>
      <c r="G14519" s="1">
        <v>0.99971558062193699</v>
      </c>
      <c r="H14519" s="1" t="s">
        <v>29388</v>
      </c>
      <c r="I14519" s="1" t="s">
        <v>29389</v>
      </c>
    </row>
    <row r="14520" spans="1:9" x14ac:dyDescent="0.3">
      <c r="A14520" s="1" t="s">
        <v>26486</v>
      </c>
      <c r="B14520">
        <v>804807401539885</v>
      </c>
      <c r="C14520">
        <v>-198765023584407</v>
      </c>
      <c r="D14520">
        <v>265348725255219</v>
      </c>
      <c r="E14520">
        <v>-749070957070664</v>
      </c>
      <c r="F14520">
        <v>453814438861169</v>
      </c>
      <c r="G14520" s="1">
        <v>0.99971558062193699</v>
      </c>
      <c r="H14520" s="1" t="s">
        <v>10</v>
      </c>
      <c r="I14520" s="1" t="s">
        <v>10</v>
      </c>
    </row>
    <row r="14521" spans="1:9" x14ac:dyDescent="0.3">
      <c r="A14521" s="1" t="s">
        <v>17956</v>
      </c>
      <c r="B14521">
        <v>107061250356351</v>
      </c>
      <c r="C14521">
        <v>541313644349148</v>
      </c>
      <c r="D14521">
        <v>722663461064524</v>
      </c>
      <c r="E14521">
        <v>749053568519657</v>
      </c>
      <c r="F14521">
        <v>453824918911821</v>
      </c>
      <c r="G14521" s="1" t="s">
        <v>10</v>
      </c>
      <c r="H14521" s="1" t="s">
        <v>10</v>
      </c>
      <c r="I14521" s="1" t="s">
        <v>10</v>
      </c>
    </row>
    <row r="14522" spans="1:9" x14ac:dyDescent="0.3">
      <c r="A14522" s="1" t="s">
        <v>22003</v>
      </c>
      <c r="B14522">
        <v>67091171090312</v>
      </c>
      <c r="C14522">
        <v>-221181171511523</v>
      </c>
      <c r="D14522">
        <v>295285164758286</v>
      </c>
      <c r="E14522">
        <v>-749042613409234</v>
      </c>
      <c r="F14522">
        <v>453831521608668</v>
      </c>
      <c r="G14522" s="1">
        <v>0.99971558062193699</v>
      </c>
      <c r="H14522" s="1" t="s">
        <v>10</v>
      </c>
      <c r="I14522" s="1" t="s">
        <v>10</v>
      </c>
    </row>
    <row r="14523" spans="1:9" x14ac:dyDescent="0.3">
      <c r="A14523" s="1" t="s">
        <v>21901</v>
      </c>
      <c r="B14523">
        <v>239759956071057</v>
      </c>
      <c r="C14523">
        <v>-285538814593986</v>
      </c>
      <c r="D14523">
        <v>381258621754315</v>
      </c>
      <c r="E14523">
        <v>-748937330991007</v>
      </c>
      <c r="F14523">
        <v>453894978582241</v>
      </c>
      <c r="G14523" s="1">
        <v>0.99971558062193699</v>
      </c>
      <c r="H14523" s="1" t="s">
        <v>10</v>
      </c>
      <c r="I14523" s="1" t="s">
        <v>10</v>
      </c>
    </row>
    <row r="14524" spans="1:9" x14ac:dyDescent="0.3">
      <c r="A14524" s="1" t="s">
        <v>69345</v>
      </c>
      <c r="B14524">
        <v>802632760807452</v>
      </c>
      <c r="C14524">
        <v>-273681155888764</v>
      </c>
      <c r="D14524">
        <v>365431763222297</v>
      </c>
      <c r="E14524">
        <v>-748925472365903</v>
      </c>
      <c r="F14524">
        <v>453902126456349</v>
      </c>
      <c r="G14524" s="1" t="s">
        <v>10</v>
      </c>
      <c r="H14524" s="1" t="s">
        <v>10</v>
      </c>
      <c r="I14524" s="1" t="s">
        <v>10</v>
      </c>
    </row>
    <row r="14525" spans="1:9" x14ac:dyDescent="0.3">
      <c r="A14525" s="1" t="s">
        <v>40100</v>
      </c>
      <c r="B14525">
        <v>172135271591374</v>
      </c>
      <c r="C14525">
        <v>147579034237925</v>
      </c>
      <c r="D14525">
        <v>197079736437</v>
      </c>
      <c r="E14525">
        <v>748829062317637</v>
      </c>
      <c r="F14525">
        <v>453960240682938</v>
      </c>
      <c r="G14525" s="1">
        <v>0.99971558062193699</v>
      </c>
      <c r="H14525" s="1" t="s">
        <v>40101</v>
      </c>
      <c r="I14525" s="1" t="s">
        <v>40102</v>
      </c>
    </row>
    <row r="14526" spans="1:9" x14ac:dyDescent="0.3">
      <c r="A14526" s="1" t="s">
        <v>11121</v>
      </c>
      <c r="B14526">
        <v>102164003796688</v>
      </c>
      <c r="C14526">
        <v>-140854375737223</v>
      </c>
      <c r="D14526">
        <v>18812195137279</v>
      </c>
      <c r="E14526">
        <v>-748739712241772</v>
      </c>
      <c r="F14526">
        <v>454014103032427</v>
      </c>
      <c r="G14526" s="1">
        <v>0.99971558062193699</v>
      </c>
      <c r="H14526" s="1" t="s">
        <v>10</v>
      </c>
      <c r="I14526" s="1" t="s">
        <v>10</v>
      </c>
    </row>
    <row r="14527" spans="1:9" x14ac:dyDescent="0.3">
      <c r="A14527" s="1" t="s">
        <v>53438</v>
      </c>
      <c r="B14527">
        <v>428945721347422</v>
      </c>
      <c r="C14527">
        <v>-449200184882914</v>
      </c>
      <c r="D14527">
        <v>599951793076766</v>
      </c>
      <c r="E14527">
        <v>-748727131190418</v>
      </c>
      <c r="F14527">
        <v>454021687478646</v>
      </c>
      <c r="G14527" s="1" t="s">
        <v>10</v>
      </c>
      <c r="H14527" s="1" t="s">
        <v>10</v>
      </c>
      <c r="I14527" s="1" t="s">
        <v>10</v>
      </c>
    </row>
    <row r="14528" spans="1:9" x14ac:dyDescent="0.3">
      <c r="A14528" s="1" t="s">
        <v>56213</v>
      </c>
      <c r="B14528">
        <v>107980385467488</v>
      </c>
      <c r="C14528">
        <v>145640762753987</v>
      </c>
      <c r="D14528">
        <v>194538852845186</v>
      </c>
      <c r="E14528">
        <v>748646147666387</v>
      </c>
      <c r="F14528">
        <v>454070509844872</v>
      </c>
      <c r="G14528" s="1">
        <v>0.99971558062193699</v>
      </c>
      <c r="H14528" s="1" t="s">
        <v>56214</v>
      </c>
      <c r="I14528" s="1" t="s">
        <v>56215</v>
      </c>
    </row>
    <row r="14529" spans="1:9" x14ac:dyDescent="0.3">
      <c r="A14529" s="1" t="s">
        <v>48407</v>
      </c>
      <c r="B14529">
        <v>693372686473526</v>
      </c>
      <c r="C14529">
        <v>-180085810171629</v>
      </c>
      <c r="D14529">
        <v>240549881805615</v>
      </c>
      <c r="E14529">
        <v>-748642272529378</v>
      </c>
      <c r="F14529">
        <v>454072846114754</v>
      </c>
      <c r="G14529" s="1">
        <v>0.99971558062193699</v>
      </c>
      <c r="H14529" s="1" t="s">
        <v>10</v>
      </c>
      <c r="I14529" s="1" t="s">
        <v>10</v>
      </c>
    </row>
    <row r="14530" spans="1:9" x14ac:dyDescent="0.3">
      <c r="A14530" s="1" t="s">
        <v>15491</v>
      </c>
      <c r="B14530">
        <v>154156260444036</v>
      </c>
      <c r="C14530">
        <v>-14397621229767</v>
      </c>
      <c r="D14530">
        <v>192327687039272</v>
      </c>
      <c r="E14530">
        <v>-748598470215428</v>
      </c>
      <c r="F14530">
        <v>45409925443346</v>
      </c>
      <c r="G14530" s="1">
        <v>0.99971558062193699</v>
      </c>
      <c r="H14530" s="1" t="s">
        <v>15492</v>
      </c>
      <c r="I14530" s="1" t="s">
        <v>15493</v>
      </c>
    </row>
    <row r="14531" spans="1:9" x14ac:dyDescent="0.3">
      <c r="A14531" s="1" t="s">
        <v>50361</v>
      </c>
      <c r="B14531">
        <v>137482965126858</v>
      </c>
      <c r="C14531">
        <v>-417953794232706</v>
      </c>
      <c r="D14531">
        <v>558500516869762</v>
      </c>
      <c r="E14531">
        <v>-748349879021097</v>
      </c>
      <c r="F14531">
        <v>454249145919905</v>
      </c>
      <c r="G14531" s="1" t="s">
        <v>10</v>
      </c>
      <c r="H14531" s="1" t="s">
        <v>50362</v>
      </c>
      <c r="I14531" s="1" t="s">
        <v>50363</v>
      </c>
    </row>
    <row r="14532" spans="1:9" x14ac:dyDescent="0.3">
      <c r="A14532" s="1" t="s">
        <v>23109</v>
      </c>
      <c r="B14532">
        <v>103041792992404</v>
      </c>
      <c r="C14532">
        <v>951511741653929</v>
      </c>
      <c r="D14532">
        <v>127158562523073</v>
      </c>
      <c r="E14532">
        <v>748287588955148</v>
      </c>
      <c r="F14532">
        <v>454286708943124</v>
      </c>
      <c r="G14532" s="1">
        <v>0.99971558062193699</v>
      </c>
      <c r="H14532" s="1" t="s">
        <v>23110</v>
      </c>
      <c r="I14532" s="1" t="s">
        <v>23111</v>
      </c>
    </row>
    <row r="14533" spans="1:9" x14ac:dyDescent="0.3">
      <c r="A14533" s="1" t="s">
        <v>32876</v>
      </c>
      <c r="B14533">
        <v>724641092519104</v>
      </c>
      <c r="C14533">
        <v>-340861671621789</v>
      </c>
      <c r="D14533">
        <v>455524240276221</v>
      </c>
      <c r="E14533">
        <v>-748284375415668</v>
      </c>
      <c r="F14533">
        <v>454288646863957</v>
      </c>
      <c r="G14533" s="1" t="s">
        <v>10</v>
      </c>
      <c r="H14533" s="1" t="s">
        <v>10</v>
      </c>
      <c r="I14533" s="1" t="s">
        <v>10</v>
      </c>
    </row>
    <row r="14534" spans="1:9" x14ac:dyDescent="0.3">
      <c r="A14534" s="1" t="s">
        <v>67291</v>
      </c>
      <c r="B14534">
        <v>273442279675856</v>
      </c>
      <c r="C14534">
        <v>105367206064636</v>
      </c>
      <c r="D14534">
        <v>140820679553226</v>
      </c>
      <c r="E14534">
        <v>748236739084972</v>
      </c>
      <c r="F14534">
        <v>454317374438201</v>
      </c>
      <c r="G14534" s="1">
        <v>0.99971558062193699</v>
      </c>
      <c r="H14534" s="1" t="s">
        <v>10</v>
      </c>
      <c r="I14534" s="1" t="s">
        <v>10</v>
      </c>
    </row>
    <row r="14535" spans="1:9" x14ac:dyDescent="0.3">
      <c r="A14535" s="1" t="s">
        <v>26481</v>
      </c>
      <c r="B14535">
        <v>225645649551999</v>
      </c>
      <c r="C14535">
        <v>494228606563025</v>
      </c>
      <c r="D14535">
        <v>660650017942084</v>
      </c>
      <c r="E14535">
        <v>748094442050484</v>
      </c>
      <c r="F14535">
        <v>454403194211378</v>
      </c>
      <c r="G14535" s="1">
        <v>0.99971558062193699</v>
      </c>
      <c r="H14535" s="1" t="s">
        <v>26482</v>
      </c>
      <c r="I14535" s="1" t="s">
        <v>26483</v>
      </c>
    </row>
    <row r="14536" spans="1:9" x14ac:dyDescent="0.3">
      <c r="A14536" s="1" t="s">
        <v>30159</v>
      </c>
      <c r="B14536">
        <v>157701953070971</v>
      </c>
      <c r="C14536">
        <v>139695581490762</v>
      </c>
      <c r="D14536">
        <v>186736197262449</v>
      </c>
      <c r="E14536">
        <v>748090533804892</v>
      </c>
      <c r="F14536">
        <v>454405551415064</v>
      </c>
      <c r="G14536" s="1">
        <v>0.99971558062193699</v>
      </c>
      <c r="H14536" s="1" t="s">
        <v>30160</v>
      </c>
      <c r="I14536" s="1" t="s">
        <v>30161</v>
      </c>
    </row>
    <row r="14537" spans="1:9" x14ac:dyDescent="0.3">
      <c r="A14537" s="1" t="s">
        <v>25400</v>
      </c>
      <c r="B14537">
        <v>164523450823763</v>
      </c>
      <c r="C14537">
        <v>188756980587207</v>
      </c>
      <c r="D14537">
        <v>25233768112099</v>
      </c>
      <c r="E14537">
        <v>748033269342372</v>
      </c>
      <c r="F14537">
        <v>454440090465271</v>
      </c>
      <c r="G14537" s="1">
        <v>0.99971558062193699</v>
      </c>
      <c r="H14537" s="1" t="s">
        <v>10</v>
      </c>
      <c r="I14537" s="1" t="s">
        <v>10</v>
      </c>
    </row>
    <row r="14538" spans="1:9" x14ac:dyDescent="0.3">
      <c r="A14538" s="1" t="s">
        <v>44403</v>
      </c>
      <c r="B14538">
        <v>241717928376128</v>
      </c>
      <c r="C14538">
        <v>562714875356102</v>
      </c>
      <c r="D14538">
        <v>752318589321884</v>
      </c>
      <c r="E14538">
        <v>747974173897942</v>
      </c>
      <c r="F14538">
        <v>454475735423138</v>
      </c>
      <c r="G14538" s="1" t="s">
        <v>10</v>
      </c>
      <c r="H14538" s="1" t="s">
        <v>10</v>
      </c>
      <c r="I14538" s="1" t="s">
        <v>10</v>
      </c>
    </row>
    <row r="14539" spans="1:9" x14ac:dyDescent="0.3">
      <c r="A14539" s="1" t="s">
        <v>40684</v>
      </c>
      <c r="B14539">
        <v>21750456848075</v>
      </c>
      <c r="C14539">
        <v>155686537978974</v>
      </c>
      <c r="D14539">
        <v>208148989819276</v>
      </c>
      <c r="E14539">
        <v>747957211390497</v>
      </c>
      <c r="F14539">
        <v>454485967092736</v>
      </c>
      <c r="G14539" s="1">
        <v>0.99971558062193699</v>
      </c>
      <c r="H14539" s="1" t="s">
        <v>10</v>
      </c>
      <c r="I14539" s="1" t="s">
        <v>10</v>
      </c>
    </row>
    <row r="14540" spans="1:9" x14ac:dyDescent="0.3">
      <c r="A14540" s="1" t="s">
        <v>41013</v>
      </c>
      <c r="B14540">
        <v>158146642181924</v>
      </c>
      <c r="C14540">
        <v>-27751474484809</v>
      </c>
      <c r="D14540">
        <v>371055676876421</v>
      </c>
      <c r="E14540">
        <v>-747905940111827</v>
      </c>
      <c r="F14540">
        <v>454516894369934</v>
      </c>
      <c r="G14540" s="1">
        <v>0.99971558062193699</v>
      </c>
      <c r="H14540" s="1" t="s">
        <v>41014</v>
      </c>
      <c r="I14540" s="1" t="s">
        <v>41015</v>
      </c>
    </row>
    <row r="14541" spans="1:9" x14ac:dyDescent="0.3">
      <c r="A14541" s="1" t="s">
        <v>67708</v>
      </c>
      <c r="B14541">
        <v>136365960598667</v>
      </c>
      <c r="C14541">
        <v>-253083627576864</v>
      </c>
      <c r="D14541">
        <v>338420849666525</v>
      </c>
      <c r="E14541">
        <v>-747836984116813</v>
      </c>
      <c r="F14541">
        <v>454558491090561</v>
      </c>
      <c r="G14541" s="1" t="s">
        <v>10</v>
      </c>
      <c r="H14541" s="1" t="s">
        <v>10</v>
      </c>
      <c r="I14541" s="1" t="s">
        <v>10</v>
      </c>
    </row>
    <row r="14542" spans="1:9" x14ac:dyDescent="0.3">
      <c r="A14542" s="1" t="s">
        <v>72756</v>
      </c>
      <c r="B14542">
        <v>365826869082543</v>
      </c>
      <c r="C14542">
        <v>114281802978544</v>
      </c>
      <c r="D14542">
        <v>152819279497708</v>
      </c>
      <c r="E14542">
        <v>747823202374524</v>
      </c>
      <c r="F14542">
        <v>454566804987268</v>
      </c>
      <c r="G14542" s="1" t="s">
        <v>10</v>
      </c>
      <c r="H14542" s="1" t="s">
        <v>10</v>
      </c>
      <c r="I14542" s="1" t="s">
        <v>10</v>
      </c>
    </row>
    <row r="14543" spans="1:9" x14ac:dyDescent="0.3">
      <c r="A14543" s="1" t="s">
        <v>17268</v>
      </c>
      <c r="B14543">
        <v>346804162283531</v>
      </c>
      <c r="C14543">
        <v>511541430451735</v>
      </c>
      <c r="D14543">
        <v>68405184817044</v>
      </c>
      <c r="E14543">
        <v>74781090325229</v>
      </c>
      <c r="F14543">
        <v>454574224559255</v>
      </c>
      <c r="G14543" s="1" t="s">
        <v>10</v>
      </c>
      <c r="H14543" s="1" t="s">
        <v>17269</v>
      </c>
      <c r="I14543" s="1" t="s">
        <v>17270</v>
      </c>
    </row>
    <row r="14544" spans="1:9" x14ac:dyDescent="0.3">
      <c r="A14544" s="1" t="s">
        <v>35228</v>
      </c>
      <c r="B14544">
        <v>127801453681447</v>
      </c>
      <c r="C14544">
        <v>602862680330327</v>
      </c>
      <c r="D14544">
        <v>80617223254056</v>
      </c>
      <c r="E14544">
        <v>74780878824178</v>
      </c>
      <c r="F14544">
        <v>454575500467976</v>
      </c>
      <c r="G14544" s="1" t="s">
        <v>10</v>
      </c>
      <c r="H14544" s="1" t="s">
        <v>10</v>
      </c>
      <c r="I14544" s="1" t="s">
        <v>10</v>
      </c>
    </row>
    <row r="14545" spans="1:9" x14ac:dyDescent="0.3">
      <c r="A14545" s="1" t="s">
        <v>56474</v>
      </c>
      <c r="B14545">
        <v>100118572992915</v>
      </c>
      <c r="C14545">
        <v>-603043462641961</v>
      </c>
      <c r="D14545">
        <v>806449722630959</v>
      </c>
      <c r="E14545">
        <v>-747775646415493</v>
      </c>
      <c r="F14545">
        <v>454595493986872</v>
      </c>
      <c r="G14545" s="1" t="s">
        <v>10</v>
      </c>
      <c r="H14545" s="1" t="s">
        <v>10</v>
      </c>
      <c r="I14545" s="1" t="s">
        <v>10</v>
      </c>
    </row>
    <row r="14546" spans="1:9" x14ac:dyDescent="0.3">
      <c r="A14546" s="1" t="s">
        <v>67567</v>
      </c>
      <c r="B14546">
        <v>107770950892271</v>
      </c>
      <c r="C14546">
        <v>306928563856943</v>
      </c>
      <c r="D14546">
        <v>410485422330513</v>
      </c>
      <c r="E14546">
        <v>747720983888708</v>
      </c>
      <c r="F14546">
        <v>454628471413396</v>
      </c>
      <c r="G14546" s="1">
        <v>0.99971558062193699</v>
      </c>
      <c r="H14546" s="1" t="s">
        <v>10</v>
      </c>
      <c r="I14546" s="1" t="s">
        <v>10</v>
      </c>
    </row>
    <row r="14547" spans="1:9" x14ac:dyDescent="0.3">
      <c r="A14547" s="1" t="s">
        <v>14332</v>
      </c>
      <c r="B14547">
        <v>172313944423707</v>
      </c>
      <c r="C14547">
        <v>936549526288288</v>
      </c>
      <c r="D14547">
        <v>125265306861585</v>
      </c>
      <c r="E14547">
        <v>74765276176839</v>
      </c>
      <c r="F14547">
        <v>454669631115543</v>
      </c>
      <c r="G14547" s="1">
        <v>0.99971558062193699</v>
      </c>
      <c r="H14547" s="1" t="s">
        <v>14333</v>
      </c>
      <c r="I14547" s="1" t="s">
        <v>14334</v>
      </c>
    </row>
    <row r="14548" spans="1:9" x14ac:dyDescent="0.3">
      <c r="A14548" s="1" t="s">
        <v>8720</v>
      </c>
      <c r="B14548">
        <v>150119988837185</v>
      </c>
      <c r="C14548">
        <v>-959880858949793</v>
      </c>
      <c r="D14548">
        <v>12839201474747</v>
      </c>
      <c r="E14548">
        <v>-747617257068322</v>
      </c>
      <c r="F14548">
        <v>454691052606697</v>
      </c>
      <c r="G14548" s="1">
        <v>0.99971558062193699</v>
      </c>
      <c r="H14548" s="1" t="s">
        <v>10</v>
      </c>
      <c r="I14548" s="1" t="s">
        <v>10</v>
      </c>
    </row>
    <row r="14549" spans="1:9" x14ac:dyDescent="0.3">
      <c r="A14549" s="1" t="s">
        <v>27280</v>
      </c>
      <c r="B14549">
        <v>550796911398346</v>
      </c>
      <c r="C14549">
        <v>-830016487077434</v>
      </c>
      <c r="D14549">
        <v>111024970628879</v>
      </c>
      <c r="E14549">
        <v>-747594421665657</v>
      </c>
      <c r="F14549">
        <v>454704830473944</v>
      </c>
      <c r="G14549" s="1">
        <v>0.99971558062193699</v>
      </c>
      <c r="H14549" s="1" t="s">
        <v>10</v>
      </c>
      <c r="I14549" s="1" t="s">
        <v>10</v>
      </c>
    </row>
    <row r="14550" spans="1:9" x14ac:dyDescent="0.3">
      <c r="A14550" s="1" t="s">
        <v>63679</v>
      </c>
      <c r="B14550">
        <v>234215323658828</v>
      </c>
      <c r="C14550">
        <v>-186549088403456</v>
      </c>
      <c r="D14550">
        <v>249540497622728</v>
      </c>
      <c r="E14550">
        <v>-747570395108743</v>
      </c>
      <c r="F14550">
        <v>454719327284671</v>
      </c>
      <c r="G14550" s="1" t="s">
        <v>10</v>
      </c>
      <c r="H14550" s="1" t="s">
        <v>10</v>
      </c>
      <c r="I14550" s="1" t="s">
        <v>10</v>
      </c>
    </row>
    <row r="14551" spans="1:9" x14ac:dyDescent="0.3">
      <c r="A14551" s="1" t="s">
        <v>533</v>
      </c>
      <c r="B14551">
        <v>598007392514834</v>
      </c>
      <c r="C14551">
        <v>-290110223292654</v>
      </c>
      <c r="D14551">
        <v>388079031636536</v>
      </c>
      <c r="E14551">
        <v>-747554491849905</v>
      </c>
      <c r="F14551">
        <v>454728922915669</v>
      </c>
      <c r="G14551" s="1">
        <v>0.99971558062193699</v>
      </c>
      <c r="H14551" s="1" t="s">
        <v>534</v>
      </c>
      <c r="I14551" s="1" t="s">
        <v>535</v>
      </c>
    </row>
    <row r="14552" spans="1:9" x14ac:dyDescent="0.3">
      <c r="A14552" s="1" t="s">
        <v>25288</v>
      </c>
      <c r="B14552">
        <v>915086616959009</v>
      </c>
      <c r="C14552">
        <v>173019070415485</v>
      </c>
      <c r="D14552">
        <v>231449599752264</v>
      </c>
      <c r="E14552">
        <v>747545342919923</v>
      </c>
      <c r="F14552">
        <v>454734443204252</v>
      </c>
      <c r="G14552" s="1">
        <v>0.99971558062193699</v>
      </c>
      <c r="H14552" s="1" t="s">
        <v>25289</v>
      </c>
      <c r="I14552" s="1" t="s">
        <v>25290</v>
      </c>
    </row>
    <row r="14553" spans="1:9" x14ac:dyDescent="0.3">
      <c r="A14553" s="1" t="s">
        <v>14042</v>
      </c>
      <c r="B14553">
        <v>489846197204134</v>
      </c>
      <c r="C14553">
        <v>142852069219871</v>
      </c>
      <c r="D14553">
        <v>191096521785499</v>
      </c>
      <c r="E14553">
        <v>747538824281788</v>
      </c>
      <c r="F14553">
        <v>454738376448301</v>
      </c>
      <c r="G14553" s="1">
        <v>0.99971558062193699</v>
      </c>
      <c r="H14553" s="1" t="s">
        <v>14043</v>
      </c>
      <c r="I14553" s="1" t="s">
        <v>14044</v>
      </c>
    </row>
    <row r="14554" spans="1:9" x14ac:dyDescent="0.3">
      <c r="A14554" s="1" t="s">
        <v>22064</v>
      </c>
      <c r="B14554">
        <v>172496658076101</v>
      </c>
      <c r="C14554">
        <v>-804680326516264</v>
      </c>
      <c r="D14554">
        <v>107645369340371</v>
      </c>
      <c r="E14554">
        <v>-747528975419178</v>
      </c>
      <c r="F14554">
        <v>454744319133941</v>
      </c>
      <c r="G14554" s="1" t="s">
        <v>10</v>
      </c>
      <c r="H14554" s="1" t="s">
        <v>22065</v>
      </c>
      <c r="I14554" s="1" t="s">
        <v>22066</v>
      </c>
    </row>
    <row r="14555" spans="1:9" x14ac:dyDescent="0.3">
      <c r="A14555" s="1" t="s">
        <v>43300</v>
      </c>
      <c r="B14555">
        <v>639767804204179</v>
      </c>
      <c r="C14555">
        <v>-995958533148789</v>
      </c>
      <c r="D14555">
        <v>13324703171925</v>
      </c>
      <c r="E14555">
        <v>-747452697668539</v>
      </c>
      <c r="F14555">
        <v>454790345695911</v>
      </c>
      <c r="G14555" s="1" t="s">
        <v>10</v>
      </c>
      <c r="H14555" s="1" t="s">
        <v>43301</v>
      </c>
      <c r="I14555" s="1" t="s">
        <v>43302</v>
      </c>
    </row>
    <row r="14556" spans="1:9" x14ac:dyDescent="0.3">
      <c r="A14556" s="1" t="s">
        <v>52187</v>
      </c>
      <c r="B14556">
        <v>354434172698655</v>
      </c>
      <c r="C14556">
        <v>156810770862472</v>
      </c>
      <c r="D14556">
        <v>209804089836923</v>
      </c>
      <c r="E14556">
        <v>747415224290235</v>
      </c>
      <c r="F14556">
        <v>454812958372347</v>
      </c>
      <c r="G14556" s="1" t="s">
        <v>10</v>
      </c>
      <c r="H14556" s="1" t="s">
        <v>10</v>
      </c>
      <c r="I14556" s="1" t="s">
        <v>10</v>
      </c>
    </row>
    <row r="14557" spans="1:9" x14ac:dyDescent="0.3">
      <c r="A14557" s="1" t="s">
        <v>33366</v>
      </c>
      <c r="B14557">
        <v>315689790346121</v>
      </c>
      <c r="C14557">
        <v>-128749604002909</v>
      </c>
      <c r="D14557">
        <v>172268504743296</v>
      </c>
      <c r="E14557">
        <v>-74737749767297</v>
      </c>
      <c r="F14557">
        <v>454835724501335</v>
      </c>
      <c r="G14557" s="1">
        <v>0.99971558062193699</v>
      </c>
      <c r="H14557" s="1" t="s">
        <v>33367</v>
      </c>
      <c r="I14557" s="1" t="s">
        <v>33368</v>
      </c>
    </row>
    <row r="14558" spans="1:9" x14ac:dyDescent="0.3">
      <c r="A14558" s="1" t="s">
        <v>43075</v>
      </c>
      <c r="B14558">
        <v>504595330410148</v>
      </c>
      <c r="C14558">
        <v>-998619602157536</v>
      </c>
      <c r="D14558">
        <v>133628770205662</v>
      </c>
      <c r="E14558">
        <v>-747308832237702</v>
      </c>
      <c r="F14558">
        <v>454877162308935</v>
      </c>
      <c r="G14558" s="1" t="s">
        <v>10</v>
      </c>
      <c r="H14558" s="1" t="s">
        <v>10</v>
      </c>
      <c r="I14558" s="1" t="s">
        <v>10</v>
      </c>
    </row>
    <row r="14559" spans="1:9" x14ac:dyDescent="0.3">
      <c r="A14559" s="1" t="s">
        <v>9480</v>
      </c>
      <c r="B14559">
        <v>48900200645665</v>
      </c>
      <c r="C14559">
        <v>-875966272267497</v>
      </c>
      <c r="D14559">
        <v>117219102603458</v>
      </c>
      <c r="E14559">
        <v>-747289693242931</v>
      </c>
      <c r="F14559">
        <v>45488871257437</v>
      </c>
      <c r="G14559" s="1">
        <v>0.99971558062193699</v>
      </c>
      <c r="H14559" s="1" t="s">
        <v>9481</v>
      </c>
      <c r="I14559" s="1" t="s">
        <v>9482</v>
      </c>
    </row>
    <row r="14560" spans="1:9" x14ac:dyDescent="0.3">
      <c r="A14560" s="1" t="s">
        <v>64195</v>
      </c>
      <c r="B14560">
        <v>130283553848992</v>
      </c>
      <c r="C14560">
        <v>99786238669935</v>
      </c>
      <c r="D14560">
        <v>133555439284015</v>
      </c>
      <c r="E14560">
        <v>747152187921993</v>
      </c>
      <c r="F14560">
        <v>454971701045332</v>
      </c>
      <c r="G14560" s="1" t="s">
        <v>10</v>
      </c>
      <c r="H14560" s="1" t="s">
        <v>10</v>
      </c>
      <c r="I14560" s="1" t="s">
        <v>10</v>
      </c>
    </row>
    <row r="14561" spans="1:9" x14ac:dyDescent="0.3">
      <c r="A14561" s="1" t="s">
        <v>42980</v>
      </c>
      <c r="B14561">
        <v>895837809582043</v>
      </c>
      <c r="C14561">
        <v>122703207119218</v>
      </c>
      <c r="D14561">
        <v>164248630419012</v>
      </c>
      <c r="E14561">
        <v>747057718570875</v>
      </c>
      <c r="F14561">
        <v>455028720994768</v>
      </c>
      <c r="G14561" s="1">
        <v>0.99971558062193699</v>
      </c>
      <c r="H14561" s="1" t="s">
        <v>42981</v>
      </c>
      <c r="I14561" s="1" t="s">
        <v>42982</v>
      </c>
    </row>
    <row r="14562" spans="1:9" x14ac:dyDescent="0.3">
      <c r="A14562" s="1" t="s">
        <v>57444</v>
      </c>
      <c r="B14562">
        <v>104387584273853</v>
      </c>
      <c r="C14562">
        <v>-198522838757889</v>
      </c>
      <c r="D14562">
        <v>265743083825027</v>
      </c>
      <c r="E14562">
        <v>-747047998015263</v>
      </c>
      <c r="F14562">
        <v>455034588370324</v>
      </c>
      <c r="G14562" s="1">
        <v>0.99971558062193699</v>
      </c>
      <c r="H14562" s="1" t="s">
        <v>57445</v>
      </c>
      <c r="I14562" s="1" t="s">
        <v>57446</v>
      </c>
    </row>
    <row r="14563" spans="1:9" x14ac:dyDescent="0.3">
      <c r="A14563" s="1" t="s">
        <v>14849</v>
      </c>
      <c r="B14563">
        <v>297677278872509</v>
      </c>
      <c r="C14563">
        <v>-845921389800868</v>
      </c>
      <c r="D14563">
        <v>113237886432383</v>
      </c>
      <c r="E14563">
        <v>-747030359230511</v>
      </c>
      <c r="F14563">
        <v>455045235337046</v>
      </c>
      <c r="G14563" s="1">
        <v>0.99971558062193699</v>
      </c>
      <c r="H14563" s="1" t="s">
        <v>14850</v>
      </c>
      <c r="I14563" s="1" t="s">
        <v>14851</v>
      </c>
    </row>
    <row r="14564" spans="1:9" x14ac:dyDescent="0.3">
      <c r="A14564" s="1" t="s">
        <v>45990</v>
      </c>
      <c r="B14564">
        <v>214577299657951</v>
      </c>
      <c r="C14564">
        <v>-148289520207974</v>
      </c>
      <c r="D14564">
        <v>198516016656128</v>
      </c>
      <c r="E14564">
        <v>-746990206159755</v>
      </c>
      <c r="F14564">
        <v>45506947270047</v>
      </c>
      <c r="G14564" s="1">
        <v>0.99971558062193699</v>
      </c>
      <c r="H14564" s="1" t="s">
        <v>10</v>
      </c>
      <c r="I14564" s="1" t="s">
        <v>10</v>
      </c>
    </row>
    <row r="14565" spans="1:9" x14ac:dyDescent="0.3">
      <c r="A14565" s="1" t="s">
        <v>39918</v>
      </c>
      <c r="B14565">
        <v>108511766562395</v>
      </c>
      <c r="C14565">
        <v>-799851294624907</v>
      </c>
      <c r="D14565">
        <v>107080095327328</v>
      </c>
      <c r="E14565">
        <v>-746965430110874</v>
      </c>
      <c r="F14565">
        <v>455084428484738</v>
      </c>
      <c r="G14565" s="1" t="s">
        <v>10</v>
      </c>
      <c r="H14565" s="1" t="s">
        <v>10</v>
      </c>
      <c r="I14565" s="1" t="s">
        <v>10</v>
      </c>
    </row>
    <row r="14566" spans="1:9" x14ac:dyDescent="0.3">
      <c r="A14566" s="1" t="s">
        <v>43705</v>
      </c>
      <c r="B14566">
        <v>198388631478716</v>
      </c>
      <c r="C14566">
        <v>717141247834092</v>
      </c>
      <c r="D14566">
        <v>960215674846128</v>
      </c>
      <c r="E14566">
        <v>746854343894159</v>
      </c>
      <c r="F14566">
        <v>45515148783717</v>
      </c>
      <c r="G14566" s="1" t="s">
        <v>10</v>
      </c>
      <c r="H14566" s="1" t="s">
        <v>43706</v>
      </c>
      <c r="I14566" s="1" t="s">
        <v>43707</v>
      </c>
    </row>
    <row r="14567" spans="1:9" x14ac:dyDescent="0.3">
      <c r="A14567" s="1" t="s">
        <v>64560</v>
      </c>
      <c r="B14567">
        <v>357496662932121</v>
      </c>
      <c r="C14567">
        <v>-174338366496119</v>
      </c>
      <c r="D14567">
        <v>233454990460813</v>
      </c>
      <c r="E14567">
        <v>-746775068513189</v>
      </c>
      <c r="F14567">
        <v>455199347362791</v>
      </c>
      <c r="G14567" s="1" t="s">
        <v>10</v>
      </c>
      <c r="H14567" s="1" t="s">
        <v>64561</v>
      </c>
      <c r="I14567" s="1" t="s">
        <v>64562</v>
      </c>
    </row>
    <row r="14568" spans="1:9" x14ac:dyDescent="0.3">
      <c r="A14568" s="1" t="s">
        <v>28590</v>
      </c>
      <c r="B14568">
        <v>337687128924709</v>
      </c>
      <c r="C14568">
        <v>-140576365012578</v>
      </c>
      <c r="D14568">
        <v>188245541276258</v>
      </c>
      <c r="E14568">
        <v>-74677128637154</v>
      </c>
      <c r="F14568">
        <v>455201630759185</v>
      </c>
      <c r="G14568" s="1">
        <v>0.99971558062193699</v>
      </c>
      <c r="H14568" s="1" t="s">
        <v>10</v>
      </c>
      <c r="I14568" s="1" t="s">
        <v>10</v>
      </c>
    </row>
    <row r="14569" spans="1:9" x14ac:dyDescent="0.3">
      <c r="A14569" s="1" t="s">
        <v>62714</v>
      </c>
      <c r="B14569">
        <v>699972473302357</v>
      </c>
      <c r="C14569">
        <v>-171789138606541</v>
      </c>
      <c r="D14569">
        <v>230042817822111</v>
      </c>
      <c r="E14569">
        <v>-746770276216069</v>
      </c>
      <c r="F14569">
        <v>455202240622512</v>
      </c>
      <c r="G14569" s="1">
        <v>0.99971558062193699</v>
      </c>
      <c r="H14569" s="1" t="s">
        <v>62715</v>
      </c>
      <c r="I14569" s="1" t="s">
        <v>62716</v>
      </c>
    </row>
    <row r="14570" spans="1:9" x14ac:dyDescent="0.3">
      <c r="A14570" s="1" t="s">
        <v>30104</v>
      </c>
      <c r="B14570">
        <v>782229182856977</v>
      </c>
      <c r="C14570">
        <v>212004649954503</v>
      </c>
      <c r="D14570">
        <v>283916394537179</v>
      </c>
      <c r="E14570">
        <v>746715068357</v>
      </c>
      <c r="F14570">
        <v>455235572081173</v>
      </c>
      <c r="G14570" s="1">
        <v>0.99971558062193699</v>
      </c>
      <c r="H14570" s="1" t="s">
        <v>10</v>
      </c>
      <c r="I14570" s="1" t="s">
        <v>10</v>
      </c>
    </row>
    <row r="14571" spans="1:9" x14ac:dyDescent="0.3">
      <c r="A14571" s="1" t="s">
        <v>37986</v>
      </c>
      <c r="B14571">
        <v>230075514392182</v>
      </c>
      <c r="C14571">
        <v>12096975161518</v>
      </c>
      <c r="D14571">
        <v>16200554671166</v>
      </c>
      <c r="E14571">
        <v>746701295545665</v>
      </c>
      <c r="F14571">
        <v>455243887558766</v>
      </c>
      <c r="G14571" s="1">
        <v>0.99971558062193699</v>
      </c>
      <c r="H14571" s="1" t="s">
        <v>37987</v>
      </c>
      <c r="I14571" s="1" t="s">
        <v>37988</v>
      </c>
    </row>
    <row r="14572" spans="1:9" x14ac:dyDescent="0.3">
      <c r="A14572" s="1" t="s">
        <v>75309</v>
      </c>
      <c r="B14572">
        <v>447778153131015</v>
      </c>
      <c r="C14572">
        <v>-182028339878954</v>
      </c>
      <c r="D14572">
        <v>243797604131057</v>
      </c>
      <c r="E14572">
        <v>-746637115355334</v>
      </c>
      <c r="F14572">
        <v>455282638141631</v>
      </c>
      <c r="G14572" s="1">
        <v>0.99971558062193699</v>
      </c>
      <c r="H14572" s="1" t="s">
        <v>10</v>
      </c>
      <c r="I14572" s="1" t="s">
        <v>10</v>
      </c>
    </row>
    <row r="14573" spans="1:9" x14ac:dyDescent="0.3">
      <c r="A14573" s="1" t="s">
        <v>8461</v>
      </c>
      <c r="B14573">
        <v>945814972315607</v>
      </c>
      <c r="C14573">
        <v>411650142696603</v>
      </c>
      <c r="D14573">
        <v>551376487075773</v>
      </c>
      <c r="E14573">
        <v>746586320500882</v>
      </c>
      <c r="F14573">
        <v>455313308270434</v>
      </c>
      <c r="G14573" s="1" t="s">
        <v>10</v>
      </c>
      <c r="H14573" s="1" t="s">
        <v>10</v>
      </c>
      <c r="I14573" s="1" t="s">
        <v>10</v>
      </c>
    </row>
    <row r="14574" spans="1:9" x14ac:dyDescent="0.3">
      <c r="A14574" s="1" t="s">
        <v>73310</v>
      </c>
      <c r="B14574">
        <v>737048913951942</v>
      </c>
      <c r="C14574">
        <v>-347586291912192</v>
      </c>
      <c r="D14574">
        <v>465572417816266</v>
      </c>
      <c r="E14574">
        <v>-746578359479543</v>
      </c>
      <c r="F14574">
        <v>455318115271221</v>
      </c>
      <c r="G14574" s="1" t="s">
        <v>10</v>
      </c>
      <c r="H14574" s="1" t="s">
        <v>10</v>
      </c>
      <c r="I14574" s="1" t="s">
        <v>10</v>
      </c>
    </row>
    <row r="14575" spans="1:9" x14ac:dyDescent="0.3">
      <c r="A14575" s="1" t="s">
        <v>45116</v>
      </c>
      <c r="B14575">
        <v>320240609347446</v>
      </c>
      <c r="C14575">
        <v>-124197601831477</v>
      </c>
      <c r="D14575">
        <v>166373901227861</v>
      </c>
      <c r="E14575">
        <v>-746496901947252</v>
      </c>
      <c r="F14575">
        <v>455367302363571</v>
      </c>
      <c r="G14575" s="1" t="s">
        <v>10</v>
      </c>
      <c r="H14575" s="1" t="s">
        <v>10</v>
      </c>
      <c r="I14575" s="1" t="s">
        <v>10</v>
      </c>
    </row>
    <row r="14576" spans="1:9" x14ac:dyDescent="0.3">
      <c r="A14576" s="1" t="s">
        <v>21516</v>
      </c>
      <c r="B14576">
        <v>22291759273413</v>
      </c>
      <c r="C14576">
        <v>138861094888987</v>
      </c>
      <c r="D14576">
        <v>186023557225953</v>
      </c>
      <c r="E14576">
        <v>746470484489875</v>
      </c>
      <c r="F14576">
        <v>455383254850719</v>
      </c>
      <c r="G14576" s="1">
        <v>0.99971558062193699</v>
      </c>
      <c r="H14576" s="1" t="s">
        <v>21517</v>
      </c>
      <c r="I14576" s="1" t="s">
        <v>21518</v>
      </c>
    </row>
    <row r="14577" spans="1:9" x14ac:dyDescent="0.3">
      <c r="A14577" s="1" t="s">
        <v>27621</v>
      </c>
      <c r="B14577">
        <v>320816604489264</v>
      </c>
      <c r="C14577">
        <v>-276494527890242</v>
      </c>
      <c r="D14577">
        <v>370427035967415</v>
      </c>
      <c r="E14577">
        <v>-746421025042471</v>
      </c>
      <c r="F14577">
        <v>455413122355845</v>
      </c>
      <c r="G14577" s="1">
        <v>0.99971558062193699</v>
      </c>
      <c r="H14577" s="1" t="s">
        <v>10</v>
      </c>
      <c r="I14577" s="1" t="s">
        <v>10</v>
      </c>
    </row>
    <row r="14578" spans="1:9" x14ac:dyDescent="0.3">
      <c r="A14578" s="1" t="s">
        <v>2926</v>
      </c>
      <c r="B14578">
        <v>482647844525573</v>
      </c>
      <c r="C14578">
        <v>-156509032222211</v>
      </c>
      <c r="D14578">
        <v>209690841044009</v>
      </c>
      <c r="E14578">
        <v>-74637991551268</v>
      </c>
      <c r="F14578">
        <v>455437948363001</v>
      </c>
      <c r="G14578" s="1">
        <v>0.99971558062193699</v>
      </c>
      <c r="H14578" s="1" t="s">
        <v>10</v>
      </c>
      <c r="I14578" s="1" t="s">
        <v>10</v>
      </c>
    </row>
    <row r="14579" spans="1:9" x14ac:dyDescent="0.3">
      <c r="A14579" s="1" t="s">
        <v>12151</v>
      </c>
      <c r="B14579">
        <v>201127541060265</v>
      </c>
      <c r="C14579">
        <v>137459905555871</v>
      </c>
      <c r="D14579">
        <v>184176404585336</v>
      </c>
      <c r="E14579">
        <v>7463491638104</v>
      </c>
      <c r="F14579">
        <v>45545651978571</v>
      </c>
      <c r="G14579" s="1">
        <v>0.99971558062193699</v>
      </c>
      <c r="H14579" s="1" t="s">
        <v>12152</v>
      </c>
      <c r="I14579" s="1" t="s">
        <v>12153</v>
      </c>
    </row>
    <row r="14580" spans="1:9" x14ac:dyDescent="0.3">
      <c r="A14580" s="1" t="s">
        <v>16406</v>
      </c>
      <c r="B14580">
        <v>162978915869811</v>
      </c>
      <c r="C14580">
        <v>277828491818714</v>
      </c>
      <c r="D14580">
        <v>372282285060286</v>
      </c>
      <c r="E14580">
        <v>746284480803923</v>
      </c>
      <c r="F14580">
        <v>455495584232481</v>
      </c>
      <c r="G14580" s="1">
        <v>0.99971558062193699</v>
      </c>
      <c r="H14580" s="1" t="s">
        <v>16407</v>
      </c>
      <c r="I14580" s="1" t="s">
        <v>16408</v>
      </c>
    </row>
    <row r="14581" spans="1:9" x14ac:dyDescent="0.3">
      <c r="A14581" s="1" t="s">
        <v>71521</v>
      </c>
      <c r="B14581">
        <v>610317509265574</v>
      </c>
      <c r="C14581">
        <v>34053016312078</v>
      </c>
      <c r="D14581">
        <v>456323794256041</v>
      </c>
      <c r="E14581">
        <v>746246782234874</v>
      </c>
      <c r="F14581">
        <v>455518352654765</v>
      </c>
      <c r="G14581" s="1" t="s">
        <v>10</v>
      </c>
      <c r="H14581" s="1" t="s">
        <v>71522</v>
      </c>
      <c r="I14581" s="1" t="s">
        <v>71523</v>
      </c>
    </row>
    <row r="14582" spans="1:9" x14ac:dyDescent="0.3">
      <c r="A14582" s="1" t="s">
        <v>29188</v>
      </c>
      <c r="B14582">
        <v>711166491978013</v>
      </c>
      <c r="C14582">
        <v>379649821021487</v>
      </c>
      <c r="D14582">
        <v>508746356572922</v>
      </c>
      <c r="E14582">
        <v>746245778699881</v>
      </c>
      <c r="F14582">
        <v>455518958758366</v>
      </c>
      <c r="G14582" s="1">
        <v>0.99971558062193699</v>
      </c>
      <c r="H14582" s="1" t="s">
        <v>29189</v>
      </c>
      <c r="I14582" s="1" t="s">
        <v>29190</v>
      </c>
    </row>
    <row r="14583" spans="1:9" x14ac:dyDescent="0.3">
      <c r="A14583" s="1" t="s">
        <v>11420</v>
      </c>
      <c r="B14583">
        <v>257188129173085</v>
      </c>
      <c r="C14583">
        <v>145691269729594</v>
      </c>
      <c r="D14583">
        <v>195242839343109</v>
      </c>
      <c r="E14583">
        <v>746205444562113</v>
      </c>
      <c r="F14583">
        <v>45554331968587</v>
      </c>
      <c r="G14583" s="1">
        <v>0.99971558062193699</v>
      </c>
      <c r="H14583" s="1" t="s">
        <v>11421</v>
      </c>
      <c r="I14583" s="1" t="s">
        <v>11422</v>
      </c>
    </row>
    <row r="14584" spans="1:9" x14ac:dyDescent="0.3">
      <c r="A14584" s="1" t="s">
        <v>10558</v>
      </c>
      <c r="B14584">
        <v>230166643434948</v>
      </c>
      <c r="C14584">
        <v>124186352636232</v>
      </c>
      <c r="D14584">
        <v>16643271173668</v>
      </c>
      <c r="E14584">
        <v>746165530443992</v>
      </c>
      <c r="F14584">
        <v>455567427652595</v>
      </c>
      <c r="G14584" s="1">
        <v>0.99971558062193699</v>
      </c>
      <c r="H14584" s="1" t="s">
        <v>10559</v>
      </c>
      <c r="I14584" s="1" t="s">
        <v>10560</v>
      </c>
    </row>
    <row r="14585" spans="1:9" x14ac:dyDescent="0.3">
      <c r="A14585" s="1" t="s">
        <v>60963</v>
      </c>
      <c r="B14585">
        <v>605806780012353</v>
      </c>
      <c r="C14585">
        <v>-12890712552239</v>
      </c>
      <c r="D14585">
        <v>172763562400657</v>
      </c>
      <c r="E14585">
        <v>-746147646709439</v>
      </c>
      <c r="F14585">
        <v>455578229589224</v>
      </c>
      <c r="G14585" s="1" t="s">
        <v>10</v>
      </c>
      <c r="H14585" s="1" t="s">
        <v>10</v>
      </c>
      <c r="I14585" s="1" t="s">
        <v>10</v>
      </c>
    </row>
    <row r="14586" spans="1:9" x14ac:dyDescent="0.3">
      <c r="A14586" s="1" t="s">
        <v>58662</v>
      </c>
      <c r="B14586">
        <v>378046738281332</v>
      </c>
      <c r="C14586">
        <v>-139387830141909</v>
      </c>
      <c r="D14586">
        <v>18681311011701</v>
      </c>
      <c r="E14586">
        <v>-746135161791397</v>
      </c>
      <c r="F14586">
        <v>455585770677528</v>
      </c>
      <c r="G14586" s="1">
        <v>0.99971558062193699</v>
      </c>
      <c r="H14586" s="1" t="s">
        <v>58663</v>
      </c>
      <c r="I14586" s="1" t="s">
        <v>58664</v>
      </c>
    </row>
    <row r="14587" spans="1:9" x14ac:dyDescent="0.3">
      <c r="A14587" s="1" t="s">
        <v>1684</v>
      </c>
      <c r="B14587">
        <v>200116370858908</v>
      </c>
      <c r="C14587">
        <v>-690742072861324</v>
      </c>
      <c r="D14587">
        <v>925818490940952</v>
      </c>
      <c r="E14587">
        <v>-746088007120371</v>
      </c>
      <c r="F14587">
        <v>455614253479644</v>
      </c>
      <c r="G14587" s="1">
        <v>0.99971558062193699</v>
      </c>
      <c r="H14587" s="1" t="s">
        <v>10</v>
      </c>
      <c r="I14587" s="1" t="s">
        <v>10</v>
      </c>
    </row>
    <row r="14588" spans="1:9" x14ac:dyDescent="0.3">
      <c r="A14588" s="1" t="s">
        <v>65875</v>
      </c>
      <c r="B14588">
        <v>139745145375725</v>
      </c>
      <c r="C14588">
        <v>290447434208188</v>
      </c>
      <c r="D14588">
        <v>389322230973579</v>
      </c>
      <c r="E14588">
        <v>746033519539496</v>
      </c>
      <c r="F14588">
        <v>455647166821986</v>
      </c>
      <c r="G14588" s="1" t="s">
        <v>10</v>
      </c>
      <c r="H14588" s="1" t="s">
        <v>10</v>
      </c>
      <c r="I14588" s="1" t="s">
        <v>10</v>
      </c>
    </row>
    <row r="14589" spans="1:9" x14ac:dyDescent="0.3">
      <c r="A14589" s="1" t="s">
        <v>36503</v>
      </c>
      <c r="B14589">
        <v>442170247050916</v>
      </c>
      <c r="C14589">
        <v>391910954202556</v>
      </c>
      <c r="D14589">
        <v>525357062426754</v>
      </c>
      <c r="E14589">
        <v>745989693927826</v>
      </c>
      <c r="F14589">
        <v>455673640749372</v>
      </c>
      <c r="G14589" s="1">
        <v>0.99971558062193699</v>
      </c>
      <c r="H14589" s="1" t="s">
        <v>10</v>
      </c>
      <c r="I14589" s="1" t="s">
        <v>10</v>
      </c>
    </row>
    <row r="14590" spans="1:9" x14ac:dyDescent="0.3">
      <c r="A14590" s="1" t="s">
        <v>53643</v>
      </c>
      <c r="B14590">
        <v>160231656976796</v>
      </c>
      <c r="C14590">
        <v>-229907638482797</v>
      </c>
      <c r="D14590">
        <v>308192544817293</v>
      </c>
      <c r="E14590">
        <v>-745987021260016</v>
      </c>
      <c r="F14590">
        <v>455675255267413</v>
      </c>
      <c r="G14590" s="1">
        <v>0.99971558062193699</v>
      </c>
      <c r="H14590" s="1" t="s">
        <v>10</v>
      </c>
      <c r="I14590" s="1" t="s">
        <v>10</v>
      </c>
    </row>
    <row r="14591" spans="1:9" x14ac:dyDescent="0.3">
      <c r="A14591" s="1" t="s">
        <v>5412</v>
      </c>
      <c r="B14591">
        <v>471352895385022</v>
      </c>
      <c r="C14591">
        <v>-439939811988469</v>
      </c>
      <c r="D14591">
        <v>589755120654985</v>
      </c>
      <c r="E14591">
        <v>-745970313068024</v>
      </c>
      <c r="F14591">
        <v>455685348505457</v>
      </c>
      <c r="G14591" s="1" t="s">
        <v>10</v>
      </c>
      <c r="H14591" s="1" t="s">
        <v>10</v>
      </c>
      <c r="I14591" s="1" t="s">
        <v>10</v>
      </c>
    </row>
    <row r="14592" spans="1:9" x14ac:dyDescent="0.3">
      <c r="A14592" s="1" t="s">
        <v>17245</v>
      </c>
      <c r="B14592">
        <v>214716349934909</v>
      </c>
      <c r="C14592">
        <v>14404265887726</v>
      </c>
      <c r="D14592">
        <v>19309882523268</v>
      </c>
      <c r="E14592">
        <v>745953056439839</v>
      </c>
      <c r="F14592">
        <v>455695773179935</v>
      </c>
      <c r="G14592" s="1">
        <v>0.99971558062193699</v>
      </c>
      <c r="H14592" s="1" t="s">
        <v>17246</v>
      </c>
      <c r="I14592" s="1" t="s">
        <v>17247</v>
      </c>
    </row>
    <row r="14593" spans="1:9" x14ac:dyDescent="0.3">
      <c r="A14593" s="1" t="s">
        <v>55706</v>
      </c>
      <c r="B14593">
        <v>636158874183529</v>
      </c>
      <c r="C14593">
        <v>-103961059931459</v>
      </c>
      <c r="D14593">
        <v>139370396607254</v>
      </c>
      <c r="E14593">
        <v>-745933587492195</v>
      </c>
      <c r="F14593">
        <v>455707534470699</v>
      </c>
      <c r="G14593" s="1" t="s">
        <v>10</v>
      </c>
      <c r="H14593" s="1" t="s">
        <v>10</v>
      </c>
      <c r="I14593" s="1" t="s">
        <v>10</v>
      </c>
    </row>
    <row r="14594" spans="1:9" x14ac:dyDescent="0.3">
      <c r="A14594" s="1" t="s">
        <v>70429</v>
      </c>
      <c r="B14594">
        <v>718903987501881</v>
      </c>
      <c r="C14594">
        <v>667887604469015</v>
      </c>
      <c r="D14594">
        <v>895375137634897</v>
      </c>
      <c r="E14594">
        <v>745930478071144</v>
      </c>
      <c r="F14594">
        <v>455709412903665</v>
      </c>
      <c r="G14594" s="1" t="s">
        <v>10</v>
      </c>
      <c r="H14594" s="1" t="s">
        <v>10</v>
      </c>
      <c r="I14594" s="1" t="s">
        <v>10</v>
      </c>
    </row>
    <row r="14595" spans="1:9" x14ac:dyDescent="0.3">
      <c r="A14595" s="1" t="s">
        <v>44373</v>
      </c>
      <c r="B14595">
        <v>778070891125285</v>
      </c>
      <c r="C14595">
        <v>-424671046809003</v>
      </c>
      <c r="D14595">
        <v>569364371375501</v>
      </c>
      <c r="E14595">
        <v>-745868670677549</v>
      </c>
      <c r="F14595">
        <v>455746752284439</v>
      </c>
      <c r="G14595" s="1" t="s">
        <v>10</v>
      </c>
      <c r="H14595" s="1" t="s">
        <v>10</v>
      </c>
      <c r="I14595" s="1" t="s">
        <v>10</v>
      </c>
    </row>
    <row r="14596" spans="1:9" x14ac:dyDescent="0.3">
      <c r="A14596" s="1" t="s">
        <v>46766</v>
      </c>
      <c r="B14596">
        <v>107104659138178</v>
      </c>
      <c r="C14596">
        <v>-214577283814159</v>
      </c>
      <c r="D14596">
        <v>287701268426635</v>
      </c>
      <c r="E14596">
        <v>-745833638439023</v>
      </c>
      <c r="F14596">
        <v>455767916893721</v>
      </c>
      <c r="G14596" s="1">
        <v>0.99971558062193699</v>
      </c>
      <c r="H14596" s="1" t="s">
        <v>46767</v>
      </c>
      <c r="I14596" s="1" t="s">
        <v>46768</v>
      </c>
    </row>
    <row r="14597" spans="1:9" x14ac:dyDescent="0.3">
      <c r="A14597" s="1" t="s">
        <v>61636</v>
      </c>
      <c r="B14597">
        <v>107471864706715</v>
      </c>
      <c r="C14597">
        <v>57448473663313</v>
      </c>
      <c r="D14597">
        <v>770260875761134</v>
      </c>
      <c r="E14597">
        <v>745831386107274</v>
      </c>
      <c r="F14597">
        <v>455769277651305</v>
      </c>
      <c r="G14597" s="1" t="s">
        <v>10</v>
      </c>
      <c r="H14597" s="1" t="s">
        <v>10</v>
      </c>
      <c r="I14597" s="1" t="s">
        <v>10</v>
      </c>
    </row>
    <row r="14598" spans="1:9" x14ac:dyDescent="0.3">
      <c r="A14598" s="1" t="s">
        <v>56203</v>
      </c>
      <c r="B14598">
        <v>498640539257711</v>
      </c>
      <c r="C14598">
        <v>-365630872980135</v>
      </c>
      <c r="D14598">
        <v>490257655149066</v>
      </c>
      <c r="E14598">
        <v>-745793296932738</v>
      </c>
      <c r="F14598">
        <v>455792289764358</v>
      </c>
      <c r="G14598" s="1" t="s">
        <v>10</v>
      </c>
      <c r="H14598" s="1" t="s">
        <v>56204</v>
      </c>
      <c r="I14598" s="1" t="s">
        <v>56205</v>
      </c>
    </row>
    <row r="14599" spans="1:9" x14ac:dyDescent="0.3">
      <c r="A14599" s="1" t="s">
        <v>1070</v>
      </c>
      <c r="B14599">
        <v>134051247769632</v>
      </c>
      <c r="C14599">
        <v>-418444086776776</v>
      </c>
      <c r="D14599">
        <v>56109512146534</v>
      </c>
      <c r="E14599">
        <v>-745763188394829</v>
      </c>
      <c r="F14599">
        <v>455810480725619</v>
      </c>
      <c r="G14599" s="1">
        <v>0.99971558062193699</v>
      </c>
      <c r="H14599" s="1" t="s">
        <v>1071</v>
      </c>
      <c r="I14599" s="1" t="s">
        <v>1072</v>
      </c>
    </row>
    <row r="14600" spans="1:9" x14ac:dyDescent="0.3">
      <c r="A14600" s="1" t="s">
        <v>47971</v>
      </c>
      <c r="B14600">
        <v>274234336972344</v>
      </c>
      <c r="C14600">
        <v>468102550043146</v>
      </c>
      <c r="D14600">
        <v>627728644865977</v>
      </c>
      <c r="E14600">
        <v>745708442448231</v>
      </c>
      <c r="F14600">
        <v>455843558150613</v>
      </c>
      <c r="G14600" s="1" t="s">
        <v>10</v>
      </c>
      <c r="H14600" s="1" t="s">
        <v>10</v>
      </c>
      <c r="I14600" s="1" t="s">
        <v>10</v>
      </c>
    </row>
    <row r="14601" spans="1:9" x14ac:dyDescent="0.3">
      <c r="A14601" s="1" t="s">
        <v>65060</v>
      </c>
      <c r="B14601">
        <v>189138875317033</v>
      </c>
      <c r="C14601">
        <v>-296650579371033</v>
      </c>
      <c r="D14601">
        <v>397866037706806</v>
      </c>
      <c r="E14601">
        <v>-745604176422918</v>
      </c>
      <c r="F14601">
        <v>455906559273519</v>
      </c>
      <c r="G14601" s="1">
        <v>0.99971558062193699</v>
      </c>
      <c r="H14601" s="1" t="s">
        <v>10</v>
      </c>
      <c r="I14601" s="1" t="s">
        <v>10</v>
      </c>
    </row>
    <row r="14602" spans="1:9" x14ac:dyDescent="0.3">
      <c r="A14602" s="1" t="s">
        <v>33045</v>
      </c>
      <c r="B14602">
        <v>23706954011402</v>
      </c>
      <c r="C14602">
        <v>104478138289771</v>
      </c>
      <c r="D14602">
        <v>140145656423358</v>
      </c>
      <c r="E14602">
        <v>745496799231215</v>
      </c>
      <c r="F14602">
        <v>455971445389665</v>
      </c>
      <c r="G14602" s="1">
        <v>0.99971558062193699</v>
      </c>
      <c r="H14602" s="1" t="s">
        <v>33046</v>
      </c>
      <c r="I14602" s="1" t="s">
        <v>33047</v>
      </c>
    </row>
    <row r="14603" spans="1:9" x14ac:dyDescent="0.3">
      <c r="A14603" s="1" t="s">
        <v>33544</v>
      </c>
      <c r="B14603">
        <v>483616575045347</v>
      </c>
      <c r="C14603">
        <v>175933218358285</v>
      </c>
      <c r="D14603">
        <v>236023236353976</v>
      </c>
      <c r="E14603">
        <v>74540634674812</v>
      </c>
      <c r="F14603">
        <v>456026108237909</v>
      </c>
      <c r="G14603" s="1">
        <v>0.99971558062193699</v>
      </c>
      <c r="H14603" s="1" t="s">
        <v>10</v>
      </c>
      <c r="I14603" s="1" t="s">
        <v>10</v>
      </c>
    </row>
    <row r="14604" spans="1:9" x14ac:dyDescent="0.3">
      <c r="A14604" s="1" t="s">
        <v>29030</v>
      </c>
      <c r="B14604">
        <v>223483588225948</v>
      </c>
      <c r="C14604">
        <v>-560912340651009</v>
      </c>
      <c r="D14604">
        <v>752525848623877</v>
      </c>
      <c r="E14604">
        <v>-745372855532782</v>
      </c>
      <c r="F14604">
        <v>456046348807671</v>
      </c>
      <c r="G14604" s="1" t="s">
        <v>10</v>
      </c>
      <c r="H14604" s="1" t="s">
        <v>10</v>
      </c>
      <c r="I14604" s="1" t="s">
        <v>10</v>
      </c>
    </row>
    <row r="14605" spans="1:9" x14ac:dyDescent="0.3">
      <c r="A14605" s="1" t="s">
        <v>6426</v>
      </c>
      <c r="B14605">
        <v>449686894679365</v>
      </c>
      <c r="C14605">
        <v>332899436489558</v>
      </c>
      <c r="D14605">
        <v>446685437840521</v>
      </c>
      <c r="E14605">
        <v>74526592605961</v>
      </c>
      <c r="F14605">
        <v>456110975507659</v>
      </c>
      <c r="G14605" s="1">
        <v>0.99971558062193699</v>
      </c>
      <c r="H14605" s="1" t="s">
        <v>6427</v>
      </c>
      <c r="I14605" s="1" t="s">
        <v>6428</v>
      </c>
    </row>
    <row r="14606" spans="1:9" x14ac:dyDescent="0.3">
      <c r="A14606" s="1" t="s">
        <v>59195</v>
      </c>
      <c r="B14606">
        <v>298113229927803</v>
      </c>
      <c r="C14606">
        <v>-211757441553344</v>
      </c>
      <c r="D14606">
        <v>284165208175464</v>
      </c>
      <c r="E14606">
        <v>-745191302316609</v>
      </c>
      <c r="F14606">
        <v>456156080120922</v>
      </c>
      <c r="G14606" s="1" t="s">
        <v>10</v>
      </c>
      <c r="H14606" s="1" t="s">
        <v>10</v>
      </c>
      <c r="I14606" s="1" t="s">
        <v>10</v>
      </c>
    </row>
    <row r="14607" spans="1:9" x14ac:dyDescent="0.3">
      <c r="A14607" s="1" t="s">
        <v>48104</v>
      </c>
      <c r="B14607">
        <v>215689875671783</v>
      </c>
      <c r="C14607">
        <v>801217870805063</v>
      </c>
      <c r="D14607">
        <v>107524191046156</v>
      </c>
      <c r="E14607">
        <v>745151265970589</v>
      </c>
      <c r="F14607">
        <v>456180280207675</v>
      </c>
      <c r="G14607" s="1" t="s">
        <v>10</v>
      </c>
      <c r="H14607" s="1" t="s">
        <v>48105</v>
      </c>
      <c r="I14607" s="1" t="s">
        <v>48106</v>
      </c>
    </row>
    <row r="14608" spans="1:9" x14ac:dyDescent="0.3">
      <c r="A14608" s="1" t="s">
        <v>53257</v>
      </c>
      <c r="B14608">
        <v>555699880884954</v>
      </c>
      <c r="C14608">
        <v>-175445689450989</v>
      </c>
      <c r="D14608">
        <v>235463027923204</v>
      </c>
      <c r="E14608">
        <v>-745109289549315</v>
      </c>
      <c r="F14608">
        <v>456205653753905</v>
      </c>
      <c r="G14608" s="1" t="s">
        <v>10</v>
      </c>
      <c r="H14608" s="1" t="s">
        <v>10</v>
      </c>
      <c r="I14608" s="1" t="s">
        <v>10</v>
      </c>
    </row>
    <row r="14609" spans="1:9" x14ac:dyDescent="0.3">
      <c r="A14609" s="1" t="s">
        <v>10170</v>
      </c>
      <c r="B14609">
        <v>458737697896101</v>
      </c>
      <c r="C14609">
        <v>-165790682015447</v>
      </c>
      <c r="D14609">
        <v>222525682590102</v>
      </c>
      <c r="E14609">
        <v>-74504066265842</v>
      </c>
      <c r="F14609">
        <v>456247138456235</v>
      </c>
      <c r="G14609" s="1">
        <v>0.99971558062193699</v>
      </c>
      <c r="H14609" s="1" t="s">
        <v>10171</v>
      </c>
      <c r="I14609" s="1" t="s">
        <v>10172</v>
      </c>
    </row>
    <row r="14610" spans="1:9" x14ac:dyDescent="0.3">
      <c r="A14610" s="1" t="s">
        <v>69492</v>
      </c>
      <c r="B14610">
        <v>140531579254841</v>
      </c>
      <c r="C14610">
        <v>-600727647075454</v>
      </c>
      <c r="D14610">
        <v>806325463337706</v>
      </c>
      <c r="E14610">
        <v>-745018822286474</v>
      </c>
      <c r="F14610">
        <v>45626034132544</v>
      </c>
      <c r="G14610" s="1" t="s">
        <v>10</v>
      </c>
      <c r="H14610" s="1" t="s">
        <v>10</v>
      </c>
      <c r="I14610" s="1" t="s">
        <v>10</v>
      </c>
    </row>
    <row r="14611" spans="1:9" x14ac:dyDescent="0.3">
      <c r="A14611" s="1" t="s">
        <v>28144</v>
      </c>
      <c r="B14611">
        <v>185584668073385</v>
      </c>
      <c r="C14611">
        <v>166930408338805</v>
      </c>
      <c r="D14611">
        <v>224071626415004</v>
      </c>
      <c r="E14611">
        <v>744986819659319</v>
      </c>
      <c r="F14611">
        <v>456279687835484</v>
      </c>
      <c r="G14611" s="1">
        <v>0.99971558062193699</v>
      </c>
      <c r="H14611" s="1" t="s">
        <v>10</v>
      </c>
      <c r="I14611" s="1" t="s">
        <v>10</v>
      </c>
    </row>
    <row r="14612" spans="1:9" x14ac:dyDescent="0.3">
      <c r="A14612" s="1" t="s">
        <v>54420</v>
      </c>
      <c r="B14612">
        <v>110593778355361</v>
      </c>
      <c r="C14612">
        <v>-179582897149625</v>
      </c>
      <c r="D14612">
        <v>241083662663828</v>
      </c>
      <c r="E14612">
        <v>-744898659516546</v>
      </c>
      <c r="F14612">
        <v>456332985566994</v>
      </c>
      <c r="G14612" s="1">
        <v>0.99971558062193699</v>
      </c>
      <c r="H14612" s="1" t="s">
        <v>54421</v>
      </c>
      <c r="I14612" s="1" t="s">
        <v>54422</v>
      </c>
    </row>
    <row r="14613" spans="1:9" x14ac:dyDescent="0.3">
      <c r="A14613" s="1" t="s">
        <v>42039</v>
      </c>
      <c r="B14613">
        <v>610871876220813</v>
      </c>
      <c r="C14613">
        <v>208683305805483</v>
      </c>
      <c r="D14613">
        <v>280156790541179</v>
      </c>
      <c r="E14613">
        <v>744880412865844</v>
      </c>
      <c r="F14613">
        <v>456344017123916</v>
      </c>
      <c r="G14613" s="1">
        <v>0.99971558062193699</v>
      </c>
      <c r="H14613" s="1" t="s">
        <v>10</v>
      </c>
      <c r="I14613" s="1" t="s">
        <v>10</v>
      </c>
    </row>
    <row r="14614" spans="1:9" x14ac:dyDescent="0.3">
      <c r="A14614" s="1" t="s">
        <v>31388</v>
      </c>
      <c r="B14614">
        <v>644507962772023</v>
      </c>
      <c r="C14614">
        <v>107255830971294</v>
      </c>
      <c r="D14614">
        <v>144009382367789</v>
      </c>
      <c r="E14614">
        <v>744783632898105</v>
      </c>
      <c r="F14614">
        <v>456402530846689</v>
      </c>
      <c r="G14614" s="1" t="s">
        <v>10</v>
      </c>
      <c r="H14614" s="1" t="s">
        <v>10</v>
      </c>
      <c r="I14614" s="1" t="s">
        <v>10</v>
      </c>
    </row>
    <row r="14615" spans="1:9" x14ac:dyDescent="0.3">
      <c r="A14615" s="1" t="s">
        <v>43001</v>
      </c>
      <c r="B14615">
        <v>502931811947128</v>
      </c>
      <c r="C14615">
        <v>978659645418475</v>
      </c>
      <c r="D14615">
        <v>131407220539062</v>
      </c>
      <c r="E14615">
        <v>744753325885591</v>
      </c>
      <c r="F14615">
        <v>456420855507267</v>
      </c>
      <c r="G14615" s="1" t="s">
        <v>10</v>
      </c>
      <c r="H14615" s="1" t="s">
        <v>10</v>
      </c>
      <c r="I14615" s="1" t="s">
        <v>10</v>
      </c>
    </row>
    <row r="14616" spans="1:9" x14ac:dyDescent="0.3">
      <c r="A14616" s="1" t="s">
        <v>60739</v>
      </c>
      <c r="B14616">
        <v>366836763434</v>
      </c>
      <c r="C14616">
        <v>-245550024890737</v>
      </c>
      <c r="D14616">
        <v>32972448873348</v>
      </c>
      <c r="E14616">
        <v>-744712732238758</v>
      </c>
      <c r="F14616">
        <v>456445400468239</v>
      </c>
      <c r="G14616" s="1" t="s">
        <v>10</v>
      </c>
      <c r="H14616" s="1" t="s">
        <v>10</v>
      </c>
      <c r="I14616" s="1" t="s">
        <v>10</v>
      </c>
    </row>
    <row r="14617" spans="1:9" x14ac:dyDescent="0.3">
      <c r="A14617" s="1" t="s">
        <v>18256</v>
      </c>
      <c r="B14617">
        <v>697248347136181</v>
      </c>
      <c r="C14617">
        <v>-102695950540783</v>
      </c>
      <c r="D14617">
        <v>137900408055935</v>
      </c>
      <c r="E14617">
        <v>-744710998238148</v>
      </c>
      <c r="F14617">
        <v>456446448948764</v>
      </c>
      <c r="G14617" s="1">
        <v>0.99971558062193699</v>
      </c>
      <c r="H14617" s="1" t="s">
        <v>18257</v>
      </c>
      <c r="I14617" s="1" t="s">
        <v>18258</v>
      </c>
    </row>
    <row r="14618" spans="1:9" x14ac:dyDescent="0.3">
      <c r="A14618" s="1" t="s">
        <v>59927</v>
      </c>
      <c r="B14618">
        <v>184603150095595</v>
      </c>
      <c r="C14618">
        <v>-327231872503861</v>
      </c>
      <c r="D14618">
        <v>439421326293717</v>
      </c>
      <c r="E14618">
        <v>-744688190862028</v>
      </c>
      <c r="F14618">
        <v>456460239779087</v>
      </c>
      <c r="G14618" s="1">
        <v>0.99971558062193699</v>
      </c>
      <c r="H14618" s="1" t="s">
        <v>59928</v>
      </c>
      <c r="I14618" s="1" t="s">
        <v>59929</v>
      </c>
    </row>
    <row r="14619" spans="1:9" x14ac:dyDescent="0.3">
      <c r="A14619" s="1" t="s">
        <v>31008</v>
      </c>
      <c r="B14619">
        <v>243694367004855</v>
      </c>
      <c r="C14619">
        <v>-185659314138384</v>
      </c>
      <c r="D14619">
        <v>249318973254879</v>
      </c>
      <c r="E14619">
        <v>-744665805873443</v>
      </c>
      <c r="F14619">
        <v>456473775434062</v>
      </c>
      <c r="G14619" s="1">
        <v>0.99971558062193699</v>
      </c>
      <c r="H14619" s="1" t="s">
        <v>31009</v>
      </c>
      <c r="I14619" s="1" t="s">
        <v>31010</v>
      </c>
    </row>
    <row r="14620" spans="1:9" x14ac:dyDescent="0.3">
      <c r="A14620" s="1" t="s">
        <v>56343</v>
      </c>
      <c r="B14620">
        <v>152044311444337</v>
      </c>
      <c r="C14620">
        <v>-203980136167012</v>
      </c>
      <c r="D14620">
        <v>273925378299179</v>
      </c>
      <c r="E14620">
        <v>-744655852749163</v>
      </c>
      <c r="F14620">
        <v>456479793917289</v>
      </c>
      <c r="G14620" s="1">
        <v>0.99971558062193699</v>
      </c>
      <c r="H14620" s="1" t="s">
        <v>56344</v>
      </c>
      <c r="I14620" s="1" t="s">
        <v>56345</v>
      </c>
    </row>
    <row r="14621" spans="1:9" x14ac:dyDescent="0.3">
      <c r="A14621" s="1" t="s">
        <v>6630</v>
      </c>
      <c r="B14621">
        <v>70149645871361</v>
      </c>
      <c r="C14621">
        <v>2625364104845</v>
      </c>
      <c r="D14621">
        <v>352571383963113</v>
      </c>
      <c r="E14621">
        <v>744633349233943</v>
      </c>
      <c r="F14621">
        <v>456493401570702</v>
      </c>
      <c r="G14621" s="1">
        <v>0.99971558062193699</v>
      </c>
      <c r="H14621" s="1" t="s">
        <v>10</v>
      </c>
      <c r="I14621" s="1" t="s">
        <v>10</v>
      </c>
    </row>
    <row r="14622" spans="1:9" x14ac:dyDescent="0.3">
      <c r="A14622" s="1" t="s">
        <v>21593</v>
      </c>
      <c r="B14622">
        <v>322546790563692</v>
      </c>
      <c r="C14622">
        <v>436923565621728</v>
      </c>
      <c r="D14622">
        <v>586891146411503</v>
      </c>
      <c r="E14622">
        <v>74447121632906</v>
      </c>
      <c r="F14622">
        <v>456591448476561</v>
      </c>
      <c r="G14622" s="1" t="s">
        <v>10</v>
      </c>
      <c r="H14622" s="1" t="s">
        <v>10</v>
      </c>
      <c r="I14622" s="1" t="s">
        <v>10</v>
      </c>
    </row>
    <row r="14623" spans="1:9" x14ac:dyDescent="0.3">
      <c r="A14623" s="1" t="s">
        <v>51483</v>
      </c>
      <c r="B14623">
        <v>649727713320006</v>
      </c>
      <c r="C14623">
        <v>-205067473925174</v>
      </c>
      <c r="D14623">
        <v>275456230620544</v>
      </c>
      <c r="E14623">
        <v>-744464822825756</v>
      </c>
      <c r="F14623">
        <v>456595315073195</v>
      </c>
      <c r="G14623" s="1">
        <v>0.99971558062193699</v>
      </c>
      <c r="H14623" s="1" t="s">
        <v>51484</v>
      </c>
      <c r="I14623" s="1" t="s">
        <v>51485</v>
      </c>
    </row>
    <row r="14624" spans="1:9" x14ac:dyDescent="0.3">
      <c r="A14624" s="1" t="s">
        <v>23904</v>
      </c>
      <c r="B14624">
        <v>180963628598194</v>
      </c>
      <c r="C14624">
        <v>-855388241992396</v>
      </c>
      <c r="D14624">
        <v>114905114523817</v>
      </c>
      <c r="E14624">
        <v>-744430085237936</v>
      </c>
      <c r="F14624">
        <v>456616323633003</v>
      </c>
      <c r="G14624" s="1">
        <v>0.99971558062193699</v>
      </c>
      <c r="H14624" s="1" t="s">
        <v>10</v>
      </c>
      <c r="I14624" s="1" t="s">
        <v>10</v>
      </c>
    </row>
    <row r="14625" spans="1:9" x14ac:dyDescent="0.3">
      <c r="A14625" s="1" t="s">
        <v>28389</v>
      </c>
      <c r="B14625">
        <v>403404915671908</v>
      </c>
      <c r="C14625">
        <v>287803171097717</v>
      </c>
      <c r="D14625">
        <v>38668894886474</v>
      </c>
      <c r="E14625">
        <v>744275656034813</v>
      </c>
      <c r="F14625">
        <v>456709725731049</v>
      </c>
      <c r="G14625" s="1">
        <v>0.99971558062193699</v>
      </c>
      <c r="H14625" s="1" t="s">
        <v>28390</v>
      </c>
      <c r="I14625" s="1" t="s">
        <v>28391</v>
      </c>
    </row>
    <row r="14626" spans="1:9" x14ac:dyDescent="0.3">
      <c r="A14626" s="1" t="s">
        <v>60428</v>
      </c>
      <c r="B14626">
        <v>248642037145588</v>
      </c>
      <c r="C14626">
        <v>-123659273483271</v>
      </c>
      <c r="D14626">
        <v>166158345626582</v>
      </c>
      <c r="E14626">
        <v>-744225473700723</v>
      </c>
      <c r="F14626">
        <v>456740079395498</v>
      </c>
      <c r="G14626" s="1" t="s">
        <v>10</v>
      </c>
      <c r="H14626" s="1" t="s">
        <v>60429</v>
      </c>
      <c r="I14626" s="1" t="s">
        <v>60430</v>
      </c>
    </row>
    <row r="14627" spans="1:9" x14ac:dyDescent="0.3">
      <c r="A14627" s="1" t="s">
        <v>25900</v>
      </c>
      <c r="B14627">
        <v>560633668264996</v>
      </c>
      <c r="C14627">
        <v>218161157663746</v>
      </c>
      <c r="D14627">
        <v>293140493987855</v>
      </c>
      <c r="E14627">
        <v>744220474953504</v>
      </c>
      <c r="F14627">
        <v>456743103037465</v>
      </c>
      <c r="G14627" s="1">
        <v>0.99971558062193699</v>
      </c>
      <c r="H14627" s="1" t="s">
        <v>25901</v>
      </c>
      <c r="I14627" s="1" t="s">
        <v>25902</v>
      </c>
    </row>
    <row r="14628" spans="1:9" x14ac:dyDescent="0.3">
      <c r="A14628" s="1" t="s">
        <v>46855</v>
      </c>
      <c r="B14628">
        <v>192925596804133</v>
      </c>
      <c r="C14628">
        <v>189942374353771</v>
      </c>
      <c r="D14628">
        <v>255229202202588</v>
      </c>
      <c r="E14628">
        <v>744203142565971</v>
      </c>
      <c r="F14628">
        <v>456753587138288</v>
      </c>
      <c r="G14628" s="1">
        <v>0.99971558062193699</v>
      </c>
      <c r="H14628" s="1" t="s">
        <v>46856</v>
      </c>
      <c r="I14628" s="1" t="s">
        <v>46857</v>
      </c>
    </row>
    <row r="14629" spans="1:9" x14ac:dyDescent="0.3">
      <c r="A14629" s="1" t="s">
        <v>8620</v>
      </c>
      <c r="B14629">
        <v>93290959079364</v>
      </c>
      <c r="C14629">
        <v>234388770096329</v>
      </c>
      <c r="D14629">
        <v>314970111500606</v>
      </c>
      <c r="E14629">
        <v>744161942793984</v>
      </c>
      <c r="F14629">
        <v>456778508804172</v>
      </c>
      <c r="G14629" s="1">
        <v>0.99971558062193699</v>
      </c>
      <c r="H14629" s="1" t="s">
        <v>8621</v>
      </c>
      <c r="I14629" s="1" t="s">
        <v>8622</v>
      </c>
    </row>
    <row r="14630" spans="1:9" x14ac:dyDescent="0.3">
      <c r="A14630" s="1" t="s">
        <v>28444</v>
      </c>
      <c r="B14630">
        <v>439769016910131</v>
      </c>
      <c r="C14630">
        <v>200649740387063</v>
      </c>
      <c r="D14630">
        <v>269659376124929</v>
      </c>
      <c r="E14630">
        <v>744085903002702</v>
      </c>
      <c r="F14630">
        <v>456824507139794</v>
      </c>
      <c r="G14630" s="1">
        <v>0.99971558062193699</v>
      </c>
      <c r="H14630" s="1" t="s">
        <v>28445</v>
      </c>
      <c r="I14630" s="1" t="s">
        <v>28446</v>
      </c>
    </row>
    <row r="14631" spans="1:9" x14ac:dyDescent="0.3">
      <c r="A14631" s="1" t="s">
        <v>16380</v>
      </c>
      <c r="B14631">
        <v>272004746582361</v>
      </c>
      <c r="C14631">
        <v>226199599227344</v>
      </c>
      <c r="D14631">
        <v>304048923892454</v>
      </c>
      <c r="E14631">
        <v>743957901023037</v>
      </c>
      <c r="F14631">
        <v>456901944556336</v>
      </c>
      <c r="G14631" s="1">
        <v>0.99971558062193699</v>
      </c>
      <c r="H14631" s="1" t="s">
        <v>16381</v>
      </c>
      <c r="I14631" s="1" t="s">
        <v>16382</v>
      </c>
    </row>
    <row r="14632" spans="1:9" x14ac:dyDescent="0.3">
      <c r="A14632" s="1" t="s">
        <v>14304</v>
      </c>
      <c r="B14632">
        <v>201436094609142</v>
      </c>
      <c r="C14632">
        <v>34437273769359</v>
      </c>
      <c r="D14632">
        <v>462906974909919</v>
      </c>
      <c r="E14632">
        <v>743935080607943</v>
      </c>
      <c r="F14632">
        <v>456915751007947</v>
      </c>
      <c r="G14632" s="1">
        <v>0.99971558062193699</v>
      </c>
      <c r="H14632" s="1" t="s">
        <v>10</v>
      </c>
      <c r="I14632" s="1" t="s">
        <v>10</v>
      </c>
    </row>
    <row r="14633" spans="1:9" x14ac:dyDescent="0.3">
      <c r="A14633" s="1" t="s">
        <v>60048</v>
      </c>
      <c r="B14633">
        <v>285576924177934</v>
      </c>
      <c r="C14633">
        <v>-105928024702078</v>
      </c>
      <c r="D14633">
        <v>142405011959421</v>
      </c>
      <c r="E14633">
        <v>-743850397149384</v>
      </c>
      <c r="F14633">
        <v>456966986921967</v>
      </c>
      <c r="G14633" s="1">
        <v>0.99971558062193699</v>
      </c>
      <c r="H14633" s="1" t="s">
        <v>10</v>
      </c>
      <c r="I14633" s="1" t="s">
        <v>10</v>
      </c>
    </row>
    <row r="14634" spans="1:9" x14ac:dyDescent="0.3">
      <c r="A14634" s="1" t="s">
        <v>10631</v>
      </c>
      <c r="B14634">
        <v>657959615131609</v>
      </c>
      <c r="C14634">
        <v>833109502098803</v>
      </c>
      <c r="D14634">
        <v>112022332563079</v>
      </c>
      <c r="E14634">
        <v>74369947762843</v>
      </c>
      <c r="F14634">
        <v>457058305549205</v>
      </c>
      <c r="G14634" s="1">
        <v>0.99971558062193699</v>
      </c>
      <c r="H14634" s="1" t="s">
        <v>10632</v>
      </c>
      <c r="I14634" s="1" t="s">
        <v>10633</v>
      </c>
    </row>
    <row r="14635" spans="1:9" x14ac:dyDescent="0.3">
      <c r="A14635" s="1" t="s">
        <v>3494</v>
      </c>
      <c r="B14635">
        <v>712712584678496</v>
      </c>
      <c r="C14635">
        <v>-672330401576787</v>
      </c>
      <c r="D14635">
        <v>904085579670487</v>
      </c>
      <c r="E14635">
        <v>-743657919886115</v>
      </c>
      <c r="F14635">
        <v>457083453174868</v>
      </c>
      <c r="G14635" s="1" t="s">
        <v>10</v>
      </c>
      <c r="H14635" s="1" t="s">
        <v>10</v>
      </c>
      <c r="I14635" s="1" t="s">
        <v>10</v>
      </c>
    </row>
    <row r="14636" spans="1:9" x14ac:dyDescent="0.3">
      <c r="A14636" s="1" t="s">
        <v>36751</v>
      </c>
      <c r="B14636">
        <v>135721453828754</v>
      </c>
      <c r="C14636">
        <v>-10211397380446</v>
      </c>
      <c r="D14636">
        <v>137327611336012</v>
      </c>
      <c r="E14636">
        <v>-743579334199651</v>
      </c>
      <c r="F14636">
        <v>457131009456819</v>
      </c>
      <c r="G14636" s="1">
        <v>0.99971558062193699</v>
      </c>
      <c r="H14636" s="1" t="s">
        <v>10</v>
      </c>
      <c r="I14636" s="1" t="s">
        <v>10</v>
      </c>
    </row>
    <row r="14637" spans="1:9" x14ac:dyDescent="0.3">
      <c r="A14637" s="1" t="s">
        <v>23135</v>
      </c>
      <c r="B14637">
        <v>176725442592451</v>
      </c>
      <c r="C14637">
        <v>858076805678375</v>
      </c>
      <c r="D14637">
        <v>11540685357263</v>
      </c>
      <c r="E14637">
        <v>743523264966541</v>
      </c>
      <c r="F14637">
        <v>457164941561685</v>
      </c>
      <c r="G14637" s="1" t="s">
        <v>10</v>
      </c>
      <c r="H14637" s="1" t="s">
        <v>23136</v>
      </c>
      <c r="I14637" s="1" t="s">
        <v>23137</v>
      </c>
    </row>
    <row r="14638" spans="1:9" x14ac:dyDescent="0.3">
      <c r="A14638" s="1" t="s">
        <v>8974</v>
      </c>
      <c r="B14638">
        <v>57590240659062</v>
      </c>
      <c r="C14638">
        <v>-1381092720404</v>
      </c>
      <c r="D14638">
        <v>185761963264363</v>
      </c>
      <c r="E14638">
        <v>-74347444231009</v>
      </c>
      <c r="F14638">
        <v>457194489319145</v>
      </c>
      <c r="G14638" s="1">
        <v>0.99971558062193699</v>
      </c>
      <c r="H14638" s="1" t="s">
        <v>10</v>
      </c>
      <c r="I14638" s="1" t="s">
        <v>10</v>
      </c>
    </row>
    <row r="14639" spans="1:9" x14ac:dyDescent="0.3">
      <c r="A14639" s="1" t="s">
        <v>53103</v>
      </c>
      <c r="B14639">
        <v>552371575189017</v>
      </c>
      <c r="C14639">
        <v>-930378580722538</v>
      </c>
      <c r="D14639">
        <v>125144210909932</v>
      </c>
      <c r="E14639">
        <v>-743445161352402</v>
      </c>
      <c r="F14639">
        <v>457212210840652</v>
      </c>
      <c r="G14639" s="1">
        <v>0.99971558062193699</v>
      </c>
      <c r="H14639" s="1" t="s">
        <v>10</v>
      </c>
      <c r="I14639" s="1" t="s">
        <v>10</v>
      </c>
    </row>
    <row r="14640" spans="1:9" x14ac:dyDescent="0.3">
      <c r="A14640" s="1" t="s">
        <v>52716</v>
      </c>
      <c r="B14640">
        <v>536377419719081</v>
      </c>
      <c r="C14640">
        <v>-172792855940519</v>
      </c>
      <c r="D14640">
        <v>232427232143286</v>
      </c>
      <c r="E14640">
        <v>-743427757355026</v>
      </c>
      <c r="F14640">
        <v>457222744330354</v>
      </c>
      <c r="G14640" s="1" t="s">
        <v>10</v>
      </c>
      <c r="H14640" s="1" t="s">
        <v>10</v>
      </c>
      <c r="I14640" s="1" t="s">
        <v>10</v>
      </c>
    </row>
    <row r="14641" spans="1:9" x14ac:dyDescent="0.3">
      <c r="A14641" s="1" t="s">
        <v>1222</v>
      </c>
      <c r="B14641">
        <v>358225604899798</v>
      </c>
      <c r="C14641">
        <v>-446598645780511</v>
      </c>
      <c r="D14641">
        <v>600773089056044</v>
      </c>
      <c r="E14641">
        <v>-74337325342289</v>
      </c>
      <c r="F14641">
        <v>457255732841044</v>
      </c>
      <c r="G14641" s="1">
        <v>0.99971558062193699</v>
      </c>
      <c r="H14641" s="1" t="s">
        <v>10</v>
      </c>
      <c r="I14641" s="1" t="s">
        <v>10</v>
      </c>
    </row>
    <row r="14642" spans="1:9" x14ac:dyDescent="0.3">
      <c r="A14642" s="1" t="s">
        <v>75323</v>
      </c>
      <c r="B14642">
        <v>926499264163742</v>
      </c>
      <c r="C14642">
        <v>-330920358813686</v>
      </c>
      <c r="D14642">
        <v>445248827557556</v>
      </c>
      <c r="E14642">
        <v>-743225671427307</v>
      </c>
      <c r="F14642">
        <v>457345063568854</v>
      </c>
      <c r="G14642" s="1" t="s">
        <v>10</v>
      </c>
      <c r="H14642" s="1" t="s">
        <v>10</v>
      </c>
      <c r="I14642" s="1" t="s">
        <v>10</v>
      </c>
    </row>
    <row r="14643" spans="1:9" x14ac:dyDescent="0.3">
      <c r="A14643" s="1" t="s">
        <v>71749</v>
      </c>
      <c r="B14643">
        <v>449148846933173</v>
      </c>
      <c r="C14643">
        <v>-15719874121959</v>
      </c>
      <c r="D14643">
        <v>211540661885015</v>
      </c>
      <c r="E14643">
        <v>-743113592530202</v>
      </c>
      <c r="F14643">
        <v>457412910975109</v>
      </c>
      <c r="G14643" s="1" t="s">
        <v>10</v>
      </c>
      <c r="H14643" s="1" t="s">
        <v>71750</v>
      </c>
      <c r="I14643" s="1" t="s">
        <v>71751</v>
      </c>
    </row>
    <row r="14644" spans="1:9" x14ac:dyDescent="0.3">
      <c r="A14644" s="1" t="s">
        <v>67345</v>
      </c>
      <c r="B14644">
        <v>380015853064938</v>
      </c>
      <c r="C14644">
        <v>231361848892069</v>
      </c>
      <c r="D14644">
        <v>311354028432006</v>
      </c>
      <c r="E14644">
        <v>743082882393457</v>
      </c>
      <c r="F14644">
        <v>457431502464926</v>
      </c>
      <c r="G14644" s="1">
        <v>0.99971558062193699</v>
      </c>
      <c r="H14644" s="1" t="s">
        <v>67346</v>
      </c>
      <c r="I14644" s="1" t="s">
        <v>67347</v>
      </c>
    </row>
    <row r="14645" spans="1:9" x14ac:dyDescent="0.3">
      <c r="A14645" s="1" t="s">
        <v>54326</v>
      </c>
      <c r="B14645">
        <v>118008746153661</v>
      </c>
      <c r="C14645">
        <v>-282319266806392</v>
      </c>
      <c r="D14645">
        <v>379942437182664</v>
      </c>
      <c r="E14645">
        <v>-743057998205823</v>
      </c>
      <c r="F14645">
        <v>457446567317321</v>
      </c>
      <c r="G14645" s="1" t="s">
        <v>10</v>
      </c>
      <c r="H14645" s="1" t="s">
        <v>10</v>
      </c>
      <c r="I14645" s="1" t="s">
        <v>10</v>
      </c>
    </row>
    <row r="14646" spans="1:9" x14ac:dyDescent="0.3">
      <c r="A14646" s="1" t="s">
        <v>38176</v>
      </c>
      <c r="B14646">
        <v>189340635906302</v>
      </c>
      <c r="C14646">
        <v>-160322428587582</v>
      </c>
      <c r="D14646">
        <v>21577686096957</v>
      </c>
      <c r="E14646">
        <v>-743001023683402</v>
      </c>
      <c r="F14646">
        <v>457481060662535</v>
      </c>
      <c r="G14646" s="1">
        <v>0.99971558062193699</v>
      </c>
      <c r="H14646" s="1" t="s">
        <v>10</v>
      </c>
      <c r="I14646" s="1" t="s">
        <v>10</v>
      </c>
    </row>
    <row r="14647" spans="1:9" x14ac:dyDescent="0.3">
      <c r="A14647" s="1" t="s">
        <v>15791</v>
      </c>
      <c r="B14647">
        <v>419134560733017</v>
      </c>
      <c r="C14647">
        <v>-243759243599356</v>
      </c>
      <c r="D14647">
        <v>328109342013294</v>
      </c>
      <c r="E14647">
        <v>-742920765692431</v>
      </c>
      <c r="F14647">
        <v>457529652692974</v>
      </c>
      <c r="G14647" s="1">
        <v>0.99971558062193699</v>
      </c>
      <c r="H14647" s="1" t="s">
        <v>15792</v>
      </c>
      <c r="I14647" s="1" t="s">
        <v>15793</v>
      </c>
    </row>
    <row r="14648" spans="1:9" x14ac:dyDescent="0.3">
      <c r="A14648" s="1" t="s">
        <v>47840</v>
      </c>
      <c r="B14648">
        <v>159026421938844</v>
      </c>
      <c r="C14648">
        <v>-692304475800678</v>
      </c>
      <c r="D14648">
        <v>931868650030868</v>
      </c>
      <c r="E14648">
        <v>-742920663526716</v>
      </c>
      <c r="F14648">
        <v>457529714550836</v>
      </c>
      <c r="G14648" s="1" t="s">
        <v>10</v>
      </c>
      <c r="H14648" s="1" t="s">
        <v>10</v>
      </c>
      <c r="I14648" s="1" t="s">
        <v>10</v>
      </c>
    </row>
    <row r="14649" spans="1:9" x14ac:dyDescent="0.3">
      <c r="A14649" s="1" t="s">
        <v>69432</v>
      </c>
      <c r="B14649">
        <v>329714871752302</v>
      </c>
      <c r="C14649">
        <v>-138780639672706</v>
      </c>
      <c r="D14649">
        <v>18680841683819</v>
      </c>
      <c r="E14649">
        <v>-742903569451667</v>
      </c>
      <c r="F14649">
        <v>457540064497392</v>
      </c>
      <c r="G14649" s="1" t="s">
        <v>10</v>
      </c>
      <c r="H14649" s="1" t="s">
        <v>69433</v>
      </c>
      <c r="I14649" s="1" t="s">
        <v>69434</v>
      </c>
    </row>
    <row r="14650" spans="1:9" x14ac:dyDescent="0.3">
      <c r="A14650" s="1" t="s">
        <v>819</v>
      </c>
      <c r="B14650">
        <v>132551995356122</v>
      </c>
      <c r="C14650">
        <v>-279425813020238</v>
      </c>
      <c r="D14650">
        <v>376141007649822</v>
      </c>
      <c r="E14650">
        <v>-742875164731776</v>
      </c>
      <c r="F14650">
        <v>457557262988715</v>
      </c>
      <c r="G14650" s="1">
        <v>0.99971558062193699</v>
      </c>
      <c r="H14650" s="1" t="s">
        <v>10</v>
      </c>
      <c r="I14650" s="1" t="s">
        <v>10</v>
      </c>
    </row>
    <row r="14651" spans="1:9" x14ac:dyDescent="0.3">
      <c r="A14651" s="1" t="s">
        <v>4441</v>
      </c>
      <c r="B14651">
        <v>123091000746769</v>
      </c>
      <c r="C14651">
        <v>-106367539377878</v>
      </c>
      <c r="D14651">
        <v>143188037614466</v>
      </c>
      <c r="E14651">
        <v>-742852134507725</v>
      </c>
      <c r="F14651">
        <v>457571207596416</v>
      </c>
      <c r="G14651" s="1">
        <v>0.99971558062193699</v>
      </c>
      <c r="H14651" s="1" t="s">
        <v>10</v>
      </c>
      <c r="I14651" s="1" t="s">
        <v>10</v>
      </c>
    </row>
    <row r="14652" spans="1:9" x14ac:dyDescent="0.3">
      <c r="A14652" s="1" t="s">
        <v>36429</v>
      </c>
      <c r="B14652">
        <v>307286218688648</v>
      </c>
      <c r="C14652">
        <v>-586512487536276</v>
      </c>
      <c r="D14652">
        <v>789586575620119</v>
      </c>
      <c r="E14652">
        <v>-742809598903889</v>
      </c>
      <c r="F14652">
        <v>457596963175359</v>
      </c>
      <c r="G14652" s="1" t="s">
        <v>10</v>
      </c>
      <c r="H14652" s="1" t="s">
        <v>36430</v>
      </c>
      <c r="I14652" s="1" t="s">
        <v>36431</v>
      </c>
    </row>
    <row r="14653" spans="1:9" x14ac:dyDescent="0.3">
      <c r="A14653" s="1" t="s">
        <v>38181</v>
      </c>
      <c r="B14653">
        <v>25683814127164</v>
      </c>
      <c r="C14653">
        <v>-221896894141483</v>
      </c>
      <c r="D14653">
        <v>298737578250218</v>
      </c>
      <c r="E14653">
        <v>-742781994288061</v>
      </c>
      <c r="F14653">
        <v>457613678381433</v>
      </c>
      <c r="G14653" s="1">
        <v>0.99971558062193699</v>
      </c>
      <c r="H14653" s="1" t="s">
        <v>10</v>
      </c>
      <c r="I14653" s="1" t="s">
        <v>10</v>
      </c>
    </row>
    <row r="14654" spans="1:9" x14ac:dyDescent="0.3">
      <c r="A14654" s="1" t="s">
        <v>16564</v>
      </c>
      <c r="B14654">
        <v>166173459762461</v>
      </c>
      <c r="C14654">
        <v>103819952053379</v>
      </c>
      <c r="D14654">
        <v>139785826051061</v>
      </c>
      <c r="E14654">
        <v>742707290047099</v>
      </c>
      <c r="F14654">
        <v>457658915172133</v>
      </c>
      <c r="G14654" s="1">
        <v>0.99971558062193699</v>
      </c>
      <c r="H14654" s="1" t="s">
        <v>10</v>
      </c>
      <c r="I14654" s="1" t="s">
        <v>10</v>
      </c>
    </row>
    <row r="14655" spans="1:9" x14ac:dyDescent="0.3">
      <c r="A14655" s="1" t="s">
        <v>50703</v>
      </c>
      <c r="B14655">
        <v>115067901429988</v>
      </c>
      <c r="C14655">
        <v>158068775698496</v>
      </c>
      <c r="D14655">
        <v>212867046138114</v>
      </c>
      <c r="E14655">
        <v>742570438056139</v>
      </c>
      <c r="F14655">
        <v>457741791741896</v>
      </c>
      <c r="G14655" s="1">
        <v>0.99971558062193699</v>
      </c>
      <c r="H14655" s="1" t="s">
        <v>50704</v>
      </c>
      <c r="I14655" s="1" t="s">
        <v>50705</v>
      </c>
    </row>
    <row r="14656" spans="1:9" x14ac:dyDescent="0.3">
      <c r="A14656" s="1" t="s">
        <v>67738</v>
      </c>
      <c r="B14656">
        <v>147523000151518</v>
      </c>
      <c r="C14656">
        <v>-122774199885685</v>
      </c>
      <c r="D14656">
        <v>165337528658687</v>
      </c>
      <c r="E14656">
        <v>-742567043802451</v>
      </c>
      <c r="F14656">
        <v>457743847384271</v>
      </c>
      <c r="G14656" s="1">
        <v>0.99971558062193699</v>
      </c>
      <c r="H14656" s="1" t="s">
        <v>10</v>
      </c>
      <c r="I14656" s="1" t="s">
        <v>10</v>
      </c>
    </row>
    <row r="14657" spans="1:9" x14ac:dyDescent="0.3">
      <c r="A14657" s="1" t="s">
        <v>33616</v>
      </c>
      <c r="B14657">
        <v>594381477830636</v>
      </c>
      <c r="C14657">
        <v>-937140347269014</v>
      </c>
      <c r="D14657">
        <v>126208094281575</v>
      </c>
      <c r="E14657">
        <v>-74253585128876</v>
      </c>
      <c r="F14657">
        <v>457762738569843</v>
      </c>
      <c r="G14657" s="1" t="s">
        <v>10</v>
      </c>
      <c r="H14657" s="1" t="s">
        <v>10</v>
      </c>
      <c r="I14657" s="1" t="s">
        <v>10</v>
      </c>
    </row>
    <row r="14658" spans="1:9" x14ac:dyDescent="0.3">
      <c r="A14658" s="1" t="s">
        <v>47216</v>
      </c>
      <c r="B14658">
        <v>576660181742597</v>
      </c>
      <c r="C14658">
        <v>-290728588026583</v>
      </c>
      <c r="D14658">
        <v>391543928741272</v>
      </c>
      <c r="E14658">
        <v>-742518442212121</v>
      </c>
      <c r="F14658">
        <v>457773282254623</v>
      </c>
      <c r="G14658" s="1">
        <v>0.99971558062193699</v>
      </c>
      <c r="H14658" s="1" t="s">
        <v>47217</v>
      </c>
      <c r="I14658" s="1" t="s">
        <v>47218</v>
      </c>
    </row>
    <row r="14659" spans="1:9" x14ac:dyDescent="0.3">
      <c r="A14659" s="1" t="s">
        <v>38622</v>
      </c>
      <c r="B14659">
        <v>104828217127716</v>
      </c>
      <c r="C14659">
        <v>770448825831034</v>
      </c>
      <c r="D14659">
        <v>103767889754587</v>
      </c>
      <c r="E14659">
        <v>742473252229723</v>
      </c>
      <c r="F14659">
        <v>457800651885585</v>
      </c>
      <c r="G14659" s="1" t="s">
        <v>10</v>
      </c>
      <c r="H14659" s="1" t="s">
        <v>10</v>
      </c>
      <c r="I14659" s="1" t="s">
        <v>10</v>
      </c>
    </row>
    <row r="14660" spans="1:9" x14ac:dyDescent="0.3">
      <c r="A14660" s="1" t="s">
        <v>31036</v>
      </c>
      <c r="B14660">
        <v>196600109439802</v>
      </c>
      <c r="C14660">
        <v>-117006208739253</v>
      </c>
      <c r="D14660">
        <v>157617356593293</v>
      </c>
      <c r="E14660">
        <v>-742343427578028</v>
      </c>
      <c r="F14660">
        <v>45787928620849</v>
      </c>
      <c r="G14660" s="1">
        <v>0.99971558062193699</v>
      </c>
      <c r="H14660" s="1" t="s">
        <v>10</v>
      </c>
      <c r="I14660" s="1" t="s">
        <v>10</v>
      </c>
    </row>
    <row r="14661" spans="1:9" x14ac:dyDescent="0.3">
      <c r="A14661" s="1" t="s">
        <v>1201</v>
      </c>
      <c r="B14661">
        <v>109101437395851</v>
      </c>
      <c r="C14661">
        <v>-654327681454357</v>
      </c>
      <c r="D14661">
        <v>881459267649107</v>
      </c>
      <c r="E14661">
        <v>-742323219539662</v>
      </c>
      <c r="F14661">
        <v>457891526826048</v>
      </c>
      <c r="G14661" s="1" t="s">
        <v>10</v>
      </c>
      <c r="H14661" s="1" t="s">
        <v>10</v>
      </c>
      <c r="I14661" s="1" t="s">
        <v>10</v>
      </c>
    </row>
    <row r="14662" spans="1:9" x14ac:dyDescent="0.3">
      <c r="A14662" s="1" t="s">
        <v>9288</v>
      </c>
      <c r="B14662">
        <v>108916284767727</v>
      </c>
      <c r="C14662">
        <v>277449568614551</v>
      </c>
      <c r="D14662">
        <v>373774584429496</v>
      </c>
      <c r="E14662">
        <v>742291156682123</v>
      </c>
      <c r="F14662">
        <v>457910948641474</v>
      </c>
      <c r="G14662" s="1" t="s">
        <v>10</v>
      </c>
      <c r="H14662" s="1" t="s">
        <v>10</v>
      </c>
      <c r="I14662" s="1" t="s">
        <v>10</v>
      </c>
    </row>
    <row r="14663" spans="1:9" x14ac:dyDescent="0.3">
      <c r="A14663" s="1" t="s">
        <v>49619</v>
      </c>
      <c r="B14663">
        <v>238861182322746</v>
      </c>
      <c r="C14663">
        <v>-676255596108275</v>
      </c>
      <c r="D14663">
        <v>911099865742532</v>
      </c>
      <c r="E14663">
        <v>-742240912918078</v>
      </c>
      <c r="F14663">
        <v>457941384323006</v>
      </c>
      <c r="G14663" s="1" t="s">
        <v>10</v>
      </c>
      <c r="H14663" s="1" t="s">
        <v>49620</v>
      </c>
      <c r="I14663" s="1" t="s">
        <v>49621</v>
      </c>
    </row>
    <row r="14664" spans="1:9" x14ac:dyDescent="0.3">
      <c r="A14664" s="1" t="s">
        <v>20136</v>
      </c>
      <c r="B14664">
        <v>623517983849755</v>
      </c>
      <c r="C14664">
        <v>443613104021329</v>
      </c>
      <c r="D14664">
        <v>597684008189558</v>
      </c>
      <c r="E14664">
        <v>742220132951317</v>
      </c>
      <c r="F14664">
        <v>457953972335338</v>
      </c>
      <c r="G14664" s="1" t="s">
        <v>10</v>
      </c>
      <c r="H14664" s="1" t="s">
        <v>10</v>
      </c>
      <c r="I14664" s="1" t="s">
        <v>10</v>
      </c>
    </row>
    <row r="14665" spans="1:9" x14ac:dyDescent="0.3">
      <c r="A14665" s="1" t="s">
        <v>36580</v>
      </c>
      <c r="B14665">
        <v>267835227746393</v>
      </c>
      <c r="C14665">
        <v>854574625577451</v>
      </c>
      <c r="D14665">
        <v>115139598040208</v>
      </c>
      <c r="E14665">
        <v>742207407462918</v>
      </c>
      <c r="F14665">
        <v>457961681231053</v>
      </c>
      <c r="G14665" s="1">
        <v>0.99971558062193699</v>
      </c>
      <c r="H14665" s="1" t="s">
        <v>10</v>
      </c>
      <c r="I14665" s="1" t="s">
        <v>10</v>
      </c>
    </row>
    <row r="14666" spans="1:9" x14ac:dyDescent="0.3">
      <c r="A14666" s="1" t="s">
        <v>69644</v>
      </c>
      <c r="B14666">
        <v>207903012627473</v>
      </c>
      <c r="C14666">
        <v>-464973348027883</v>
      </c>
      <c r="D14666">
        <v>626553007684622</v>
      </c>
      <c r="E14666">
        <v>-742113344481668</v>
      </c>
      <c r="F14666">
        <v>458018665326781</v>
      </c>
      <c r="G14666" s="1" t="s">
        <v>10</v>
      </c>
      <c r="H14666" s="1" t="s">
        <v>10</v>
      </c>
      <c r="I14666" s="1" t="s">
        <v>10</v>
      </c>
    </row>
    <row r="14667" spans="1:9" x14ac:dyDescent="0.3">
      <c r="A14667" s="1" t="s">
        <v>42501</v>
      </c>
      <c r="B14667">
        <v>395661091203416</v>
      </c>
      <c r="C14667">
        <v>268273213198933</v>
      </c>
      <c r="D14667">
        <v>36153656377575</v>
      </c>
      <c r="E14667">
        <v>742036186871918</v>
      </c>
      <c r="F14667">
        <v>45806541098495</v>
      </c>
      <c r="G14667" s="1" t="s">
        <v>10</v>
      </c>
      <c r="H14667" s="1" t="s">
        <v>42502</v>
      </c>
      <c r="I14667" s="1" t="s">
        <v>42503</v>
      </c>
    </row>
    <row r="14668" spans="1:9" x14ac:dyDescent="0.3">
      <c r="A14668" s="1" t="s">
        <v>40568</v>
      </c>
      <c r="B14668">
        <v>17499384132532</v>
      </c>
      <c r="C14668">
        <v>-143778872960497</v>
      </c>
      <c r="D14668">
        <v>193768769118887</v>
      </c>
      <c r="E14668">
        <v>-742012624708789</v>
      </c>
      <c r="F14668">
        <v>458079686569531</v>
      </c>
      <c r="G14668" s="1">
        <v>0.99971558062193699</v>
      </c>
      <c r="H14668" s="1" t="s">
        <v>40569</v>
      </c>
      <c r="I14668" s="1" t="s">
        <v>40570</v>
      </c>
    </row>
    <row r="14669" spans="1:9" x14ac:dyDescent="0.3">
      <c r="A14669" s="1" t="s">
        <v>53733</v>
      </c>
      <c r="B14669">
        <v>113991831165801</v>
      </c>
      <c r="C14669">
        <v>122107807682008</v>
      </c>
      <c r="D14669">
        <v>164568735386297</v>
      </c>
      <c r="E14669">
        <v>741986668338798</v>
      </c>
      <c r="F14669">
        <v>458095413018787</v>
      </c>
      <c r="G14669" s="1">
        <v>0.99971558062193699</v>
      </c>
      <c r="H14669" s="1" t="s">
        <v>53734</v>
      </c>
      <c r="I14669" s="1" t="s">
        <v>53735</v>
      </c>
    </row>
    <row r="14670" spans="1:9" x14ac:dyDescent="0.3">
      <c r="A14670" s="1" t="s">
        <v>73411</v>
      </c>
      <c r="B14670">
        <v>508611626834756</v>
      </c>
      <c r="C14670">
        <v>324650497424569</v>
      </c>
      <c r="D14670">
        <v>437548818982342</v>
      </c>
      <c r="E14670">
        <v>741975485569007</v>
      </c>
      <c r="F14670">
        <v>458102188530342</v>
      </c>
      <c r="G14670" s="1" t="s">
        <v>10</v>
      </c>
      <c r="H14670" s="1" t="s">
        <v>10</v>
      </c>
      <c r="I14670" s="1" t="s">
        <v>10</v>
      </c>
    </row>
    <row r="14671" spans="1:9" x14ac:dyDescent="0.3">
      <c r="A14671" s="1" t="s">
        <v>1413</v>
      </c>
      <c r="B14671">
        <v>219302845624422</v>
      </c>
      <c r="C14671">
        <v>-850538298207487</v>
      </c>
      <c r="D14671">
        <v>114638614076695</v>
      </c>
      <c r="E14671">
        <v>-741930025112186</v>
      </c>
      <c r="F14671">
        <v>458129733076901</v>
      </c>
      <c r="G14671" s="1">
        <v>0.99971558062193699</v>
      </c>
      <c r="H14671" s="1" t="s">
        <v>10</v>
      </c>
      <c r="I14671" s="1" t="s">
        <v>10</v>
      </c>
    </row>
    <row r="14672" spans="1:9" x14ac:dyDescent="0.3">
      <c r="A14672" s="1" t="s">
        <v>54722</v>
      </c>
      <c r="B14672">
        <v>519166248836583</v>
      </c>
      <c r="C14672">
        <v>-207054206639211</v>
      </c>
      <c r="D14672">
        <v>279081479812559</v>
      </c>
      <c r="E14672">
        <v>-741913102862562</v>
      </c>
      <c r="F14672">
        <v>458139986525992</v>
      </c>
      <c r="G14672" s="1">
        <v>0.99971558062193699</v>
      </c>
      <c r="H14672" s="1" t="s">
        <v>10</v>
      </c>
      <c r="I14672" s="1" t="s">
        <v>10</v>
      </c>
    </row>
    <row r="14673" spans="1:9" x14ac:dyDescent="0.3">
      <c r="A14673" s="1" t="s">
        <v>74405</v>
      </c>
      <c r="B14673">
        <v>488225645563594</v>
      </c>
      <c r="C14673">
        <v>-268127739993227</v>
      </c>
      <c r="D14673">
        <v>361404601739339</v>
      </c>
      <c r="E14673">
        <v>-741904609688986</v>
      </c>
      <c r="F14673">
        <v>458145132717891</v>
      </c>
      <c r="G14673" s="1" t="s">
        <v>10</v>
      </c>
      <c r="H14673" s="1" t="s">
        <v>10</v>
      </c>
      <c r="I14673" s="1" t="s">
        <v>10</v>
      </c>
    </row>
    <row r="14674" spans="1:9" x14ac:dyDescent="0.3">
      <c r="A14674" s="1" t="s">
        <v>15564</v>
      </c>
      <c r="B14674">
        <v>186439404863865</v>
      </c>
      <c r="C14674">
        <v>-213097465308924</v>
      </c>
      <c r="D14674">
        <v>287232099900485</v>
      </c>
      <c r="E14674">
        <v>-741899896922227</v>
      </c>
      <c r="F14674">
        <v>458147988296045</v>
      </c>
      <c r="G14674" s="1">
        <v>0.99971558062193699</v>
      </c>
      <c r="H14674" s="1" t="s">
        <v>10</v>
      </c>
      <c r="I14674" s="1" t="s">
        <v>10</v>
      </c>
    </row>
    <row r="14675" spans="1:9" x14ac:dyDescent="0.3">
      <c r="A14675" s="1" t="s">
        <v>36970</v>
      </c>
      <c r="B14675">
        <v>199989245863914</v>
      </c>
      <c r="C14675">
        <v>-534297589803057</v>
      </c>
      <c r="D14675">
        <v>720178763439988</v>
      </c>
      <c r="E14675">
        <v>-741895786055874</v>
      </c>
      <c r="F14675">
        <v>458150479176492</v>
      </c>
      <c r="G14675" s="1" t="s">
        <v>10</v>
      </c>
      <c r="H14675" s="1" t="s">
        <v>10</v>
      </c>
      <c r="I14675" s="1" t="s">
        <v>10</v>
      </c>
    </row>
    <row r="14676" spans="1:9" x14ac:dyDescent="0.3">
      <c r="A14676" s="1" t="s">
        <v>75062</v>
      </c>
      <c r="B14676">
        <v>747113033797635</v>
      </c>
      <c r="C14676">
        <v>135118492268946</v>
      </c>
      <c r="D14676">
        <v>182130890524668</v>
      </c>
      <c r="E14676">
        <v>741875756933422</v>
      </c>
      <c r="F14676">
        <v>458162615449475</v>
      </c>
      <c r="G14676" s="1">
        <v>0.99971558062193699</v>
      </c>
      <c r="H14676" s="1" t="s">
        <v>10</v>
      </c>
      <c r="I14676" s="1" t="s">
        <v>10</v>
      </c>
    </row>
    <row r="14677" spans="1:9" x14ac:dyDescent="0.3">
      <c r="A14677" s="1" t="s">
        <v>63348</v>
      </c>
      <c r="B14677">
        <v>172639841683493</v>
      </c>
      <c r="C14677">
        <v>-244404795851758</v>
      </c>
      <c r="D14677">
        <v>329451099547491</v>
      </c>
      <c r="E14677">
        <v>-741854545902119</v>
      </c>
      <c r="F14677">
        <v>458175468074682</v>
      </c>
      <c r="G14677" s="1">
        <v>0.99971558062193699</v>
      </c>
      <c r="H14677" s="1" t="s">
        <v>10</v>
      </c>
      <c r="I14677" s="1" t="s">
        <v>10</v>
      </c>
    </row>
    <row r="14678" spans="1:9" x14ac:dyDescent="0.3">
      <c r="A14678" s="1" t="s">
        <v>51197</v>
      </c>
      <c r="B14678">
        <v>127730151679356</v>
      </c>
      <c r="C14678">
        <v>-128986357532409</v>
      </c>
      <c r="D14678">
        <v>173875247092564</v>
      </c>
      <c r="E14678">
        <v>-741832777748643</v>
      </c>
      <c r="F14678">
        <v>458188658493119</v>
      </c>
      <c r="G14678" s="1">
        <v>0.99971558062193699</v>
      </c>
      <c r="H14678" s="1" t="s">
        <v>10</v>
      </c>
      <c r="I14678" s="1" t="s">
        <v>10</v>
      </c>
    </row>
    <row r="14679" spans="1:9" x14ac:dyDescent="0.3">
      <c r="A14679" s="1" t="s">
        <v>11842</v>
      </c>
      <c r="B14679">
        <v>188950406792566</v>
      </c>
      <c r="C14679">
        <v>-128947212117835</v>
      </c>
      <c r="D14679">
        <v>173827217922719</v>
      </c>
      <c r="E14679">
        <v>-741812551905206</v>
      </c>
      <c r="F14679">
        <v>458200914539276</v>
      </c>
      <c r="G14679" s="1">
        <v>0.99971558062193699</v>
      </c>
      <c r="H14679" s="1" t="s">
        <v>11843</v>
      </c>
      <c r="I14679" s="1" t="s">
        <v>11844</v>
      </c>
    </row>
    <row r="14680" spans="1:9" x14ac:dyDescent="0.3">
      <c r="A14680" s="1" t="s">
        <v>35170</v>
      </c>
      <c r="B14680">
        <v>394101832791813</v>
      </c>
      <c r="C14680">
        <v>-125150976989508</v>
      </c>
      <c r="D14680">
        <v>168712083806626</v>
      </c>
      <c r="E14680">
        <v>-741802093636356</v>
      </c>
      <c r="F14680">
        <v>458207251900926</v>
      </c>
      <c r="G14680" s="1" t="s">
        <v>10</v>
      </c>
      <c r="H14680" s="1" t="s">
        <v>10</v>
      </c>
      <c r="I14680" s="1" t="s">
        <v>10</v>
      </c>
    </row>
    <row r="14681" spans="1:9" x14ac:dyDescent="0.3">
      <c r="A14681" s="1" t="s">
        <v>67713</v>
      </c>
      <c r="B14681">
        <v>366518100317572</v>
      </c>
      <c r="C14681">
        <v>138470413496864</v>
      </c>
      <c r="D14681">
        <v>186668502773454</v>
      </c>
      <c r="E14681">
        <v>741798490047971</v>
      </c>
      <c r="F14681">
        <v>458209435566529</v>
      </c>
      <c r="G14681" s="1" t="s">
        <v>10</v>
      </c>
      <c r="H14681" s="1" t="s">
        <v>10</v>
      </c>
      <c r="I14681" s="1" t="s">
        <v>10</v>
      </c>
    </row>
    <row r="14682" spans="1:9" x14ac:dyDescent="0.3">
      <c r="A14682" s="1" t="s">
        <v>28506</v>
      </c>
      <c r="B14682">
        <v>425065802218502</v>
      </c>
      <c r="C14682">
        <v>-193110761144778</v>
      </c>
      <c r="D14682">
        <v>260328590286291</v>
      </c>
      <c r="E14682">
        <v>-741796208139907</v>
      </c>
      <c r="F14682">
        <v>458210818336837</v>
      </c>
      <c r="G14682" s="1">
        <v>0.99971558062193699</v>
      </c>
      <c r="H14682" s="1" t="s">
        <v>28507</v>
      </c>
      <c r="I14682" s="1" t="s">
        <v>28508</v>
      </c>
    </row>
    <row r="14683" spans="1:9" x14ac:dyDescent="0.3">
      <c r="A14683" s="1" t="s">
        <v>59944</v>
      </c>
      <c r="B14683">
        <v>361609967262112</v>
      </c>
      <c r="C14683">
        <v>-385942499276088</v>
      </c>
      <c r="D14683">
        <v>520319657384765</v>
      </c>
      <c r="E14683">
        <v>-741741146617284</v>
      </c>
      <c r="F14683">
        <v>458244184737156</v>
      </c>
      <c r="G14683" s="1" t="s">
        <v>10</v>
      </c>
      <c r="H14683" s="1" t="s">
        <v>10</v>
      </c>
      <c r="I14683" s="1" t="s">
        <v>10</v>
      </c>
    </row>
    <row r="14684" spans="1:9" x14ac:dyDescent="0.3">
      <c r="A14684" s="1" t="s">
        <v>49362</v>
      </c>
      <c r="B14684">
        <v>274291526011332</v>
      </c>
      <c r="C14684">
        <v>25247607083028</v>
      </c>
      <c r="D14684">
        <v>34045660617605</v>
      </c>
      <c r="E14684">
        <v>741580766095415</v>
      </c>
      <c r="F14684">
        <v>458341380528646</v>
      </c>
      <c r="G14684" s="1">
        <v>0.99971558062193699</v>
      </c>
      <c r="H14684" s="1" t="s">
        <v>49363</v>
      </c>
      <c r="I14684" s="1" t="s">
        <v>49364</v>
      </c>
    </row>
    <row r="14685" spans="1:9" x14ac:dyDescent="0.3">
      <c r="A14685" s="1" t="s">
        <v>72998</v>
      </c>
      <c r="B14685">
        <v>568954959703191</v>
      </c>
      <c r="C14685">
        <v>24052843578957</v>
      </c>
      <c r="D14685">
        <v>324354679277435</v>
      </c>
      <c r="E14685">
        <v>741559937798324</v>
      </c>
      <c r="F14685">
        <v>458354003999573</v>
      </c>
      <c r="G14685" s="1">
        <v>0.99971558062193699</v>
      </c>
      <c r="H14685" s="1" t="s">
        <v>72999</v>
      </c>
      <c r="I14685" s="1" t="s">
        <v>73000</v>
      </c>
    </row>
    <row r="14686" spans="1:9" x14ac:dyDescent="0.3">
      <c r="A14686" s="1" t="s">
        <v>13172</v>
      </c>
      <c r="B14686">
        <v>30228798703273</v>
      </c>
      <c r="C14686">
        <v>-985711189220776</v>
      </c>
      <c r="D14686">
        <v>132944884316156</v>
      </c>
      <c r="E14686">
        <v>-741443489376139</v>
      </c>
      <c r="F14686">
        <v>458424583849956</v>
      </c>
      <c r="G14686" s="1">
        <v>0.99971558062193699</v>
      </c>
      <c r="H14686" s="1" t="s">
        <v>13173</v>
      </c>
      <c r="I14686" s="1" t="s">
        <v>13174</v>
      </c>
    </row>
    <row r="14687" spans="1:9" x14ac:dyDescent="0.3">
      <c r="A14687" s="1" t="s">
        <v>7971</v>
      </c>
      <c r="B14687">
        <v>540885939697653</v>
      </c>
      <c r="C14687">
        <v>-616069089847817</v>
      </c>
      <c r="D14687">
        <v>83099185564735</v>
      </c>
      <c r="E14687">
        <v>-741365978091198</v>
      </c>
      <c r="F14687">
        <v>458471567125343</v>
      </c>
      <c r="G14687" s="1">
        <v>0.99971558062193699</v>
      </c>
      <c r="H14687" s="1" t="s">
        <v>7972</v>
      </c>
      <c r="I14687" s="1" t="s">
        <v>7973</v>
      </c>
    </row>
    <row r="14688" spans="1:9" x14ac:dyDescent="0.3">
      <c r="A14688" s="1" t="s">
        <v>20066</v>
      </c>
      <c r="B14688">
        <v>118555675998828</v>
      </c>
      <c r="C14688">
        <v>-526013846883934</v>
      </c>
      <c r="D14688">
        <v>709541189963213</v>
      </c>
      <c r="E14688">
        <v>-741343637726241</v>
      </c>
      <c r="F14688">
        <v>458485109184043</v>
      </c>
      <c r="G14688" s="1">
        <v>0.99971558062193699</v>
      </c>
      <c r="H14688" s="1" t="s">
        <v>20067</v>
      </c>
      <c r="I14688" s="1" t="s">
        <v>20068</v>
      </c>
    </row>
    <row r="14689" spans="1:9" x14ac:dyDescent="0.3">
      <c r="A14689" s="1" t="s">
        <v>67834</v>
      </c>
      <c r="B14689">
        <v>971850966480529</v>
      </c>
      <c r="C14689">
        <v>-603920550476387</v>
      </c>
      <c r="D14689">
        <v>814647311358839</v>
      </c>
      <c r="E14689">
        <v>-74132761755396</v>
      </c>
      <c r="F14689">
        <v>458494820269723</v>
      </c>
      <c r="G14689" s="1" t="s">
        <v>10</v>
      </c>
      <c r="H14689" s="1" t="s">
        <v>10</v>
      </c>
      <c r="I14689" s="1" t="s">
        <v>10</v>
      </c>
    </row>
    <row r="14690" spans="1:9" x14ac:dyDescent="0.3">
      <c r="A14690" s="1" t="s">
        <v>69909</v>
      </c>
      <c r="B14690">
        <v>663534357918452</v>
      </c>
      <c r="C14690">
        <v>-690484633333948</v>
      </c>
      <c r="D14690">
        <v>931420385121397</v>
      </c>
      <c r="E14690">
        <v>-741324373359032</v>
      </c>
      <c r="F14690">
        <v>458496786845321</v>
      </c>
      <c r="G14690" s="1" t="s">
        <v>10</v>
      </c>
      <c r="H14690" s="1" t="s">
        <v>69910</v>
      </c>
      <c r="I14690" s="1" t="s">
        <v>69911</v>
      </c>
    </row>
    <row r="14691" spans="1:9" x14ac:dyDescent="0.3">
      <c r="A14691" s="1" t="s">
        <v>8507</v>
      </c>
      <c r="B14691">
        <v>142153731339304</v>
      </c>
      <c r="C14691">
        <v>104562407339924</v>
      </c>
      <c r="D14691">
        <v>141054534252136</v>
      </c>
      <c r="E14691">
        <v>741290649707282</v>
      </c>
      <c r="F14691">
        <v>458517229827575</v>
      </c>
      <c r="G14691" s="1" t="s">
        <v>10</v>
      </c>
      <c r="H14691" s="1" t="s">
        <v>10</v>
      </c>
      <c r="I14691" s="1" t="s">
        <v>10</v>
      </c>
    </row>
    <row r="14692" spans="1:9" x14ac:dyDescent="0.3">
      <c r="A14692" s="1" t="s">
        <v>6758</v>
      </c>
      <c r="B14692">
        <v>451426281255102</v>
      </c>
      <c r="C14692">
        <v>-41177582978826</v>
      </c>
      <c r="D14692">
        <v>555554266015333</v>
      </c>
      <c r="E14692">
        <v>-741198214067705</v>
      </c>
      <c r="F14692">
        <v>458573266122658</v>
      </c>
      <c r="G14692" s="1" t="s">
        <v>10</v>
      </c>
      <c r="H14692" s="1" t="s">
        <v>10</v>
      </c>
      <c r="I14692" s="1" t="s">
        <v>10</v>
      </c>
    </row>
    <row r="14693" spans="1:9" x14ac:dyDescent="0.3">
      <c r="A14693" s="1" t="s">
        <v>54158</v>
      </c>
      <c r="B14693">
        <v>303303994620384</v>
      </c>
      <c r="C14693">
        <v>-594349601983567</v>
      </c>
      <c r="D14693">
        <v>80188241759265</v>
      </c>
      <c r="E14693">
        <v>-741192959147151</v>
      </c>
      <c r="F14693">
        <v>458576451873756</v>
      </c>
      <c r="G14693" s="1" t="s">
        <v>10</v>
      </c>
      <c r="H14693" s="1" t="s">
        <v>54159</v>
      </c>
      <c r="I14693" s="1" t="s">
        <v>54160</v>
      </c>
    </row>
    <row r="14694" spans="1:9" x14ac:dyDescent="0.3">
      <c r="A14694" s="1" t="s">
        <v>48230</v>
      </c>
      <c r="B14694">
        <v>29035849656565</v>
      </c>
      <c r="C14694">
        <v>138305994092855</v>
      </c>
      <c r="D14694">
        <v>186615605184631</v>
      </c>
      <c r="E14694">
        <v>741127699133304</v>
      </c>
      <c r="F14694">
        <v>458616016238537</v>
      </c>
      <c r="G14694" s="1" t="s">
        <v>10</v>
      </c>
      <c r="H14694" s="1" t="s">
        <v>10</v>
      </c>
      <c r="I14694" s="1" t="s">
        <v>10</v>
      </c>
    </row>
    <row r="14695" spans="1:9" x14ac:dyDescent="0.3">
      <c r="A14695" s="1" t="s">
        <v>1594</v>
      </c>
      <c r="B14695">
        <v>252448516816453</v>
      </c>
      <c r="C14695">
        <v>-144936898873338</v>
      </c>
      <c r="D14695">
        <v>195567798415718</v>
      </c>
      <c r="E14695">
        <v>-741108199036152</v>
      </c>
      <c r="F14695">
        <v>45862783868761</v>
      </c>
      <c r="G14695" s="1">
        <v>0.99971558062193699</v>
      </c>
      <c r="H14695" s="1" t="s">
        <v>1595</v>
      </c>
      <c r="I14695" s="1" t="s">
        <v>1596</v>
      </c>
    </row>
    <row r="14696" spans="1:9" x14ac:dyDescent="0.3">
      <c r="A14696" s="1" t="s">
        <v>66092</v>
      </c>
      <c r="B14696">
        <v>166298546186074</v>
      </c>
      <c r="C14696">
        <v>-507563214544022</v>
      </c>
      <c r="D14696">
        <v>684880300408115</v>
      </c>
      <c r="E14696">
        <v>-741097698738845</v>
      </c>
      <c r="F14696">
        <v>458634204841031</v>
      </c>
      <c r="G14696" s="1" t="s">
        <v>10</v>
      </c>
      <c r="H14696" s="1" t="s">
        <v>10</v>
      </c>
      <c r="I14696" s="1" t="s">
        <v>10</v>
      </c>
    </row>
    <row r="14697" spans="1:9" x14ac:dyDescent="0.3">
      <c r="A14697" s="1" t="s">
        <v>45663</v>
      </c>
      <c r="B14697">
        <v>663662156159363</v>
      </c>
      <c r="C14697">
        <v>16875598607675</v>
      </c>
      <c r="D14697">
        <v>227729200913681</v>
      </c>
      <c r="E14697">
        <v>741037975804938</v>
      </c>
      <c r="F14697">
        <v>458670414792255</v>
      </c>
      <c r="G14697" s="1">
        <v>0.99971558062193699</v>
      </c>
      <c r="H14697" s="1" t="s">
        <v>45664</v>
      </c>
      <c r="I14697" s="1" t="s">
        <v>45665</v>
      </c>
    </row>
    <row r="14698" spans="1:9" x14ac:dyDescent="0.3">
      <c r="A14698" s="1" t="s">
        <v>58860</v>
      </c>
      <c r="B14698">
        <v>528459947666525</v>
      </c>
      <c r="C14698">
        <v>-33932488649375</v>
      </c>
      <c r="D14698">
        <v>457912896490021</v>
      </c>
      <c r="E14698">
        <v>-741024961504103</v>
      </c>
      <c r="F14698">
        <v>458678305561653</v>
      </c>
      <c r="G14698" s="1" t="s">
        <v>10</v>
      </c>
      <c r="H14698" s="1" t="s">
        <v>10</v>
      </c>
      <c r="I14698" s="1" t="s">
        <v>10</v>
      </c>
    </row>
    <row r="14699" spans="1:9" x14ac:dyDescent="0.3">
      <c r="A14699" s="1" t="s">
        <v>30057</v>
      </c>
      <c r="B14699">
        <v>121424596240036</v>
      </c>
      <c r="C14699">
        <v>114584003482038</v>
      </c>
      <c r="D14699">
        <v>154645524179782</v>
      </c>
      <c r="E14699">
        <v>740946135297318</v>
      </c>
      <c r="F14699">
        <v>458726100721252</v>
      </c>
      <c r="G14699" s="1">
        <v>0.99971558062193699</v>
      </c>
      <c r="H14699" s="1" t="s">
        <v>30058</v>
      </c>
      <c r="I14699" s="1" t="s">
        <v>30059</v>
      </c>
    </row>
    <row r="14700" spans="1:9" x14ac:dyDescent="0.3">
      <c r="A14700" s="1" t="s">
        <v>51701</v>
      </c>
      <c r="B14700">
        <v>268314064022329</v>
      </c>
      <c r="C14700">
        <v>-124621567856004</v>
      </c>
      <c r="D14700">
        <v>168199992833152</v>
      </c>
      <c r="E14700">
        <v>-740913039036953</v>
      </c>
      <c r="F14700">
        <v>458746169004418</v>
      </c>
      <c r="G14700" s="1" t="s">
        <v>10</v>
      </c>
      <c r="H14700" s="1" t="s">
        <v>10</v>
      </c>
      <c r="I14700" s="1" t="s">
        <v>10</v>
      </c>
    </row>
    <row r="14701" spans="1:9" x14ac:dyDescent="0.3">
      <c r="A14701" s="1" t="s">
        <v>48659</v>
      </c>
      <c r="B14701">
        <v>511879834097697</v>
      </c>
      <c r="C14701">
        <v>-153086039519754</v>
      </c>
      <c r="D14701">
        <v>20662759300521</v>
      </c>
      <c r="E14701">
        <v>-740878976003436</v>
      </c>
      <c r="F14701">
        <v>458766824015049</v>
      </c>
      <c r="G14701" s="1" t="s">
        <v>10</v>
      </c>
      <c r="H14701" s="1" t="s">
        <v>48660</v>
      </c>
      <c r="I14701" s="1" t="s">
        <v>48661</v>
      </c>
    </row>
    <row r="14702" spans="1:9" x14ac:dyDescent="0.3">
      <c r="A14702" s="1" t="s">
        <v>41823</v>
      </c>
      <c r="B14702">
        <v>113506937290344</v>
      </c>
      <c r="C14702">
        <v>137183222158727</v>
      </c>
      <c r="D14702">
        <v>185168126978958</v>
      </c>
      <c r="E14702">
        <v>740857643250431</v>
      </c>
      <c r="F14702">
        <v>458779759952832</v>
      </c>
      <c r="G14702" s="1">
        <v>0.99971558062193699</v>
      </c>
      <c r="H14702" s="1" t="s">
        <v>10</v>
      </c>
      <c r="I14702" s="1" t="s">
        <v>10</v>
      </c>
    </row>
    <row r="14703" spans="1:9" x14ac:dyDescent="0.3">
      <c r="A14703" s="1" t="s">
        <v>11649</v>
      </c>
      <c r="B14703">
        <v>331885000621486</v>
      </c>
      <c r="C14703">
        <v>1827653392296</v>
      </c>
      <c r="D14703">
        <v>246704277658245</v>
      </c>
      <c r="E14703">
        <v>740827605278826</v>
      </c>
      <c r="F14703">
        <v>458797974982366</v>
      </c>
      <c r="G14703" s="1">
        <v>0.99971558062193699</v>
      </c>
      <c r="H14703" s="1" t="s">
        <v>10</v>
      </c>
      <c r="I14703" s="1" t="s">
        <v>10</v>
      </c>
    </row>
    <row r="14704" spans="1:9" x14ac:dyDescent="0.3">
      <c r="A14704" s="1" t="s">
        <v>65754</v>
      </c>
      <c r="B14704">
        <v>660586366508109</v>
      </c>
      <c r="C14704">
        <v>-300723133517313</v>
      </c>
      <c r="D14704">
        <v>40592998421029</v>
      </c>
      <c r="E14704">
        <v>-740825130477491</v>
      </c>
      <c r="F14704">
        <v>458799475720262</v>
      </c>
      <c r="G14704" s="1">
        <v>0.99971558062193699</v>
      </c>
      <c r="H14704" s="1" t="s">
        <v>65755</v>
      </c>
      <c r="I14704" s="1" t="s">
        <v>65756</v>
      </c>
    </row>
    <row r="14705" spans="1:9" x14ac:dyDescent="0.3">
      <c r="A14705" s="1" t="s">
        <v>51337</v>
      </c>
      <c r="B14705">
        <v>192029037761526</v>
      </c>
      <c r="C14705">
        <v>815274460247159</v>
      </c>
      <c r="D14705">
        <v>110051031227578</v>
      </c>
      <c r="E14705">
        <v>740814921180728</v>
      </c>
      <c r="F14705">
        <v>458805666742673</v>
      </c>
      <c r="G14705" s="1">
        <v>0.99971558062193699</v>
      </c>
      <c r="H14705" s="1" t="s">
        <v>10</v>
      </c>
      <c r="I14705" s="1" t="s">
        <v>10</v>
      </c>
    </row>
    <row r="14706" spans="1:9" x14ac:dyDescent="0.3">
      <c r="A14706" s="1" t="s">
        <v>26424</v>
      </c>
      <c r="B14706">
        <v>334588851033458</v>
      </c>
      <c r="C14706">
        <v>-134235484894434</v>
      </c>
      <c r="D14706">
        <v>181205516565877</v>
      </c>
      <c r="E14706">
        <v>-7407913811809</v>
      </c>
      <c r="F14706">
        <v>458819941818787</v>
      </c>
      <c r="G14706" s="1">
        <v>0.99971558062193699</v>
      </c>
      <c r="H14706" s="1" t="s">
        <v>26425</v>
      </c>
      <c r="I14706" s="1" t="s">
        <v>26426</v>
      </c>
    </row>
    <row r="14707" spans="1:9" x14ac:dyDescent="0.3">
      <c r="A14707" s="1" t="s">
        <v>11746</v>
      </c>
      <c r="B14707">
        <v>180327989460547</v>
      </c>
      <c r="C14707">
        <v>-53167875829026</v>
      </c>
      <c r="D14707">
        <v>717746839520422</v>
      </c>
      <c r="E14707">
        <v>-740760849111523</v>
      </c>
      <c r="F14707">
        <v>458838457381518</v>
      </c>
      <c r="G14707" s="1" t="s">
        <v>10</v>
      </c>
      <c r="H14707" s="1" t="s">
        <v>10</v>
      </c>
      <c r="I14707" s="1" t="s">
        <v>10</v>
      </c>
    </row>
    <row r="14708" spans="1:9" x14ac:dyDescent="0.3">
      <c r="A14708" s="1" t="s">
        <v>50384</v>
      </c>
      <c r="B14708">
        <v>487448572977475</v>
      </c>
      <c r="C14708">
        <v>-148497436739687</v>
      </c>
      <c r="D14708">
        <v>20046809240904</v>
      </c>
      <c r="E14708">
        <v>-740753478297631</v>
      </c>
      <c r="F14708">
        <v>458842927326914</v>
      </c>
      <c r="G14708" s="1" t="s">
        <v>10</v>
      </c>
      <c r="H14708" s="1" t="s">
        <v>50385</v>
      </c>
      <c r="I14708" s="1" t="s">
        <v>50386</v>
      </c>
    </row>
    <row r="14709" spans="1:9" x14ac:dyDescent="0.3">
      <c r="A14709" s="1" t="s">
        <v>61581</v>
      </c>
      <c r="B14709">
        <v>242229652464698</v>
      </c>
      <c r="C14709">
        <v>820260181323427</v>
      </c>
      <c r="D14709">
        <v>110742258210673</v>
      </c>
      <c r="E14709">
        <v>740693024123627</v>
      </c>
      <c r="F14709">
        <v>458879589987095</v>
      </c>
      <c r="G14709" s="1">
        <v>0.99971558062193699</v>
      </c>
      <c r="H14709" s="1" t="s">
        <v>10</v>
      </c>
      <c r="I14709" s="1" t="s">
        <v>10</v>
      </c>
    </row>
    <row r="14710" spans="1:9" x14ac:dyDescent="0.3">
      <c r="A14710" s="1" t="s">
        <v>36585</v>
      </c>
      <c r="B14710">
        <v>381974629305842</v>
      </c>
      <c r="C14710">
        <v>-124392195421521</v>
      </c>
      <c r="D14710">
        <v>167949466263487</v>
      </c>
      <c r="E14710">
        <v>-740652520004845</v>
      </c>
      <c r="F14710">
        <v>458904154780046</v>
      </c>
      <c r="G14710" s="1" t="s">
        <v>10</v>
      </c>
      <c r="H14710" s="1" t="s">
        <v>10</v>
      </c>
      <c r="I14710" s="1" t="s">
        <v>10</v>
      </c>
    </row>
    <row r="14711" spans="1:9" x14ac:dyDescent="0.3">
      <c r="A14711" s="1" t="s">
        <v>44006</v>
      </c>
      <c r="B14711">
        <v>168157554716112</v>
      </c>
      <c r="C14711">
        <v>-226847825010703</v>
      </c>
      <c r="D14711">
        <v>306287617022068</v>
      </c>
      <c r="E14711">
        <v>-740636618666691</v>
      </c>
      <c r="F14711">
        <v>458913798768129</v>
      </c>
      <c r="G14711" s="1">
        <v>0.99971558062193699</v>
      </c>
      <c r="H14711" s="1" t="s">
        <v>10</v>
      </c>
      <c r="I14711" s="1" t="s">
        <v>10</v>
      </c>
    </row>
    <row r="14712" spans="1:9" x14ac:dyDescent="0.3">
      <c r="A14712" s="1" t="s">
        <v>59603</v>
      </c>
      <c r="B14712">
        <v>114892797602686</v>
      </c>
      <c r="C14712">
        <v>-725775534330956</v>
      </c>
      <c r="D14712">
        <v>980123885449401</v>
      </c>
      <c r="E14712">
        <v>-740493671367041</v>
      </c>
      <c r="F14712">
        <v>459000499845348</v>
      </c>
      <c r="G14712" s="1" t="s">
        <v>10</v>
      </c>
      <c r="H14712" s="1" t="s">
        <v>10</v>
      </c>
      <c r="I14712" s="1" t="s">
        <v>10</v>
      </c>
    </row>
    <row r="14713" spans="1:9" x14ac:dyDescent="0.3">
      <c r="A14713" s="1" t="s">
        <v>44147</v>
      </c>
      <c r="B14713">
        <v>197934492003119</v>
      </c>
      <c r="C14713">
        <v>-332344819799712</v>
      </c>
      <c r="D14713">
        <v>4488245123463</v>
      </c>
      <c r="E14713">
        <v>-740478317599741</v>
      </c>
      <c r="F14713">
        <v>459009812831289</v>
      </c>
      <c r="G14713" s="1">
        <v>0.99971558062193699</v>
      </c>
      <c r="H14713" s="1" t="s">
        <v>10</v>
      </c>
      <c r="I14713" s="1" t="s">
        <v>10</v>
      </c>
    </row>
    <row r="14714" spans="1:9" x14ac:dyDescent="0.3">
      <c r="A14714" s="1" t="s">
        <v>12566</v>
      </c>
      <c r="B14714">
        <v>102745341595326</v>
      </c>
      <c r="C14714">
        <v>-957895646393856</v>
      </c>
      <c r="D14714">
        <v>12937123056868</v>
      </c>
      <c r="E14714">
        <v>-740424004767685</v>
      </c>
      <c r="F14714">
        <v>459042757689584</v>
      </c>
      <c r="G14714" s="1" t="s">
        <v>10</v>
      </c>
      <c r="H14714" s="1" t="s">
        <v>10</v>
      </c>
      <c r="I14714" s="1" t="s">
        <v>10</v>
      </c>
    </row>
    <row r="14715" spans="1:9" x14ac:dyDescent="0.3">
      <c r="A14715" s="1" t="s">
        <v>35155</v>
      </c>
      <c r="B14715">
        <v>748970639049092</v>
      </c>
      <c r="C14715">
        <v>-417389584653955</v>
      </c>
      <c r="D14715">
        <v>563780622233547</v>
      </c>
      <c r="E14715">
        <v>-740340423550511</v>
      </c>
      <c r="F14715">
        <v>459093458634893</v>
      </c>
      <c r="G14715" s="1" t="s">
        <v>10</v>
      </c>
      <c r="H14715" s="1" t="s">
        <v>10</v>
      </c>
      <c r="I14715" s="1" t="s">
        <v>10</v>
      </c>
    </row>
    <row r="14716" spans="1:9" x14ac:dyDescent="0.3">
      <c r="A14716" s="1" t="s">
        <v>8052</v>
      </c>
      <c r="B14716">
        <v>925760699158439</v>
      </c>
      <c r="C14716">
        <v>123456920130501</v>
      </c>
      <c r="D14716">
        <v>166766407452295</v>
      </c>
      <c r="E14716">
        <v>740298493063221</v>
      </c>
      <c r="F14716">
        <v>459118895140728</v>
      </c>
      <c r="G14716" s="1">
        <v>0.99971558062193699</v>
      </c>
      <c r="H14716" s="1" t="s">
        <v>8053</v>
      </c>
      <c r="I14716" s="1" t="s">
        <v>8054</v>
      </c>
    </row>
    <row r="14717" spans="1:9" x14ac:dyDescent="0.3">
      <c r="A14717" s="1" t="s">
        <v>33183</v>
      </c>
      <c r="B14717">
        <v>343104892773675</v>
      </c>
      <c r="C14717">
        <v>114162897890838</v>
      </c>
      <c r="D14717">
        <v>154230369166719</v>
      </c>
      <c r="E14717">
        <v>740210235556336</v>
      </c>
      <c r="F14717">
        <v>459172437823322</v>
      </c>
      <c r="G14717" s="1">
        <v>0.99971558062193699</v>
      </c>
      <c r="H14717" s="1" t="s">
        <v>33184</v>
      </c>
      <c r="I14717" s="1" t="s">
        <v>33185</v>
      </c>
    </row>
    <row r="14718" spans="1:9" x14ac:dyDescent="0.3">
      <c r="A14718" s="1" t="s">
        <v>69332</v>
      </c>
      <c r="B14718">
        <v>724259346332215</v>
      </c>
      <c r="C14718">
        <v>-299663860109695</v>
      </c>
      <c r="D14718">
        <v>404876314946292</v>
      </c>
      <c r="E14718">
        <v>-740136799924803</v>
      </c>
      <c r="F14718">
        <v>459216991268784</v>
      </c>
      <c r="G14718" s="1" t="s">
        <v>10</v>
      </c>
      <c r="H14718" s="1" t="s">
        <v>10</v>
      </c>
      <c r="I14718" s="1" t="s">
        <v>10</v>
      </c>
    </row>
    <row r="14719" spans="1:9" x14ac:dyDescent="0.3">
      <c r="A14719" s="1" t="s">
        <v>21220</v>
      </c>
      <c r="B14719">
        <v>127942913390416</v>
      </c>
      <c r="C14719">
        <v>-280008076718633</v>
      </c>
      <c r="D14719">
        <v>378341298375157</v>
      </c>
      <c r="E14719">
        <v>-740093872704803</v>
      </c>
      <c r="F14719">
        <v>459243036362654</v>
      </c>
      <c r="G14719" s="1" t="s">
        <v>10</v>
      </c>
      <c r="H14719" s="1" t="s">
        <v>21221</v>
      </c>
      <c r="I14719" s="1" t="s">
        <v>21222</v>
      </c>
    </row>
    <row r="14720" spans="1:9" x14ac:dyDescent="0.3">
      <c r="A14720" s="1" t="s">
        <v>21693</v>
      </c>
      <c r="B14720">
        <v>215707082556163</v>
      </c>
      <c r="C14720">
        <v>979603890172165</v>
      </c>
      <c r="D14720">
        <v>132363932690826</v>
      </c>
      <c r="E14720">
        <v>740083699734364</v>
      </c>
      <c r="F14720">
        <v>459249208697513</v>
      </c>
      <c r="G14720" s="1">
        <v>0.99971558062193699</v>
      </c>
      <c r="H14720" s="1" t="s">
        <v>21694</v>
      </c>
      <c r="I14720" s="1" t="s">
        <v>21695</v>
      </c>
    </row>
    <row r="14721" spans="1:9" x14ac:dyDescent="0.3">
      <c r="A14721" s="1" t="s">
        <v>36694</v>
      </c>
      <c r="B14721">
        <v>130087505964946</v>
      </c>
      <c r="C14721">
        <v>-403698418475761</v>
      </c>
      <c r="D14721">
        <v>545480998857982</v>
      </c>
      <c r="E14721">
        <v>-740077874978126</v>
      </c>
      <c r="F14721">
        <v>459252742823462</v>
      </c>
      <c r="G14721" s="1" t="s">
        <v>10</v>
      </c>
      <c r="H14721" s="1" t="s">
        <v>36695</v>
      </c>
      <c r="I14721" s="1" t="s">
        <v>36696</v>
      </c>
    </row>
    <row r="14722" spans="1:9" x14ac:dyDescent="0.3">
      <c r="A14722" s="1" t="s">
        <v>28230</v>
      </c>
      <c r="B14722">
        <v>401884377845115</v>
      </c>
      <c r="C14722">
        <v>-117784050758103</v>
      </c>
      <c r="D14722">
        <v>15916006773216</v>
      </c>
      <c r="E14722">
        <v>-7400351887027</v>
      </c>
      <c r="F14722">
        <v>459278642856962</v>
      </c>
      <c r="G14722" s="1">
        <v>0.99971558062193699</v>
      </c>
      <c r="H14722" s="1" t="s">
        <v>10</v>
      </c>
      <c r="I14722" s="1" t="s">
        <v>10</v>
      </c>
    </row>
    <row r="14723" spans="1:9" x14ac:dyDescent="0.3">
      <c r="A14723" s="1" t="s">
        <v>15061</v>
      </c>
      <c r="B14723">
        <v>83897308828366</v>
      </c>
      <c r="C14723">
        <v>115214881220025</v>
      </c>
      <c r="D14723">
        <v>15570089208044</v>
      </c>
      <c r="E14723">
        <v>739975729622035</v>
      </c>
      <c r="F14723">
        <v>459314721207002</v>
      </c>
      <c r="G14723" s="1">
        <v>0.99971558062193699</v>
      </c>
      <c r="H14723" s="1" t="s">
        <v>15062</v>
      </c>
      <c r="I14723" s="1" t="s">
        <v>15063</v>
      </c>
    </row>
    <row r="14724" spans="1:9" x14ac:dyDescent="0.3">
      <c r="A14724" s="1" t="s">
        <v>412</v>
      </c>
      <c r="B14724">
        <v>66110350007548</v>
      </c>
      <c r="C14724">
        <v>461236034084573</v>
      </c>
      <c r="D14724">
        <v>623320138728031</v>
      </c>
      <c r="E14724">
        <v>739966520295313</v>
      </c>
      <c r="F14724">
        <v>459320309348479</v>
      </c>
      <c r="G14724" s="1">
        <v>0.99971558062193699</v>
      </c>
      <c r="H14724" s="1" t="s">
        <v>10</v>
      </c>
      <c r="I14724" s="1" t="s">
        <v>10</v>
      </c>
    </row>
    <row r="14725" spans="1:9" x14ac:dyDescent="0.3">
      <c r="A14725" s="1" t="s">
        <v>41705</v>
      </c>
      <c r="B14725">
        <v>308029580802663</v>
      </c>
      <c r="C14725">
        <v>183201932681167</v>
      </c>
      <c r="D14725">
        <v>24759461452049</v>
      </c>
      <c r="E14725">
        <v>7399269690739</v>
      </c>
      <c r="F14725">
        <v>459344309127704</v>
      </c>
      <c r="G14725" s="1">
        <v>0.99971558062193699</v>
      </c>
      <c r="H14725" s="1" t="s">
        <v>41706</v>
      </c>
      <c r="I14725" s="1" t="s">
        <v>41707</v>
      </c>
    </row>
    <row r="14726" spans="1:9" x14ac:dyDescent="0.3">
      <c r="A14726" s="1" t="s">
        <v>14533</v>
      </c>
      <c r="B14726">
        <v>353840646033779</v>
      </c>
      <c r="C14726">
        <v>-228356764694442</v>
      </c>
      <c r="D14726">
        <v>308622478656298</v>
      </c>
      <c r="E14726">
        <v>-739922657898015</v>
      </c>
      <c r="F14726">
        <v>459346925202373</v>
      </c>
      <c r="G14726" s="1">
        <v>0.99971558062193699</v>
      </c>
      <c r="H14726" s="1" t="s">
        <v>10</v>
      </c>
      <c r="I14726" s="1" t="s">
        <v>10</v>
      </c>
    </row>
    <row r="14727" spans="1:9" x14ac:dyDescent="0.3">
      <c r="A14727" s="1" t="s">
        <v>65004</v>
      </c>
      <c r="B14727">
        <v>271085674623448</v>
      </c>
      <c r="C14727">
        <v>-267204420792975</v>
      </c>
      <c r="D14727">
        <v>361144487710371</v>
      </c>
      <c r="E14727">
        <v>-739882318257245</v>
      </c>
      <c r="F14727">
        <v>459371404198008</v>
      </c>
      <c r="G14727" s="1">
        <v>0.99971558062193699</v>
      </c>
      <c r="H14727" s="1" t="s">
        <v>10</v>
      </c>
      <c r="I14727" s="1" t="s">
        <v>10</v>
      </c>
    </row>
    <row r="14728" spans="1:9" x14ac:dyDescent="0.3">
      <c r="A14728" s="1" t="s">
        <v>39989</v>
      </c>
      <c r="B14728">
        <v>232014678238012</v>
      </c>
      <c r="C14728">
        <v>413558878861102</v>
      </c>
      <c r="D14728">
        <v>558960819410262</v>
      </c>
      <c r="E14728">
        <v>739870961434171</v>
      </c>
      <c r="F14728">
        <v>459378295903883</v>
      </c>
      <c r="G14728" s="1" t="s">
        <v>10</v>
      </c>
      <c r="H14728" s="1" t="s">
        <v>39990</v>
      </c>
      <c r="I14728" s="1" t="s">
        <v>39991</v>
      </c>
    </row>
    <row r="14729" spans="1:9" x14ac:dyDescent="0.3">
      <c r="A14729" s="1" t="s">
        <v>41947</v>
      </c>
      <c r="B14729">
        <v>346378461822975</v>
      </c>
      <c r="C14729">
        <v>576712816095034</v>
      </c>
      <c r="D14729">
        <v>779516704176444</v>
      </c>
      <c r="E14729">
        <v>739833813701694</v>
      </c>
      <c r="F14729">
        <v>459400838813836</v>
      </c>
      <c r="G14729" s="1" t="s">
        <v>10</v>
      </c>
      <c r="H14729" s="1" t="s">
        <v>41948</v>
      </c>
      <c r="I14729" s="1" t="s">
        <v>41949</v>
      </c>
    </row>
    <row r="14730" spans="1:9" x14ac:dyDescent="0.3">
      <c r="A14730" s="1" t="s">
        <v>3249</v>
      </c>
      <c r="B14730">
        <v>159591611729385</v>
      </c>
      <c r="C14730">
        <v>105094033193064</v>
      </c>
      <c r="D14730">
        <v>14205213678169</v>
      </c>
      <c r="E14730">
        <v>739827190030766</v>
      </c>
      <c r="F14730">
        <v>459404858419477</v>
      </c>
      <c r="G14730" s="1">
        <v>0.99971558062193699</v>
      </c>
      <c r="H14730" s="1" t="s">
        <v>3250</v>
      </c>
      <c r="I14730" s="1" t="s">
        <v>3251</v>
      </c>
    </row>
    <row r="14731" spans="1:9" x14ac:dyDescent="0.3">
      <c r="A14731" s="1" t="s">
        <v>60205</v>
      </c>
      <c r="B14731">
        <v>222245890446246</v>
      </c>
      <c r="C14731">
        <v>-460512708561072</v>
      </c>
      <c r="D14731">
        <v>622468878381772</v>
      </c>
      <c r="E14731">
        <v>-739816438306545</v>
      </c>
      <c r="F14731">
        <v>459411383195479</v>
      </c>
      <c r="G14731" s="1" t="s">
        <v>10</v>
      </c>
      <c r="H14731" s="1" t="s">
        <v>10</v>
      </c>
      <c r="I14731" s="1" t="s">
        <v>10</v>
      </c>
    </row>
    <row r="14732" spans="1:9" x14ac:dyDescent="0.3">
      <c r="A14732" s="1" t="s">
        <v>27417</v>
      </c>
      <c r="B14732">
        <v>188776955766858</v>
      </c>
      <c r="C14732">
        <v>116886448521698</v>
      </c>
      <c r="D14732">
        <v>157997619627499</v>
      </c>
      <c r="E14732">
        <v>739798794420282</v>
      </c>
      <c r="F14732">
        <v>459422090651559</v>
      </c>
      <c r="G14732" s="1">
        <v>0.99971558062193699</v>
      </c>
      <c r="H14732" s="1" t="s">
        <v>10</v>
      </c>
      <c r="I14732" s="1" t="s">
        <v>10</v>
      </c>
    </row>
    <row r="14733" spans="1:9" x14ac:dyDescent="0.3">
      <c r="A14733" s="1" t="s">
        <v>22652</v>
      </c>
      <c r="B14733">
        <v>155779086191018</v>
      </c>
      <c r="C14733">
        <v>-281339987982762</v>
      </c>
      <c r="D14733">
        <v>380293865606744</v>
      </c>
      <c r="E14733">
        <v>-739796282366782</v>
      </c>
      <c r="F14733">
        <v>459423615140136</v>
      </c>
      <c r="G14733" s="1">
        <v>0.99971558062193699</v>
      </c>
      <c r="H14733" s="1" t="s">
        <v>10</v>
      </c>
      <c r="I14733" s="1" t="s">
        <v>10</v>
      </c>
    </row>
    <row r="14734" spans="1:9" x14ac:dyDescent="0.3">
      <c r="A14734" s="1" t="s">
        <v>28119</v>
      </c>
      <c r="B14734">
        <v>741644752718088</v>
      </c>
      <c r="C14734">
        <v>910868084143169</v>
      </c>
      <c r="D14734">
        <v>123124752689464</v>
      </c>
      <c r="E14734">
        <v>739792823333008</v>
      </c>
      <c r="F14734">
        <v>459425714326768</v>
      </c>
      <c r="G14734" s="1">
        <v>0.99971558062193699</v>
      </c>
      <c r="H14734" s="1" t="s">
        <v>10</v>
      </c>
      <c r="I14734" s="1" t="s">
        <v>10</v>
      </c>
    </row>
    <row r="14735" spans="1:9" x14ac:dyDescent="0.3">
      <c r="A14735" s="1" t="s">
        <v>59009</v>
      </c>
      <c r="B14735">
        <v>270764971340502</v>
      </c>
      <c r="C14735">
        <v>-529068019635982</v>
      </c>
      <c r="D14735">
        <v>715314028944334</v>
      </c>
      <c r="E14735">
        <v>-739630425558388</v>
      </c>
      <c r="F14735">
        <v>459524274842037</v>
      </c>
      <c r="G14735" s="1" t="s">
        <v>10</v>
      </c>
      <c r="H14735" s="1" t="s">
        <v>10</v>
      </c>
      <c r="I14735" s="1" t="s">
        <v>10</v>
      </c>
    </row>
    <row r="14736" spans="1:9" x14ac:dyDescent="0.3">
      <c r="A14736" s="1" t="s">
        <v>19417</v>
      </c>
      <c r="B14736">
        <v>202564267449461</v>
      </c>
      <c r="C14736">
        <v>223416095098376</v>
      </c>
      <c r="D14736">
        <v>302076764063994</v>
      </c>
      <c r="E14736">
        <v>739600398563081</v>
      </c>
      <c r="F14736">
        <v>459542499763872</v>
      </c>
      <c r="G14736" s="1">
        <v>0.99971558062193699</v>
      </c>
      <c r="H14736" s="1" t="s">
        <v>10</v>
      </c>
      <c r="I14736" s="1" t="s">
        <v>10</v>
      </c>
    </row>
    <row r="14737" spans="1:9" x14ac:dyDescent="0.3">
      <c r="A14737" s="1" t="s">
        <v>67697</v>
      </c>
      <c r="B14737">
        <v>657557192033738</v>
      </c>
      <c r="C14737">
        <v>-500425225897934</v>
      </c>
      <c r="D14737">
        <v>676666021642155</v>
      </c>
      <c r="E14737">
        <v>-739545373777577</v>
      </c>
      <c r="F14737">
        <v>459575898175727</v>
      </c>
      <c r="G14737" s="1" t="s">
        <v>10</v>
      </c>
      <c r="H14737" s="1" t="s">
        <v>67698</v>
      </c>
      <c r="I14737" s="1" t="s">
        <v>67699</v>
      </c>
    </row>
    <row r="14738" spans="1:9" x14ac:dyDescent="0.3">
      <c r="A14738" s="1" t="s">
        <v>1910</v>
      </c>
      <c r="B14738">
        <v>464366320998586</v>
      </c>
      <c r="C14738">
        <v>37195908961309</v>
      </c>
      <c r="D14738">
        <v>502968649253113</v>
      </c>
      <c r="E14738">
        <v>739527384391519</v>
      </c>
      <c r="F14738">
        <v>459586817494008</v>
      </c>
      <c r="G14738" s="1">
        <v>0.99971558062193699</v>
      </c>
      <c r="H14738" s="1" t="s">
        <v>10</v>
      </c>
      <c r="I14738" s="1" t="s">
        <v>10</v>
      </c>
    </row>
    <row r="14739" spans="1:9" x14ac:dyDescent="0.3">
      <c r="A14739" s="1" t="s">
        <v>21392</v>
      </c>
      <c r="B14739">
        <v>842135823699948</v>
      </c>
      <c r="C14739">
        <v>-122513520966502</v>
      </c>
      <c r="D14739">
        <v>165674485934895</v>
      </c>
      <c r="E14739">
        <v>-739483332482744</v>
      </c>
      <c r="F14739">
        <v>459613557030648</v>
      </c>
      <c r="G14739" s="1" t="s">
        <v>10</v>
      </c>
      <c r="H14739" s="1" t="s">
        <v>10</v>
      </c>
      <c r="I14739" s="1" t="s">
        <v>10</v>
      </c>
    </row>
    <row r="14740" spans="1:9" x14ac:dyDescent="0.3">
      <c r="A14740" s="1" t="s">
        <v>9904</v>
      </c>
      <c r="B14740">
        <v>214641042731225</v>
      </c>
      <c r="C14740">
        <v>-195243514725148</v>
      </c>
      <c r="D14740">
        <v>264038208925362</v>
      </c>
      <c r="E14740">
        <v>-739451746471809</v>
      </c>
      <c r="F14740">
        <v>459632730295576</v>
      </c>
      <c r="G14740" s="1">
        <v>0.99971558062193699</v>
      </c>
      <c r="H14740" s="1" t="s">
        <v>9905</v>
      </c>
      <c r="I14740" s="1" t="s">
        <v>9906</v>
      </c>
    </row>
    <row r="14741" spans="1:9" x14ac:dyDescent="0.3">
      <c r="A14741" s="1" t="s">
        <v>33433</v>
      </c>
      <c r="B14741">
        <v>951390320032576</v>
      </c>
      <c r="C14741">
        <v>147992351082991</v>
      </c>
      <c r="D14741">
        <v>20015307153306</v>
      </c>
      <c r="E14741">
        <v>739395853131072</v>
      </c>
      <c r="F14741">
        <v>459666659635155</v>
      </c>
      <c r="G14741" s="1">
        <v>0.99971558062193699</v>
      </c>
      <c r="H14741" s="1" t="s">
        <v>33434</v>
      </c>
      <c r="I14741" s="1" t="s">
        <v>33435</v>
      </c>
    </row>
    <row r="14742" spans="1:9" x14ac:dyDescent="0.3">
      <c r="A14742" s="1" t="s">
        <v>44317</v>
      </c>
      <c r="B14742">
        <v>442337624457058</v>
      </c>
      <c r="C14742">
        <v>-124131548912016</v>
      </c>
      <c r="D14742">
        <v>167887821560692</v>
      </c>
      <c r="E14742">
        <v>-7393719672939</v>
      </c>
      <c r="F14742">
        <v>459681159655613</v>
      </c>
      <c r="G14742" s="1" t="s">
        <v>10</v>
      </c>
      <c r="H14742" s="1" t="s">
        <v>44318</v>
      </c>
      <c r="I14742" s="1" t="s">
        <v>44319</v>
      </c>
    </row>
    <row r="14743" spans="1:9" x14ac:dyDescent="0.3">
      <c r="A14743" s="1" t="s">
        <v>35645</v>
      </c>
      <c r="B14743">
        <v>126485964018362</v>
      </c>
      <c r="C14743">
        <v>-277214292973272</v>
      </c>
      <c r="D14743">
        <v>37495180981327</v>
      </c>
      <c r="E14743">
        <v>-739333124198888</v>
      </c>
      <c r="F14743">
        <v>459704740103288</v>
      </c>
      <c r="G14743" s="1" t="s">
        <v>10</v>
      </c>
      <c r="H14743" s="1" t="s">
        <v>35646</v>
      </c>
      <c r="I14743" s="1" t="s">
        <v>35647</v>
      </c>
    </row>
    <row r="14744" spans="1:9" x14ac:dyDescent="0.3">
      <c r="A14744" s="1" t="s">
        <v>53876</v>
      </c>
      <c r="B14744">
        <v>83140171357763</v>
      </c>
      <c r="C14744">
        <v>340863934312311</v>
      </c>
      <c r="D14744">
        <v>461072864725516</v>
      </c>
      <c r="E14744">
        <v>739284309249544</v>
      </c>
      <c r="F14744">
        <v>45973437511715</v>
      </c>
      <c r="G14744" s="1" t="s">
        <v>10</v>
      </c>
      <c r="H14744" s="1" t="s">
        <v>10</v>
      </c>
      <c r="I14744" s="1" t="s">
        <v>10</v>
      </c>
    </row>
    <row r="14745" spans="1:9" x14ac:dyDescent="0.3">
      <c r="A14745" s="1" t="s">
        <v>71320</v>
      </c>
      <c r="B14745">
        <v>495250222758105</v>
      </c>
      <c r="C14745">
        <v>126004410834385</v>
      </c>
      <c r="D14745">
        <v>170443347857137</v>
      </c>
      <c r="E14745">
        <v>739274441734153</v>
      </c>
      <c r="F14745">
        <v>459740365706151</v>
      </c>
      <c r="G14745" s="1" t="s">
        <v>10</v>
      </c>
      <c r="H14745" s="1" t="s">
        <v>10</v>
      </c>
      <c r="I14745" s="1" t="s">
        <v>10</v>
      </c>
    </row>
    <row r="14746" spans="1:9" x14ac:dyDescent="0.3">
      <c r="A14746" s="1" t="s">
        <v>2491</v>
      </c>
      <c r="B14746">
        <v>196875111978038</v>
      </c>
      <c r="C14746">
        <v>-969617018169773</v>
      </c>
      <c r="D14746">
        <v>131176344769835</v>
      </c>
      <c r="E14746">
        <v>-739170633143561</v>
      </c>
      <c r="F14746">
        <v>459803390764289</v>
      </c>
      <c r="G14746" s="1" t="s">
        <v>10</v>
      </c>
      <c r="H14746" s="1" t="s">
        <v>10</v>
      </c>
      <c r="I14746" s="1" t="s">
        <v>10</v>
      </c>
    </row>
    <row r="14747" spans="1:9" x14ac:dyDescent="0.3">
      <c r="A14747" s="1" t="s">
        <v>20678</v>
      </c>
      <c r="B14747">
        <v>577012227978286</v>
      </c>
      <c r="C14747">
        <v>355942621243608</v>
      </c>
      <c r="D14747">
        <v>481597863481559</v>
      </c>
      <c r="E14747">
        <v>739086794676442</v>
      </c>
      <c r="F14747">
        <v>45985429493993</v>
      </c>
      <c r="G14747" s="1" t="s">
        <v>10</v>
      </c>
      <c r="H14747" s="1" t="s">
        <v>10</v>
      </c>
      <c r="I14747" s="1" t="s">
        <v>10</v>
      </c>
    </row>
    <row r="14748" spans="1:9" x14ac:dyDescent="0.3">
      <c r="A14748" s="1" t="s">
        <v>18840</v>
      </c>
      <c r="B14748">
        <v>747812321132786</v>
      </c>
      <c r="C14748">
        <v>-226132886680325</v>
      </c>
      <c r="D14748">
        <v>305967830382865</v>
      </c>
      <c r="E14748">
        <v>-739074060162989</v>
      </c>
      <c r="F14748">
        <v>459862027226399</v>
      </c>
      <c r="G14748" s="1">
        <v>0.99971558062193699</v>
      </c>
      <c r="H14748" s="1" t="s">
        <v>18841</v>
      </c>
      <c r="I14748" s="1" t="s">
        <v>18842</v>
      </c>
    </row>
    <row r="14749" spans="1:9" x14ac:dyDescent="0.3">
      <c r="A14749" s="1" t="s">
        <v>69643</v>
      </c>
      <c r="B14749">
        <v>564305431132427</v>
      </c>
      <c r="C14749">
        <v>-455908092339882</v>
      </c>
      <c r="D14749">
        <v>616903610282759</v>
      </c>
      <c r="E14749">
        <v>-739026461736731</v>
      </c>
      <c r="F14749">
        <v>45989092922366</v>
      </c>
      <c r="G14749" s="1" t="s">
        <v>10</v>
      </c>
      <c r="H14749" s="1" t="s">
        <v>10</v>
      </c>
      <c r="I14749" s="1" t="s">
        <v>10</v>
      </c>
    </row>
    <row r="14750" spans="1:9" x14ac:dyDescent="0.3">
      <c r="A14750" s="1" t="s">
        <v>21685</v>
      </c>
      <c r="B14750">
        <v>291124428636308</v>
      </c>
      <c r="C14750">
        <v>-731313588018589</v>
      </c>
      <c r="D14750">
        <v>989607739757327</v>
      </c>
      <c r="E14750">
        <v>-738993399746371</v>
      </c>
      <c r="F14750">
        <v>459911005224297</v>
      </c>
      <c r="G14750" s="1" t="s">
        <v>10</v>
      </c>
      <c r="H14750" s="1" t="s">
        <v>21686</v>
      </c>
      <c r="I14750" s="1" t="s">
        <v>21687</v>
      </c>
    </row>
    <row r="14751" spans="1:9" x14ac:dyDescent="0.3">
      <c r="A14751" s="1" t="s">
        <v>14793</v>
      </c>
      <c r="B14751">
        <v>214585478281184</v>
      </c>
      <c r="C14751">
        <v>659877504349557</v>
      </c>
      <c r="D14751">
        <v>892966076551929</v>
      </c>
      <c r="E14751">
        <v>738972645968352</v>
      </c>
      <c r="F14751">
        <v>459923607646031</v>
      </c>
      <c r="G14751" s="1" t="s">
        <v>10</v>
      </c>
      <c r="H14751" s="1" t="s">
        <v>14794</v>
      </c>
      <c r="I14751" s="1" t="s">
        <v>14795</v>
      </c>
    </row>
    <row r="14752" spans="1:9" x14ac:dyDescent="0.3">
      <c r="A14752" s="1" t="s">
        <v>43014</v>
      </c>
      <c r="B14752">
        <v>117714484884547</v>
      </c>
      <c r="C14752">
        <v>-119860919133867</v>
      </c>
      <c r="D14752">
        <v>162218814824631</v>
      </c>
      <c r="E14752">
        <v>-73888419948971</v>
      </c>
      <c r="F14752">
        <v>459977317616184</v>
      </c>
      <c r="G14752" s="1">
        <v>0.99971558062193699</v>
      </c>
      <c r="H14752" s="1" t="s">
        <v>43015</v>
      </c>
      <c r="I14752" s="1" t="s">
        <v>43016</v>
      </c>
    </row>
    <row r="14753" spans="1:9" x14ac:dyDescent="0.3">
      <c r="A14753" s="1" t="s">
        <v>27991</v>
      </c>
      <c r="B14753">
        <v>163285065863548</v>
      </c>
      <c r="C14753">
        <v>-876682307122084</v>
      </c>
      <c r="D14753">
        <v>11865248909497</v>
      </c>
      <c r="E14753">
        <v>-738865500259653</v>
      </c>
      <c r="F14753">
        <v>459988673352006</v>
      </c>
      <c r="G14753" s="1" t="s">
        <v>10</v>
      </c>
      <c r="H14753" s="1" t="s">
        <v>10</v>
      </c>
      <c r="I14753" s="1" t="s">
        <v>10</v>
      </c>
    </row>
    <row r="14754" spans="1:9" x14ac:dyDescent="0.3">
      <c r="A14754" s="1" t="s">
        <v>12641</v>
      </c>
      <c r="B14754">
        <v>365101366089798</v>
      </c>
      <c r="C14754">
        <v>10861419766631</v>
      </c>
      <c r="D14754">
        <v>147007898875084</v>
      </c>
      <c r="E14754">
        <v>73883239266348</v>
      </c>
      <c r="F14754">
        <v>460008779437139</v>
      </c>
      <c r="G14754" s="1">
        <v>0.99971558062193699</v>
      </c>
      <c r="H14754" s="1" t="s">
        <v>12642</v>
      </c>
      <c r="I14754" s="1" t="s">
        <v>12643</v>
      </c>
    </row>
    <row r="14755" spans="1:9" x14ac:dyDescent="0.3">
      <c r="A14755" s="1" t="s">
        <v>69044</v>
      </c>
      <c r="B14755">
        <v>310634542481149</v>
      </c>
      <c r="C14755">
        <v>15788664918076</v>
      </c>
      <c r="D14755">
        <v>213707704873585</v>
      </c>
      <c r="E14755">
        <v>738797177547503</v>
      </c>
      <c r="F14755">
        <v>460030165948768</v>
      </c>
      <c r="G14755" s="1" t="s">
        <v>10</v>
      </c>
      <c r="H14755" s="1" t="s">
        <v>10</v>
      </c>
      <c r="I14755" s="1" t="s">
        <v>10</v>
      </c>
    </row>
    <row r="14756" spans="1:9" x14ac:dyDescent="0.3">
      <c r="A14756" s="1" t="s">
        <v>14054</v>
      </c>
      <c r="B14756">
        <v>45146731885275</v>
      </c>
      <c r="C14756">
        <v>411301279843963</v>
      </c>
      <c r="D14756">
        <v>556744855449944</v>
      </c>
      <c r="E14756">
        <v>738760809045218</v>
      </c>
      <c r="F14756">
        <v>460052253508126</v>
      </c>
      <c r="G14756" s="1">
        <v>0.99971558062193699</v>
      </c>
      <c r="H14756" s="1" t="s">
        <v>10</v>
      </c>
      <c r="I14756" s="1" t="s">
        <v>10</v>
      </c>
    </row>
    <row r="14757" spans="1:9" x14ac:dyDescent="0.3">
      <c r="A14757" s="1" t="s">
        <v>20782</v>
      </c>
      <c r="B14757">
        <v>121886997660437</v>
      </c>
      <c r="C14757">
        <v>-266903343589117</v>
      </c>
      <c r="D14757">
        <v>361338201328096</v>
      </c>
      <c r="E14757">
        <v>-738652438651975</v>
      </c>
      <c r="F14757">
        <v>460118073250915</v>
      </c>
      <c r="G14757" s="1" t="s">
        <v>10</v>
      </c>
      <c r="H14757" s="1" t="s">
        <v>10</v>
      </c>
      <c r="I14757" s="1" t="s">
        <v>10</v>
      </c>
    </row>
    <row r="14758" spans="1:9" x14ac:dyDescent="0.3">
      <c r="A14758" s="1" t="s">
        <v>24192</v>
      </c>
      <c r="B14758">
        <v>884800939022526</v>
      </c>
      <c r="C14758">
        <v>234586575017502</v>
      </c>
      <c r="D14758">
        <v>317630736801788</v>
      </c>
      <c r="E14758">
        <v>738551241544019</v>
      </c>
      <c r="F14758">
        <v>460179540991078</v>
      </c>
      <c r="G14758" s="1">
        <v>0.99971558062193699</v>
      </c>
      <c r="H14758" s="1" t="s">
        <v>24193</v>
      </c>
      <c r="I14758" s="1" t="s">
        <v>24194</v>
      </c>
    </row>
    <row r="14759" spans="1:9" x14ac:dyDescent="0.3">
      <c r="A14759" s="1" t="s">
        <v>40429</v>
      </c>
      <c r="B14759">
        <v>595583654555687</v>
      </c>
      <c r="C14759">
        <v>-123712602905379</v>
      </c>
      <c r="D14759">
        <v>167519308455909</v>
      </c>
      <c r="E14759">
        <v>-738497574074813</v>
      </c>
      <c r="F14759">
        <v>460212140803264</v>
      </c>
      <c r="G14759" s="1" t="s">
        <v>10</v>
      </c>
      <c r="H14759" s="1" t="s">
        <v>40430</v>
      </c>
      <c r="I14759" s="1" t="s">
        <v>40431</v>
      </c>
    </row>
    <row r="14760" spans="1:9" x14ac:dyDescent="0.3">
      <c r="A14760" s="1" t="s">
        <v>51963</v>
      </c>
      <c r="B14760">
        <v>776331752425339</v>
      </c>
      <c r="C14760">
        <v>-705649118243227</v>
      </c>
      <c r="D14760">
        <v>95556143043295</v>
      </c>
      <c r="E14760">
        <v>-73846546728399</v>
      </c>
      <c r="F14760">
        <v>460231644396732</v>
      </c>
      <c r="G14760" s="1" t="s">
        <v>10</v>
      </c>
      <c r="H14760" s="1" t="s">
        <v>10</v>
      </c>
      <c r="I14760" s="1" t="s">
        <v>10</v>
      </c>
    </row>
    <row r="14761" spans="1:9" x14ac:dyDescent="0.3">
      <c r="A14761" s="1" t="s">
        <v>24232</v>
      </c>
      <c r="B14761">
        <v>175818267636153</v>
      </c>
      <c r="C14761">
        <v>301805297399386</v>
      </c>
      <c r="D14761">
        <v>408703574398815</v>
      </c>
      <c r="E14761">
        <v>738445456082269</v>
      </c>
      <c r="F14761">
        <v>460243800636702</v>
      </c>
      <c r="G14761" s="1">
        <v>0.99971558062193699</v>
      </c>
      <c r="H14761" s="1" t="s">
        <v>24233</v>
      </c>
      <c r="I14761" s="1" t="s">
        <v>24234</v>
      </c>
    </row>
    <row r="14762" spans="1:9" x14ac:dyDescent="0.3">
      <c r="A14762" s="1" t="s">
        <v>59471</v>
      </c>
      <c r="B14762">
        <v>217701988851458</v>
      </c>
      <c r="C14762">
        <v>-642821319976433</v>
      </c>
      <c r="D14762">
        <v>870533990440672</v>
      </c>
      <c r="E14762">
        <v>-738421850307109</v>
      </c>
      <c r="F14762">
        <v>460258140709468</v>
      </c>
      <c r="G14762" s="1" t="s">
        <v>10</v>
      </c>
      <c r="H14762" s="1" t="s">
        <v>10</v>
      </c>
      <c r="I14762" s="1" t="s">
        <v>10</v>
      </c>
    </row>
    <row r="14763" spans="1:9" x14ac:dyDescent="0.3">
      <c r="A14763" s="1" t="s">
        <v>39024</v>
      </c>
      <c r="B14763">
        <v>426965826775555</v>
      </c>
      <c r="C14763">
        <v>16322952415179</v>
      </c>
      <c r="D14763">
        <v>221063875001104</v>
      </c>
      <c r="E14763">
        <v>738381719541351</v>
      </c>
      <c r="F14763">
        <v>460282519982744</v>
      </c>
      <c r="G14763" s="1">
        <v>0.99971558062193699</v>
      </c>
      <c r="H14763" s="1" t="s">
        <v>10</v>
      </c>
      <c r="I14763" s="1" t="s">
        <v>10</v>
      </c>
    </row>
    <row r="14764" spans="1:9" x14ac:dyDescent="0.3">
      <c r="A14764" s="1" t="s">
        <v>25717</v>
      </c>
      <c r="B14764">
        <v>310817935035831</v>
      </c>
      <c r="C14764">
        <v>-272779408598711</v>
      </c>
      <c r="D14764">
        <v>369432036773777</v>
      </c>
      <c r="E14764">
        <v>-738375076998935</v>
      </c>
      <c r="F14764">
        <v>460286555369316</v>
      </c>
      <c r="G14764" s="1">
        <v>0.99971558062193699</v>
      </c>
      <c r="H14764" s="1" t="s">
        <v>25718</v>
      </c>
      <c r="I14764" s="1" t="s">
        <v>25719</v>
      </c>
    </row>
    <row r="14765" spans="1:9" x14ac:dyDescent="0.3">
      <c r="A14765" s="1" t="s">
        <v>13683</v>
      </c>
      <c r="B14765">
        <v>131929043282121</v>
      </c>
      <c r="C14765">
        <v>-828272964358381</v>
      </c>
      <c r="D14765">
        <v>112176426214827</v>
      </c>
      <c r="E14765">
        <v>-73836633266616</v>
      </c>
      <c r="F14765">
        <v>460291867637016</v>
      </c>
      <c r="G14765" s="1" t="s">
        <v>10</v>
      </c>
      <c r="H14765" s="1" t="s">
        <v>10</v>
      </c>
      <c r="I14765" s="1" t="s">
        <v>10</v>
      </c>
    </row>
    <row r="14766" spans="1:9" x14ac:dyDescent="0.3">
      <c r="A14766" s="1" t="s">
        <v>42208</v>
      </c>
      <c r="B14766">
        <v>938668930966163</v>
      </c>
      <c r="C14766">
        <v>-187553137662064</v>
      </c>
      <c r="D14766">
        <v>254024844751015</v>
      </c>
      <c r="E14766">
        <v>-738325961170831</v>
      </c>
      <c r="F14766">
        <v>460316394160073</v>
      </c>
      <c r="G14766" s="1">
        <v>0.99971558062193699</v>
      </c>
      <c r="H14766" s="1" t="s">
        <v>10</v>
      </c>
      <c r="I14766" s="1" t="s">
        <v>10</v>
      </c>
    </row>
    <row r="14767" spans="1:9" x14ac:dyDescent="0.3">
      <c r="A14767" s="1" t="s">
        <v>20307</v>
      </c>
      <c r="B14767">
        <v>223145304181391</v>
      </c>
      <c r="C14767">
        <v>-206777455769818</v>
      </c>
      <c r="D14767">
        <v>280063530723963</v>
      </c>
      <c r="E14767">
        <v>-738323391250904</v>
      </c>
      <c r="F14767">
        <v>460317955464629</v>
      </c>
      <c r="G14767" s="1">
        <v>0.99971558062193699</v>
      </c>
      <c r="H14767" s="1" t="s">
        <v>10</v>
      </c>
      <c r="I14767" s="1" t="s">
        <v>10</v>
      </c>
    </row>
    <row r="14768" spans="1:9" x14ac:dyDescent="0.3">
      <c r="A14768" s="1" t="s">
        <v>48107</v>
      </c>
      <c r="B14768">
        <v>400493542116416</v>
      </c>
      <c r="C14768">
        <v>-288150773976414</v>
      </c>
      <c r="D14768">
        <v>390283184765482</v>
      </c>
      <c r="E14768">
        <v>-738312039114781</v>
      </c>
      <c r="F14768">
        <v>460324852268201</v>
      </c>
      <c r="G14768" s="1">
        <v>0.99971558062193699</v>
      </c>
      <c r="H14768" s="1" t="s">
        <v>10</v>
      </c>
      <c r="I14768" s="1" t="s">
        <v>10</v>
      </c>
    </row>
    <row r="14769" spans="1:9" x14ac:dyDescent="0.3">
      <c r="A14769" s="1" t="s">
        <v>38393</v>
      </c>
      <c r="B14769">
        <v>965050330032248</v>
      </c>
      <c r="C14769">
        <v>215383154311386</v>
      </c>
      <c r="D14769">
        <v>291725151007624</v>
      </c>
      <c r="E14769">
        <v>738308485118437</v>
      </c>
      <c r="F14769">
        <v>460327011452103</v>
      </c>
      <c r="G14769" s="1">
        <v>0.99971558062193699</v>
      </c>
      <c r="H14769" s="1" t="s">
        <v>10</v>
      </c>
      <c r="I14769" s="1" t="s">
        <v>10</v>
      </c>
    </row>
    <row r="14770" spans="1:9" x14ac:dyDescent="0.3">
      <c r="A14770" s="1" t="s">
        <v>28546</v>
      </c>
      <c r="B14770">
        <v>400581483540761</v>
      </c>
      <c r="C14770">
        <v>119743122497912</v>
      </c>
      <c r="D14770">
        <v>162195294061233</v>
      </c>
      <c r="E14770">
        <v>738265084637449</v>
      </c>
      <c r="F14770">
        <v>460353379302569</v>
      </c>
      <c r="G14770" s="1">
        <v>0.99971558062193699</v>
      </c>
      <c r="H14770" s="1" t="s">
        <v>28547</v>
      </c>
      <c r="I14770" s="1" t="s">
        <v>28548</v>
      </c>
    </row>
    <row r="14771" spans="1:9" x14ac:dyDescent="0.3">
      <c r="A14771" s="1" t="s">
        <v>15200</v>
      </c>
      <c r="B14771">
        <v>134319928943114</v>
      </c>
      <c r="C14771">
        <v>-788665655509734</v>
      </c>
      <c r="D14771">
        <v>106831934989596</v>
      </c>
      <c r="E14771">
        <v>-738230245091544</v>
      </c>
      <c r="F14771">
        <v>460374546590295</v>
      </c>
      <c r="G14771" s="1">
        <v>0.99971558062193699</v>
      </c>
      <c r="H14771" s="1" t="s">
        <v>10</v>
      </c>
      <c r="I14771" s="1" t="s">
        <v>10</v>
      </c>
    </row>
    <row r="14772" spans="1:9" x14ac:dyDescent="0.3">
      <c r="A14772" s="1" t="s">
        <v>59041</v>
      </c>
      <c r="B14772">
        <v>683838582546414</v>
      </c>
      <c r="C14772">
        <v>-898974899928746</v>
      </c>
      <c r="D14772">
        <v>121774555259413</v>
      </c>
      <c r="E14772">
        <v>-738228850857786</v>
      </c>
      <c r="F14772">
        <v>460375393689218</v>
      </c>
      <c r="G14772" s="1" t="s">
        <v>10</v>
      </c>
      <c r="H14772" s="1" t="s">
        <v>10</v>
      </c>
      <c r="I14772" s="1" t="s">
        <v>10</v>
      </c>
    </row>
    <row r="14773" spans="1:9" x14ac:dyDescent="0.3">
      <c r="A14773" s="1" t="s">
        <v>30310</v>
      </c>
      <c r="B14773">
        <v>671765830283602</v>
      </c>
      <c r="C14773">
        <v>223647309072886</v>
      </c>
      <c r="D14773">
        <v>302953871685566</v>
      </c>
      <c r="E14773">
        <v>73822231691103</v>
      </c>
      <c r="F14773">
        <v>460379363551107</v>
      </c>
      <c r="G14773" s="1">
        <v>0.99971558062193699</v>
      </c>
      <c r="H14773" s="1" t="s">
        <v>30311</v>
      </c>
      <c r="I14773" s="1" t="s">
        <v>30312</v>
      </c>
    </row>
    <row r="14774" spans="1:9" x14ac:dyDescent="0.3">
      <c r="A14774" s="1" t="s">
        <v>2650</v>
      </c>
      <c r="B14774">
        <v>247454365326871</v>
      </c>
      <c r="C14774">
        <v>410931776212373</v>
      </c>
      <c r="D14774">
        <v>556693677334116</v>
      </c>
      <c r="E14774">
        <v>738164978234054</v>
      </c>
      <c r="F14774">
        <v>460414201911976</v>
      </c>
      <c r="G14774" s="1">
        <v>0.99971558062193699</v>
      </c>
      <c r="H14774" s="1" t="s">
        <v>10</v>
      </c>
      <c r="I14774" s="1" t="s">
        <v>10</v>
      </c>
    </row>
    <row r="14775" spans="1:9" x14ac:dyDescent="0.3">
      <c r="A14775" s="1" t="s">
        <v>70536</v>
      </c>
      <c r="B14775">
        <v>392461224799563</v>
      </c>
      <c r="C14775">
        <v>-109290460555184</v>
      </c>
      <c r="D14775">
        <v>1480590691194</v>
      </c>
      <c r="E14775">
        <v>-738154448796705</v>
      </c>
      <c r="F14775">
        <v>460420599644649</v>
      </c>
      <c r="G14775" s="1" t="s">
        <v>10</v>
      </c>
      <c r="H14775" s="1" t="s">
        <v>10</v>
      </c>
      <c r="I14775" s="1" t="s">
        <v>10</v>
      </c>
    </row>
    <row r="14776" spans="1:9" x14ac:dyDescent="0.3">
      <c r="A14776" s="1" t="s">
        <v>26870</v>
      </c>
      <c r="B14776">
        <v>118011811058441</v>
      </c>
      <c r="C14776">
        <v>-978592632717518</v>
      </c>
      <c r="D14776">
        <v>132574505517472</v>
      </c>
      <c r="E14776">
        <v>-7381454140808</v>
      </c>
      <c r="F14776">
        <v>460426089217603</v>
      </c>
      <c r="G14776" s="1" t="s">
        <v>10</v>
      </c>
      <c r="H14776" s="1" t="s">
        <v>26871</v>
      </c>
      <c r="I14776" s="1" t="s">
        <v>26872</v>
      </c>
    </row>
    <row r="14777" spans="1:9" x14ac:dyDescent="0.3">
      <c r="A14777" s="1" t="s">
        <v>11377</v>
      </c>
      <c r="B14777">
        <v>156312446978898</v>
      </c>
      <c r="C14777">
        <v>109826781870122</v>
      </c>
      <c r="D14777">
        <v>148806853654399</v>
      </c>
      <c r="E14777">
        <v>738049217310871</v>
      </c>
      <c r="F14777">
        <v>460484541492289</v>
      </c>
      <c r="G14777" s="1">
        <v>0.99971558062193699</v>
      </c>
      <c r="H14777" s="1" t="s">
        <v>11378</v>
      </c>
      <c r="I14777" s="1" t="s">
        <v>11379</v>
      </c>
    </row>
    <row r="14778" spans="1:9" x14ac:dyDescent="0.3">
      <c r="A14778" s="1" t="s">
        <v>22348</v>
      </c>
      <c r="B14778">
        <v>117166463001526</v>
      </c>
      <c r="C14778">
        <v>301691577373029</v>
      </c>
      <c r="D14778">
        <v>408794636414334</v>
      </c>
      <c r="E14778">
        <v>738002778165733</v>
      </c>
      <c r="F14778">
        <v>460512760907097</v>
      </c>
      <c r="G14778" s="1" t="s">
        <v>10</v>
      </c>
      <c r="H14778" s="1" t="s">
        <v>10</v>
      </c>
      <c r="I14778" s="1" t="s">
        <v>10</v>
      </c>
    </row>
    <row r="14779" spans="1:9" x14ac:dyDescent="0.3">
      <c r="A14779" s="1" t="s">
        <v>42954</v>
      </c>
      <c r="B14779">
        <v>160474799410109</v>
      </c>
      <c r="C14779">
        <v>-689113537225511</v>
      </c>
      <c r="D14779">
        <v>933823844254228</v>
      </c>
      <c r="E14779">
        <v>-737948106021915</v>
      </c>
      <c r="F14779">
        <v>460545984461577</v>
      </c>
      <c r="G14779" s="1" t="s">
        <v>10</v>
      </c>
      <c r="H14779" s="1" t="s">
        <v>10</v>
      </c>
      <c r="I14779" s="1" t="s">
        <v>10</v>
      </c>
    </row>
    <row r="14780" spans="1:9" x14ac:dyDescent="0.3">
      <c r="A14780" s="1" t="s">
        <v>55109</v>
      </c>
      <c r="B14780">
        <v>315673897873835</v>
      </c>
      <c r="C14780">
        <v>-155144571416363</v>
      </c>
      <c r="D14780">
        <v>210246640086354</v>
      </c>
      <c r="E14780">
        <v>-737917007152364</v>
      </c>
      <c r="F14780">
        <v>460564883440361</v>
      </c>
      <c r="G14780" s="1" t="s">
        <v>10</v>
      </c>
      <c r="H14780" s="1" t="s">
        <v>55110</v>
      </c>
      <c r="I14780" s="1" t="s">
        <v>55111</v>
      </c>
    </row>
    <row r="14781" spans="1:9" x14ac:dyDescent="0.3">
      <c r="A14781" s="1" t="s">
        <v>52046</v>
      </c>
      <c r="B14781">
        <v>682394318608271</v>
      </c>
      <c r="C14781">
        <v>119656753426311</v>
      </c>
      <c r="D14781">
        <v>1621572276025</v>
      </c>
      <c r="E14781">
        <v>737905767109123</v>
      </c>
      <c r="F14781">
        <v>460571714192096</v>
      </c>
      <c r="G14781" s="1">
        <v>0.99971558062193699</v>
      </c>
      <c r="H14781" s="1" t="s">
        <v>10</v>
      </c>
      <c r="I14781" s="1" t="s">
        <v>10</v>
      </c>
    </row>
    <row r="14782" spans="1:9" x14ac:dyDescent="0.3">
      <c r="A14782" s="1" t="s">
        <v>34780</v>
      </c>
      <c r="B14782">
        <v>500512778875405</v>
      </c>
      <c r="C14782">
        <v>-14285072904914</v>
      </c>
      <c r="D14782">
        <v>193593058398345</v>
      </c>
      <c r="E14782">
        <v>-737891793388604</v>
      </c>
      <c r="F14782">
        <v>460580206321672</v>
      </c>
      <c r="G14782" s="1">
        <v>0.99971558062193699</v>
      </c>
      <c r="H14782" s="1" t="s">
        <v>10</v>
      </c>
      <c r="I14782" s="1" t="s">
        <v>10</v>
      </c>
    </row>
    <row r="14783" spans="1:9" x14ac:dyDescent="0.3">
      <c r="A14783" s="1" t="s">
        <v>23990</v>
      </c>
      <c r="B14783">
        <v>631807163772648</v>
      </c>
      <c r="C14783">
        <v>929371555762376</v>
      </c>
      <c r="D14783">
        <v>125958726939777</v>
      </c>
      <c r="E14783">
        <v>737838162024873</v>
      </c>
      <c r="F14783">
        <v>460612800064293</v>
      </c>
      <c r="G14783" s="1" t="s">
        <v>10</v>
      </c>
      <c r="H14783" s="1" t="s">
        <v>10</v>
      </c>
      <c r="I14783" s="1" t="s">
        <v>10</v>
      </c>
    </row>
    <row r="14784" spans="1:9" x14ac:dyDescent="0.3">
      <c r="A14784" s="1" t="s">
        <v>54550</v>
      </c>
      <c r="B14784">
        <v>122917604402613</v>
      </c>
      <c r="C14784">
        <v>-106907915439275</v>
      </c>
      <c r="D14784">
        <v>144907804538968</v>
      </c>
      <c r="E14784">
        <v>-737765062271201</v>
      </c>
      <c r="F14784">
        <v>460657227537092</v>
      </c>
      <c r="G14784" s="1" t="s">
        <v>10</v>
      </c>
      <c r="H14784" s="1" t="s">
        <v>10</v>
      </c>
      <c r="I14784" s="1" t="s">
        <v>10</v>
      </c>
    </row>
    <row r="14785" spans="1:9" x14ac:dyDescent="0.3">
      <c r="A14785" s="1" t="s">
        <v>74584</v>
      </c>
      <c r="B14785">
        <v>719707960316528</v>
      </c>
      <c r="C14785">
        <v>928852398231408</v>
      </c>
      <c r="D14785">
        <v>125906541045814</v>
      </c>
      <c r="E14785">
        <v>737731646438784</v>
      </c>
      <c r="F14785">
        <v>460677537308944</v>
      </c>
      <c r="G14785" s="1" t="s">
        <v>10</v>
      </c>
      <c r="H14785" s="1" t="s">
        <v>10</v>
      </c>
      <c r="I14785" s="1" t="s">
        <v>10</v>
      </c>
    </row>
    <row r="14786" spans="1:9" x14ac:dyDescent="0.3">
      <c r="A14786" s="1" t="s">
        <v>58626</v>
      </c>
      <c r="B14786">
        <v>349711680561284</v>
      </c>
      <c r="C14786">
        <v>-123141521021375</v>
      </c>
      <c r="D14786">
        <v>166927704751631</v>
      </c>
      <c r="E14786">
        <v>-737693729178119</v>
      </c>
      <c r="F14786">
        <v>46070058360529</v>
      </c>
      <c r="G14786" s="1" t="s">
        <v>10</v>
      </c>
      <c r="H14786" s="1" t="s">
        <v>10</v>
      </c>
      <c r="I14786" s="1" t="s">
        <v>10</v>
      </c>
    </row>
    <row r="14787" spans="1:9" x14ac:dyDescent="0.3">
      <c r="A14787" s="1" t="s">
        <v>3567</v>
      </c>
      <c r="B14787">
        <v>834441911481807</v>
      </c>
      <c r="C14787">
        <v>-24297091267516</v>
      </c>
      <c r="D14787">
        <v>329437453840405</v>
      </c>
      <c r="E14787">
        <v>-7375327542231</v>
      </c>
      <c r="F14787">
        <v>460798432147321</v>
      </c>
      <c r="G14787" s="1">
        <v>0.99971558062193699</v>
      </c>
      <c r="H14787" s="1" t="s">
        <v>10</v>
      </c>
      <c r="I14787" s="1" t="s">
        <v>10</v>
      </c>
    </row>
    <row r="14788" spans="1:9" x14ac:dyDescent="0.3">
      <c r="A14788" s="1" t="s">
        <v>47610</v>
      </c>
      <c r="B14788">
        <v>234316540798118</v>
      </c>
      <c r="C14788">
        <v>-668254366517051</v>
      </c>
      <c r="D14788">
        <v>906166219143827</v>
      </c>
      <c r="E14788">
        <v>-737452304444142</v>
      </c>
      <c r="F14788">
        <v>460847337857278</v>
      </c>
      <c r="G14788" s="1" t="s">
        <v>10</v>
      </c>
      <c r="H14788" s="1" t="s">
        <v>47611</v>
      </c>
      <c r="I14788" s="1" t="s">
        <v>47612</v>
      </c>
    </row>
    <row r="14789" spans="1:9" x14ac:dyDescent="0.3">
      <c r="A14789" s="1" t="s">
        <v>49153</v>
      </c>
      <c r="B14789">
        <v>519690814028806</v>
      </c>
      <c r="C14789">
        <v>235728853881893</v>
      </c>
      <c r="D14789">
        <v>319656142751731</v>
      </c>
      <c r="E14789">
        <v>737445092882128</v>
      </c>
      <c r="F14789">
        <v>46085172193347</v>
      </c>
      <c r="G14789" s="1">
        <v>0.99971558062193699</v>
      </c>
      <c r="H14789" s="1" t="s">
        <v>10</v>
      </c>
      <c r="I14789" s="1" t="s">
        <v>10</v>
      </c>
    </row>
    <row r="14790" spans="1:9" x14ac:dyDescent="0.3">
      <c r="A14790" s="1" t="s">
        <v>43740</v>
      </c>
      <c r="B14790">
        <v>202404467242933</v>
      </c>
      <c r="C14790">
        <v>-555200806424827</v>
      </c>
      <c r="D14790">
        <v>7528929739084</v>
      </c>
      <c r="E14790">
        <v>-737423280154525</v>
      </c>
      <c r="F14790">
        <v>460864982539563</v>
      </c>
      <c r="G14790" s="1" t="s">
        <v>10</v>
      </c>
      <c r="H14790" s="1" t="s">
        <v>10</v>
      </c>
      <c r="I14790" s="1" t="s">
        <v>10</v>
      </c>
    </row>
    <row r="14791" spans="1:9" x14ac:dyDescent="0.3">
      <c r="A14791" s="1" t="s">
        <v>30642</v>
      </c>
      <c r="B14791">
        <v>176958775807856</v>
      </c>
      <c r="C14791">
        <v>-117718256498829</v>
      </c>
      <c r="D14791">
        <v>159637685721534</v>
      </c>
      <c r="E14791">
        <v>-737408939291268</v>
      </c>
      <c r="F14791">
        <v>46087370089323</v>
      </c>
      <c r="G14791" s="1">
        <v>0.99971558062193699</v>
      </c>
      <c r="H14791" s="1" t="s">
        <v>30643</v>
      </c>
      <c r="I14791" s="1" t="s">
        <v>30644</v>
      </c>
    </row>
    <row r="14792" spans="1:9" x14ac:dyDescent="0.3">
      <c r="A14792" s="1" t="s">
        <v>50887</v>
      </c>
      <c r="B14792">
        <v>614179564372654</v>
      </c>
      <c r="C14792">
        <v>-194948969820997</v>
      </c>
      <c r="D14792">
        <v>264387223213738</v>
      </c>
      <c r="E14792">
        <v>-737361539076321</v>
      </c>
      <c r="F14792">
        <v>46090251793428</v>
      </c>
      <c r="G14792" s="1">
        <v>0.99971558062193699</v>
      </c>
      <c r="H14792" s="1" t="s">
        <v>50888</v>
      </c>
      <c r="I14792" s="1" t="s">
        <v>50889</v>
      </c>
    </row>
    <row r="14793" spans="1:9" x14ac:dyDescent="0.3">
      <c r="A14793" s="1" t="s">
        <v>31114</v>
      </c>
      <c r="B14793">
        <v>801129416214057</v>
      </c>
      <c r="C14793">
        <v>-176413192491708</v>
      </c>
      <c r="D14793">
        <v>239255236890682</v>
      </c>
      <c r="E14793">
        <v>-737343076725685</v>
      </c>
      <c r="F14793">
        <v>46091374242421</v>
      </c>
      <c r="G14793" s="1">
        <v>0.99971558062193699</v>
      </c>
      <c r="H14793" s="1" t="s">
        <v>31115</v>
      </c>
      <c r="I14793" s="1" t="s">
        <v>31116</v>
      </c>
    </row>
    <row r="14794" spans="1:9" x14ac:dyDescent="0.3">
      <c r="A14794" s="1" t="s">
        <v>37209</v>
      </c>
      <c r="B14794">
        <v>16112027046308</v>
      </c>
      <c r="C14794">
        <v>-94718300563957</v>
      </c>
      <c r="D14794">
        <v>128466676555539</v>
      </c>
      <c r="E14794">
        <v>-737298598387953</v>
      </c>
      <c r="F14794">
        <v>460940784389157</v>
      </c>
      <c r="G14794" s="1">
        <v>0.99971558062193699</v>
      </c>
      <c r="H14794" s="1" t="s">
        <v>10</v>
      </c>
      <c r="I14794" s="1" t="s">
        <v>10</v>
      </c>
    </row>
    <row r="14795" spans="1:9" x14ac:dyDescent="0.3">
      <c r="A14795" s="1" t="s">
        <v>23621</v>
      </c>
      <c r="B14795">
        <v>636758288206212</v>
      </c>
      <c r="C14795">
        <v>-125149111719055</v>
      </c>
      <c r="D14795">
        <v>169743130627305</v>
      </c>
      <c r="E14795">
        <v>-737285280744808</v>
      </c>
      <c r="F14795">
        <v>460948881429892</v>
      </c>
      <c r="G14795" s="1" t="s">
        <v>10</v>
      </c>
      <c r="H14795" s="1" t="s">
        <v>10</v>
      </c>
      <c r="I14795" s="1" t="s">
        <v>10</v>
      </c>
    </row>
    <row r="14796" spans="1:9" x14ac:dyDescent="0.3">
      <c r="A14796" s="1" t="s">
        <v>35619</v>
      </c>
      <c r="B14796">
        <v>114288465409615</v>
      </c>
      <c r="C14796">
        <v>266381877131789</v>
      </c>
      <c r="D14796">
        <v>361320323873317</v>
      </c>
      <c r="E14796">
        <v>737245760980733</v>
      </c>
      <c r="F14796">
        <v>460972909658383</v>
      </c>
      <c r="G14796" s="1" t="s">
        <v>10</v>
      </c>
      <c r="H14796" s="1" t="s">
        <v>10</v>
      </c>
      <c r="I14796" s="1" t="s">
        <v>10</v>
      </c>
    </row>
    <row r="14797" spans="1:9" x14ac:dyDescent="0.3">
      <c r="A14797" s="1" t="s">
        <v>19163</v>
      </c>
      <c r="B14797">
        <v>380394475785999</v>
      </c>
      <c r="C14797">
        <v>-229829961964435</v>
      </c>
      <c r="D14797">
        <v>311751014299652</v>
      </c>
      <c r="E14797">
        <v>-73722282020717</v>
      </c>
      <c r="F14797">
        <v>460986858092887</v>
      </c>
      <c r="G14797" s="1">
        <v>0.99971558062193699</v>
      </c>
      <c r="H14797" s="1" t="s">
        <v>10</v>
      </c>
      <c r="I14797" s="1" t="s">
        <v>10</v>
      </c>
    </row>
    <row r="14798" spans="1:9" x14ac:dyDescent="0.3">
      <c r="A14798" s="1" t="s">
        <v>61065</v>
      </c>
      <c r="B14798">
        <v>150269784111854</v>
      </c>
      <c r="C14798">
        <v>-34444599548687</v>
      </c>
      <c r="D14798">
        <v>467228621881787</v>
      </c>
      <c r="E14798">
        <v>-737210820046931</v>
      </c>
      <c r="F14798">
        <v>460994154516633</v>
      </c>
      <c r="G14798" s="1">
        <v>0.99971558062193699</v>
      </c>
      <c r="H14798" s="1" t="s">
        <v>10</v>
      </c>
      <c r="I14798" s="1" t="s">
        <v>10</v>
      </c>
    </row>
    <row r="14799" spans="1:9" x14ac:dyDescent="0.3">
      <c r="A14799" s="1" t="s">
        <v>818</v>
      </c>
      <c r="B14799">
        <v>10315101902925</v>
      </c>
      <c r="C14799">
        <v>-969617013397226</v>
      </c>
      <c r="D14799">
        <v>131551035621988</v>
      </c>
      <c r="E14799">
        <v>-737065283304511</v>
      </c>
      <c r="F14799">
        <v>461082649952034</v>
      </c>
      <c r="G14799" s="1" t="s">
        <v>10</v>
      </c>
      <c r="H14799" s="1" t="s">
        <v>10</v>
      </c>
      <c r="I14799" s="1" t="s">
        <v>10</v>
      </c>
    </row>
    <row r="14800" spans="1:9" x14ac:dyDescent="0.3">
      <c r="A14800" s="1" t="s">
        <v>33122</v>
      </c>
      <c r="B14800">
        <v>20687688100118</v>
      </c>
      <c r="C14800">
        <v>-385874617672626</v>
      </c>
      <c r="D14800">
        <v>523592622027187</v>
      </c>
      <c r="E14800">
        <v>-736974895059904</v>
      </c>
      <c r="F14800">
        <v>461137616433012</v>
      </c>
      <c r="G14800" s="1">
        <v>0.99971558062193699</v>
      </c>
      <c r="H14800" s="1" t="s">
        <v>10</v>
      </c>
      <c r="I14800" s="1" t="s">
        <v>10</v>
      </c>
    </row>
    <row r="14801" spans="1:9" x14ac:dyDescent="0.3">
      <c r="A14801" s="1" t="s">
        <v>28411</v>
      </c>
      <c r="B14801">
        <v>140251972098093</v>
      </c>
      <c r="C14801">
        <v>-35552598867599</v>
      </c>
      <c r="D14801">
        <v>482418206301478</v>
      </c>
      <c r="E14801">
        <v>-73696635830077</v>
      </c>
      <c r="F14801">
        <v>461142807956714</v>
      </c>
      <c r="G14801" s="1">
        <v>0.99971558062193699</v>
      </c>
      <c r="H14801" s="1" t="s">
        <v>10</v>
      </c>
      <c r="I14801" s="1" t="s">
        <v>10</v>
      </c>
    </row>
    <row r="14802" spans="1:9" x14ac:dyDescent="0.3">
      <c r="A14802" s="1" t="s">
        <v>31519</v>
      </c>
      <c r="B14802">
        <v>739222389545291</v>
      </c>
      <c r="C14802">
        <v>100367027208131</v>
      </c>
      <c r="D14802">
        <v>136195871816955</v>
      </c>
      <c r="E14802">
        <v>73693149336437</v>
      </c>
      <c r="F14802">
        <v>461164010972469</v>
      </c>
      <c r="G14802" s="1">
        <v>0.99971558062193699</v>
      </c>
      <c r="H14802" s="1" t="s">
        <v>31520</v>
      </c>
      <c r="I14802" s="1" t="s">
        <v>31521</v>
      </c>
    </row>
    <row r="14803" spans="1:9" x14ac:dyDescent="0.3">
      <c r="A14803" s="1" t="s">
        <v>69330</v>
      </c>
      <c r="B14803">
        <v>323218851888424</v>
      </c>
      <c r="C14803">
        <v>-134820913554695</v>
      </c>
      <c r="D14803">
        <v>182949772266866</v>
      </c>
      <c r="E14803">
        <v>-736928567246497</v>
      </c>
      <c r="F14803">
        <v>461165790507834</v>
      </c>
      <c r="G14803" s="1" t="s">
        <v>10</v>
      </c>
      <c r="H14803" s="1" t="s">
        <v>10</v>
      </c>
      <c r="I14803" s="1" t="s">
        <v>10</v>
      </c>
    </row>
    <row r="14804" spans="1:9" x14ac:dyDescent="0.3">
      <c r="A14804" s="1" t="s">
        <v>27985</v>
      </c>
      <c r="B14804">
        <v>947358453864913</v>
      </c>
      <c r="C14804">
        <v>836618899468031</v>
      </c>
      <c r="D14804">
        <v>113533443810666</v>
      </c>
      <c r="E14804">
        <v>736892030566092</v>
      </c>
      <c r="F14804">
        <v>461188010822635</v>
      </c>
      <c r="G14804" s="1" t="s">
        <v>10</v>
      </c>
      <c r="H14804" s="1" t="s">
        <v>27986</v>
      </c>
      <c r="I14804" s="1" t="s">
        <v>27987</v>
      </c>
    </row>
    <row r="14805" spans="1:9" x14ac:dyDescent="0.3">
      <c r="A14805" s="1" t="s">
        <v>35868</v>
      </c>
      <c r="B14805">
        <v>113072133102664</v>
      </c>
      <c r="C14805">
        <v>-190791796460769</v>
      </c>
      <c r="D14805">
        <v>258927269714251</v>
      </c>
      <c r="E14805">
        <v>-736854780384176</v>
      </c>
      <c r="F14805">
        <v>461210665679679</v>
      </c>
      <c r="G14805" s="1">
        <v>0.99971558062193699</v>
      </c>
      <c r="H14805" s="1" t="s">
        <v>10</v>
      </c>
      <c r="I14805" s="1" t="s">
        <v>10</v>
      </c>
    </row>
    <row r="14806" spans="1:9" x14ac:dyDescent="0.3">
      <c r="A14806" s="1" t="s">
        <v>69711</v>
      </c>
      <c r="B14806">
        <v>104748426433549</v>
      </c>
      <c r="C14806">
        <v>21043928203492</v>
      </c>
      <c r="D14806">
        <v>2856100003967</v>
      </c>
      <c r="E14806">
        <v>736806420442663</v>
      </c>
      <c r="F14806">
        <v>461240078210348</v>
      </c>
      <c r="G14806" s="1">
        <v>0.99971558062193699</v>
      </c>
      <c r="H14806" s="1" t="s">
        <v>69712</v>
      </c>
      <c r="I14806" s="1" t="s">
        <v>69713</v>
      </c>
    </row>
    <row r="14807" spans="1:9" x14ac:dyDescent="0.3">
      <c r="A14807" s="1" t="s">
        <v>41743</v>
      </c>
      <c r="B14807">
        <v>147057866913724</v>
      </c>
      <c r="C14807">
        <v>154973968655577</v>
      </c>
      <c r="D14807">
        <v>210342442272721</v>
      </c>
      <c r="E14807">
        <v>736769845310842</v>
      </c>
      <c r="F14807">
        <v>461262323912361</v>
      </c>
      <c r="G14807" s="1">
        <v>0.99971558062193699</v>
      </c>
      <c r="H14807" s="1" t="s">
        <v>10</v>
      </c>
      <c r="I14807" s="1" t="s">
        <v>10</v>
      </c>
    </row>
    <row r="14808" spans="1:9" x14ac:dyDescent="0.3">
      <c r="A14808" s="1" t="s">
        <v>36028</v>
      </c>
      <c r="B14808">
        <v>100177283607163</v>
      </c>
      <c r="C14808">
        <v>783303432558918</v>
      </c>
      <c r="D14808">
        <v>106319153930444</v>
      </c>
      <c r="E14808">
        <v>736747240362136</v>
      </c>
      <c r="F14808">
        <v>461276072978762</v>
      </c>
      <c r="G14808" s="1" t="s">
        <v>10</v>
      </c>
      <c r="H14808" s="1" t="s">
        <v>10</v>
      </c>
      <c r="I14808" s="1" t="s">
        <v>10</v>
      </c>
    </row>
    <row r="14809" spans="1:9" x14ac:dyDescent="0.3">
      <c r="A14809" s="1" t="s">
        <v>39654</v>
      </c>
      <c r="B14809">
        <v>111924109310068</v>
      </c>
      <c r="C14809">
        <v>-747973150522381</v>
      </c>
      <c r="D14809">
        <v>101526230194268</v>
      </c>
      <c r="E14809">
        <v>-736728970524322</v>
      </c>
      <c r="F14809">
        <v>461287185456778</v>
      </c>
      <c r="G14809" s="1" t="s">
        <v>10</v>
      </c>
      <c r="H14809" s="1" t="s">
        <v>10</v>
      </c>
      <c r="I14809" s="1" t="s">
        <v>10</v>
      </c>
    </row>
    <row r="14810" spans="1:9" x14ac:dyDescent="0.3">
      <c r="A14810" s="1" t="s">
        <v>48553</v>
      </c>
      <c r="B14810">
        <v>257135825023393</v>
      </c>
      <c r="C14810">
        <v>-240815744555946</v>
      </c>
      <c r="D14810">
        <v>326881058114113</v>
      </c>
      <c r="E14810">
        <v>-736707553338495</v>
      </c>
      <c r="F14810">
        <v>461300212473683</v>
      </c>
      <c r="G14810" s="1">
        <v>0.99971558062193699</v>
      </c>
      <c r="H14810" s="1" t="s">
        <v>48554</v>
      </c>
      <c r="I14810" s="1" t="s">
        <v>48555</v>
      </c>
    </row>
    <row r="14811" spans="1:9" x14ac:dyDescent="0.3">
      <c r="A14811" s="1" t="s">
        <v>19476</v>
      </c>
      <c r="B14811">
        <v>226070488664343</v>
      </c>
      <c r="C14811">
        <v>-2604715888219</v>
      </c>
      <c r="D14811">
        <v>35358016964916</v>
      </c>
      <c r="E14811">
        <v>-736669109809956</v>
      </c>
      <c r="F14811">
        <v>461323596289976</v>
      </c>
      <c r="G14811" s="1">
        <v>0.99971558062193699</v>
      </c>
      <c r="H14811" s="1" t="s">
        <v>10</v>
      </c>
      <c r="I14811" s="1" t="s">
        <v>10</v>
      </c>
    </row>
    <row r="14812" spans="1:9" x14ac:dyDescent="0.3">
      <c r="A14812" s="1" t="s">
        <v>39645</v>
      </c>
      <c r="B14812">
        <v>256358088805204</v>
      </c>
      <c r="C14812">
        <v>573403523805222</v>
      </c>
      <c r="D14812">
        <v>778396750353602</v>
      </c>
      <c r="E14812">
        <v>736646862342041</v>
      </c>
      <c r="F14812">
        <v>461337128927386</v>
      </c>
      <c r="G14812" s="1">
        <v>0.99971558062193699</v>
      </c>
      <c r="H14812" s="1" t="s">
        <v>10</v>
      </c>
      <c r="I14812" s="1" t="s">
        <v>10</v>
      </c>
    </row>
    <row r="14813" spans="1:9" x14ac:dyDescent="0.3">
      <c r="A14813" s="1" t="s">
        <v>34894</v>
      </c>
      <c r="B14813">
        <v>397526623412066</v>
      </c>
      <c r="C14813">
        <v>-119678890759501</v>
      </c>
      <c r="D14813">
        <v>162465229459333</v>
      </c>
      <c r="E14813">
        <v>-736643103005979</v>
      </c>
      <c r="F14813">
        <v>46133941566938</v>
      </c>
      <c r="G14813" s="1">
        <v>0.99971558062193699</v>
      </c>
      <c r="H14813" s="1" t="s">
        <v>34895</v>
      </c>
      <c r="I14813" s="1" t="s">
        <v>34896</v>
      </c>
    </row>
    <row r="14814" spans="1:9" x14ac:dyDescent="0.3">
      <c r="A14814" s="1" t="s">
        <v>28618</v>
      </c>
      <c r="B14814">
        <v>145595356385938</v>
      </c>
      <c r="C14814">
        <v>324030587195289</v>
      </c>
      <c r="D14814">
        <v>439910932315559</v>
      </c>
      <c r="E14814">
        <v>736582256525632</v>
      </c>
      <c r="F14814">
        <v>461376428458455</v>
      </c>
      <c r="G14814" s="1">
        <v>0.99971558062193699</v>
      </c>
      <c r="H14814" s="1" t="s">
        <v>10</v>
      </c>
      <c r="I14814" s="1" t="s">
        <v>10</v>
      </c>
    </row>
    <row r="14815" spans="1:9" x14ac:dyDescent="0.3">
      <c r="A14815" s="1" t="s">
        <v>54951</v>
      </c>
      <c r="B14815">
        <v>705537448577867</v>
      </c>
      <c r="C14815">
        <v>342965274998317</v>
      </c>
      <c r="D14815">
        <v>465618935209572</v>
      </c>
      <c r="E14815">
        <v>736579312101968</v>
      </c>
      <c r="F14815">
        <v>461378219587405</v>
      </c>
      <c r="G14815" s="1" t="s">
        <v>10</v>
      </c>
      <c r="H14815" s="1" t="s">
        <v>10</v>
      </c>
      <c r="I14815" s="1" t="s">
        <v>10</v>
      </c>
    </row>
    <row r="14816" spans="1:9" x14ac:dyDescent="0.3">
      <c r="A14816" s="1" t="s">
        <v>38166</v>
      </c>
      <c r="B14816">
        <v>12462865684237</v>
      </c>
      <c r="C14816">
        <v>-583114969511629</v>
      </c>
      <c r="D14816">
        <v>791690729687776</v>
      </c>
      <c r="E14816">
        <v>-73654388973532</v>
      </c>
      <c r="F14816">
        <v>461399767751028</v>
      </c>
      <c r="G14816" s="1" t="s">
        <v>10</v>
      </c>
      <c r="H14816" s="1" t="s">
        <v>38167</v>
      </c>
      <c r="I14816" s="1" t="s">
        <v>38168</v>
      </c>
    </row>
    <row r="14817" spans="1:9" x14ac:dyDescent="0.3">
      <c r="A14817" s="1" t="s">
        <v>56490</v>
      </c>
      <c r="B14817">
        <v>811333312719384</v>
      </c>
      <c r="C14817">
        <v>-107058007156129</v>
      </c>
      <c r="D14817">
        <v>145356569313098</v>
      </c>
      <c r="E14817">
        <v>-7365199086773</v>
      </c>
      <c r="F14817">
        <v>461414356247388</v>
      </c>
      <c r="G14817" s="1">
        <v>0.99971558062193699</v>
      </c>
      <c r="H14817" s="1" t="s">
        <v>10</v>
      </c>
      <c r="I14817" s="1" t="s">
        <v>10</v>
      </c>
    </row>
    <row r="14818" spans="1:9" x14ac:dyDescent="0.3">
      <c r="A14818" s="1" t="s">
        <v>63836</v>
      </c>
      <c r="B14818">
        <v>399560332379985</v>
      </c>
      <c r="C14818">
        <v>-301377008019687</v>
      </c>
      <c r="D14818">
        <v>409198514653461</v>
      </c>
      <c r="E14818">
        <v>-73650562557617</v>
      </c>
      <c r="F14818">
        <v>461423045267901</v>
      </c>
      <c r="G14818" s="1">
        <v>0.99971558062193699</v>
      </c>
      <c r="H14818" s="1" t="s">
        <v>10</v>
      </c>
      <c r="I14818" s="1" t="s">
        <v>10</v>
      </c>
    </row>
    <row r="14819" spans="1:9" x14ac:dyDescent="0.3">
      <c r="A14819" s="1" t="s">
        <v>46286</v>
      </c>
      <c r="B14819">
        <v>258423602983749</v>
      </c>
      <c r="C14819">
        <v>-216073025552816</v>
      </c>
      <c r="D14819">
        <v>293379210716661</v>
      </c>
      <c r="E14819">
        <v>-736497398793176</v>
      </c>
      <c r="F14819">
        <v>461428050012884</v>
      </c>
      <c r="G14819" s="1">
        <v>0.99971558062193699</v>
      </c>
      <c r="H14819" s="1" t="s">
        <v>46287</v>
      </c>
      <c r="I14819" s="1" t="s">
        <v>46288</v>
      </c>
    </row>
    <row r="14820" spans="1:9" x14ac:dyDescent="0.3">
      <c r="A14820" s="1" t="s">
        <v>51756</v>
      </c>
      <c r="B14820">
        <v>840506621035811</v>
      </c>
      <c r="C14820">
        <v>-691397433174341</v>
      </c>
      <c r="D14820">
        <v>938846857341471</v>
      </c>
      <c r="E14820">
        <v>-736432601087006</v>
      </c>
      <c r="F14820">
        <v>461467470612136</v>
      </c>
      <c r="G14820" s="1" t="s">
        <v>10</v>
      </c>
      <c r="H14820" s="1" t="s">
        <v>10</v>
      </c>
      <c r="I14820" s="1" t="s">
        <v>10</v>
      </c>
    </row>
    <row r="14821" spans="1:9" x14ac:dyDescent="0.3">
      <c r="A14821" s="1" t="s">
        <v>50607</v>
      </c>
      <c r="B14821">
        <v>163067813904936</v>
      </c>
      <c r="C14821">
        <v>245344802795563</v>
      </c>
      <c r="D14821">
        <v>333167606270809</v>
      </c>
      <c r="E14821">
        <v>736400532878153</v>
      </c>
      <c r="F14821">
        <v>461486980455542</v>
      </c>
      <c r="G14821" s="1">
        <v>0.99971558062193699</v>
      </c>
      <c r="H14821" s="1" t="s">
        <v>50608</v>
      </c>
      <c r="I14821" s="1" t="s">
        <v>50609</v>
      </c>
    </row>
    <row r="14822" spans="1:9" x14ac:dyDescent="0.3">
      <c r="A14822" s="1" t="s">
        <v>44882</v>
      </c>
      <c r="B14822">
        <v>925772340493253</v>
      </c>
      <c r="C14822">
        <v>986983145387036</v>
      </c>
      <c r="D14822">
        <v>134060758250888</v>
      </c>
      <c r="E14822">
        <v>736220769048574</v>
      </c>
      <c r="F14822">
        <v>461596354749659</v>
      </c>
      <c r="G14822" s="1" t="s">
        <v>10</v>
      </c>
      <c r="H14822" s="1" t="s">
        <v>10</v>
      </c>
      <c r="I14822" s="1" t="s">
        <v>10</v>
      </c>
    </row>
    <row r="14823" spans="1:9" x14ac:dyDescent="0.3">
      <c r="A14823" s="1" t="s">
        <v>7167</v>
      </c>
      <c r="B14823">
        <v>213826286764216</v>
      </c>
      <c r="C14823">
        <v>-101984988602444</v>
      </c>
      <c r="D14823">
        <v>138528745189077</v>
      </c>
      <c r="E14823">
        <v>-736200912404464</v>
      </c>
      <c r="F14823">
        <v>461608437080368</v>
      </c>
      <c r="G14823" s="1">
        <v>0.99971558062193699</v>
      </c>
      <c r="H14823" s="1" t="s">
        <v>10</v>
      </c>
      <c r="I14823" s="1" t="s">
        <v>10</v>
      </c>
    </row>
    <row r="14824" spans="1:9" x14ac:dyDescent="0.3">
      <c r="A14824" s="1" t="s">
        <v>47278</v>
      </c>
      <c r="B14824">
        <v>105428040306292</v>
      </c>
      <c r="C14824">
        <v>207504880865739</v>
      </c>
      <c r="D14824">
        <v>281894651631892</v>
      </c>
      <c r="E14824">
        <v>73610790295059</v>
      </c>
      <c r="F14824">
        <v>461665033636281</v>
      </c>
      <c r="G14824" s="1">
        <v>0.99971558062193699</v>
      </c>
      <c r="H14824" s="1" t="s">
        <v>10</v>
      </c>
      <c r="I14824" s="1" t="s">
        <v>10</v>
      </c>
    </row>
    <row r="14825" spans="1:9" x14ac:dyDescent="0.3">
      <c r="A14825" s="1" t="s">
        <v>19505</v>
      </c>
      <c r="B14825">
        <v>223275306194486</v>
      </c>
      <c r="C14825">
        <v>-178925506164875</v>
      </c>
      <c r="D14825">
        <v>243083864082252</v>
      </c>
      <c r="E14825">
        <v>-736064924919622</v>
      </c>
      <c r="F14825">
        <v>461691187217241</v>
      </c>
      <c r="G14825" s="1">
        <v>0.99971558062193699</v>
      </c>
      <c r="H14825" s="1" t="s">
        <v>19506</v>
      </c>
      <c r="I14825" s="1" t="s">
        <v>19507</v>
      </c>
    </row>
    <row r="14826" spans="1:9" x14ac:dyDescent="0.3">
      <c r="A14826" s="1" t="s">
        <v>57251</v>
      </c>
      <c r="B14826">
        <v>214202050663798</v>
      </c>
      <c r="C14826">
        <v>133186533390466</v>
      </c>
      <c r="D14826">
        <v>180945982428913</v>
      </c>
      <c r="E14826">
        <v>736056869584214</v>
      </c>
      <c r="F14826">
        <v>461696089252514</v>
      </c>
      <c r="G14826" s="1">
        <v>0.99971558062193699</v>
      </c>
      <c r="H14826" s="1" t="s">
        <v>10</v>
      </c>
      <c r="I14826" s="1" t="s">
        <v>10</v>
      </c>
    </row>
    <row r="14827" spans="1:9" x14ac:dyDescent="0.3">
      <c r="A14827" s="1" t="s">
        <v>33116</v>
      </c>
      <c r="B14827">
        <v>173241230951898</v>
      </c>
      <c r="C14827">
        <v>235211655671159</v>
      </c>
      <c r="D14827">
        <v>319558680578857</v>
      </c>
      <c r="E14827">
        <v>736051529706814</v>
      </c>
      <c r="F14827">
        <v>461699338825012</v>
      </c>
      <c r="G14827" s="1">
        <v>0.99971558062193699</v>
      </c>
      <c r="H14827" s="1" t="s">
        <v>33117</v>
      </c>
      <c r="I14827" s="1" t="s">
        <v>33118</v>
      </c>
    </row>
    <row r="14828" spans="1:9" x14ac:dyDescent="0.3">
      <c r="A14828" s="1" t="s">
        <v>17695</v>
      </c>
      <c r="B14828">
        <v>879887585913553</v>
      </c>
      <c r="C14828">
        <v>924892243156642</v>
      </c>
      <c r="D14828">
        <v>125657068243927</v>
      </c>
      <c r="E14828">
        <v>736044741519223</v>
      </c>
      <c r="F14828">
        <v>461703469782433</v>
      </c>
      <c r="G14828" s="1">
        <v>0.99971558062193699</v>
      </c>
      <c r="H14828" s="1" t="s">
        <v>17696</v>
      </c>
      <c r="I14828" s="1" t="s">
        <v>17697</v>
      </c>
    </row>
    <row r="14829" spans="1:9" x14ac:dyDescent="0.3">
      <c r="A14829" s="1" t="s">
        <v>75124</v>
      </c>
      <c r="B14829">
        <v>619610771320714</v>
      </c>
      <c r="C14829">
        <v>289435848264381</v>
      </c>
      <c r="D14829">
        <v>393241304123298</v>
      </c>
      <c r="E14829">
        <v>736026061427236</v>
      </c>
      <c r="F14829">
        <v>461714837675092</v>
      </c>
      <c r="G14829" s="1">
        <v>0.99971558062193699</v>
      </c>
      <c r="H14829" s="1" t="s">
        <v>75125</v>
      </c>
      <c r="I14829" s="1" t="s">
        <v>75126</v>
      </c>
    </row>
    <row r="14830" spans="1:9" x14ac:dyDescent="0.3">
      <c r="A14830" s="1" t="s">
        <v>25976</v>
      </c>
      <c r="B14830">
        <v>433021666597599</v>
      </c>
      <c r="C14830">
        <v>924730650400272</v>
      </c>
      <c r="D14830">
        <v>125639725526304</v>
      </c>
      <c r="E14830">
        <v>736017725704654</v>
      </c>
      <c r="F14830">
        <v>461719910484249</v>
      </c>
      <c r="G14830" s="1" t="s">
        <v>10</v>
      </c>
      <c r="H14830" s="1" t="s">
        <v>10</v>
      </c>
      <c r="I14830" s="1" t="s">
        <v>10</v>
      </c>
    </row>
    <row r="14831" spans="1:9" x14ac:dyDescent="0.3">
      <c r="A14831" s="1" t="s">
        <v>75875</v>
      </c>
      <c r="B14831">
        <v>312677720755306</v>
      </c>
      <c r="C14831">
        <v>-24378811460136</v>
      </c>
      <c r="D14831">
        <v>33122760161381</v>
      </c>
      <c r="E14831">
        <v>-736013887168745</v>
      </c>
      <c r="F14831">
        <v>461722246484176</v>
      </c>
      <c r="G14831" s="1" t="s">
        <v>10</v>
      </c>
      <c r="H14831" s="1" t="s">
        <v>10</v>
      </c>
      <c r="I14831" s="1" t="s">
        <v>10</v>
      </c>
    </row>
    <row r="14832" spans="1:9" x14ac:dyDescent="0.3">
      <c r="A14832" s="1" t="s">
        <v>36145</v>
      </c>
      <c r="B14832">
        <v>10742124606721</v>
      </c>
      <c r="C14832">
        <v>-840620087909246</v>
      </c>
      <c r="D14832">
        <v>114229532948883</v>
      </c>
      <c r="E14832">
        <v>-735904337703472</v>
      </c>
      <c r="F14832">
        <v>461788917274074</v>
      </c>
      <c r="G14832" s="1" t="s">
        <v>10</v>
      </c>
      <c r="H14832" s="1" t="s">
        <v>36146</v>
      </c>
      <c r="I14832" s="1" t="s">
        <v>36147</v>
      </c>
    </row>
    <row r="14833" spans="1:9" x14ac:dyDescent="0.3">
      <c r="A14833" s="1" t="s">
        <v>46118</v>
      </c>
      <c r="B14833">
        <v>493445913236133</v>
      </c>
      <c r="C14833">
        <v>-147570187283954</v>
      </c>
      <c r="D14833">
        <v>200535588647497</v>
      </c>
      <c r="E14833">
        <v>-735880290771498</v>
      </c>
      <c r="F14833">
        <v>46180355273359</v>
      </c>
      <c r="G14833" s="1">
        <v>0.99971558062193699</v>
      </c>
      <c r="H14833" s="1" t="s">
        <v>10</v>
      </c>
      <c r="I14833" s="1" t="s">
        <v>10</v>
      </c>
    </row>
    <row r="14834" spans="1:9" x14ac:dyDescent="0.3">
      <c r="A14834" s="1" t="s">
        <v>63191</v>
      </c>
      <c r="B14834">
        <v>434261696242798</v>
      </c>
      <c r="C14834">
        <v>120940879143119</v>
      </c>
      <c r="D14834">
        <v>164349338851562</v>
      </c>
      <c r="E14834">
        <v>735876882670948</v>
      </c>
      <c r="F14834">
        <v>461805626994936</v>
      </c>
      <c r="G14834" s="1" t="s">
        <v>10</v>
      </c>
      <c r="H14834" s="1" t="s">
        <v>10</v>
      </c>
      <c r="I14834" s="1" t="s">
        <v>10</v>
      </c>
    </row>
    <row r="14835" spans="1:9" x14ac:dyDescent="0.3">
      <c r="A14835" s="1" t="s">
        <v>51318</v>
      </c>
      <c r="B14835">
        <v>293014466022795</v>
      </c>
      <c r="C14835">
        <v>-673062237398698</v>
      </c>
      <c r="D14835">
        <v>914641514035713</v>
      </c>
      <c r="E14835">
        <v>-735875451824743</v>
      </c>
      <c r="F14835">
        <v>46180649784784</v>
      </c>
      <c r="G14835" s="1" t="s">
        <v>10</v>
      </c>
      <c r="H14835" s="1" t="s">
        <v>51319</v>
      </c>
      <c r="I14835" s="1" t="s">
        <v>51320</v>
      </c>
    </row>
    <row r="14836" spans="1:9" x14ac:dyDescent="0.3">
      <c r="A14836" s="1" t="s">
        <v>18918</v>
      </c>
      <c r="B14836">
        <v>332285412636474</v>
      </c>
      <c r="C14836">
        <v>-618875678612568</v>
      </c>
      <c r="D14836">
        <v>841052606538161</v>
      </c>
      <c r="E14836">
        <v>-73583468358764</v>
      </c>
      <c r="F14836">
        <v>461831310919139</v>
      </c>
      <c r="G14836" s="1" t="s">
        <v>10</v>
      </c>
      <c r="H14836" s="1" t="s">
        <v>10</v>
      </c>
      <c r="I14836" s="1" t="s">
        <v>10</v>
      </c>
    </row>
    <row r="14837" spans="1:9" x14ac:dyDescent="0.3">
      <c r="A14837" s="1" t="s">
        <v>7616</v>
      </c>
      <c r="B14837">
        <v>199748574624773</v>
      </c>
      <c r="C14837">
        <v>-322004510497771</v>
      </c>
      <c r="D14837">
        <v>437606497105686</v>
      </c>
      <c r="E14837">
        <v>-735831192241196</v>
      </c>
      <c r="F14837">
        <v>461833435917548</v>
      </c>
      <c r="G14837" s="1">
        <v>0.99971558062193699</v>
      </c>
      <c r="H14837" s="1" t="s">
        <v>7617</v>
      </c>
      <c r="I14837" s="1" t="s">
        <v>7618</v>
      </c>
    </row>
    <row r="14838" spans="1:9" x14ac:dyDescent="0.3">
      <c r="A14838" s="1" t="s">
        <v>30614</v>
      </c>
      <c r="B14838">
        <v>108990563836359</v>
      </c>
      <c r="C14838">
        <v>262260214819325</v>
      </c>
      <c r="D14838">
        <v>356448438975287</v>
      </c>
      <c r="E14838">
        <v>735759190230337</v>
      </c>
      <c r="F14838">
        <v>461877260960582</v>
      </c>
      <c r="G14838" s="1" t="s">
        <v>10</v>
      </c>
      <c r="H14838" s="1" t="s">
        <v>10</v>
      </c>
      <c r="I14838" s="1" t="s">
        <v>10</v>
      </c>
    </row>
    <row r="14839" spans="1:9" x14ac:dyDescent="0.3">
      <c r="A14839" s="1" t="s">
        <v>62809</v>
      </c>
      <c r="B14839">
        <v>295678352503469</v>
      </c>
      <c r="C14839">
        <v>-989080507486934</v>
      </c>
      <c r="D14839">
        <v>13443211958828</v>
      </c>
      <c r="E14839">
        <v>-735747164082627</v>
      </c>
      <c r="F14839">
        <v>461884581071888</v>
      </c>
      <c r="G14839" s="1">
        <v>0.99971558062193699</v>
      </c>
      <c r="H14839" s="1" t="s">
        <v>62810</v>
      </c>
      <c r="I14839" s="1" t="s">
        <v>62811</v>
      </c>
    </row>
    <row r="14840" spans="1:9" x14ac:dyDescent="0.3">
      <c r="A14840" s="1" t="s">
        <v>28776</v>
      </c>
      <c r="B14840">
        <v>433047920525457</v>
      </c>
      <c r="C14840">
        <v>-352045879144493</v>
      </c>
      <c r="D14840">
        <v>478533838422599</v>
      </c>
      <c r="E14840">
        <v>-73567603976544</v>
      </c>
      <c r="F14840">
        <v>461927874556761</v>
      </c>
      <c r="G14840" s="1">
        <v>0.99971558062193699</v>
      </c>
      <c r="H14840" s="1" t="s">
        <v>28777</v>
      </c>
      <c r="I14840" s="1" t="s">
        <v>28778</v>
      </c>
    </row>
    <row r="14841" spans="1:9" x14ac:dyDescent="0.3">
      <c r="A14841" s="1" t="s">
        <v>61568</v>
      </c>
      <c r="B14841">
        <v>414123254298007</v>
      </c>
      <c r="C14841">
        <v>-135956016096705</v>
      </c>
      <c r="D14841">
        <v>184820932867262</v>
      </c>
      <c r="E14841">
        <v>-735609403044992</v>
      </c>
      <c r="F14841">
        <v>461968438489848</v>
      </c>
      <c r="G14841" s="1" t="s">
        <v>10</v>
      </c>
      <c r="H14841" s="1" t="s">
        <v>10</v>
      </c>
      <c r="I14841" s="1" t="s">
        <v>10</v>
      </c>
    </row>
    <row r="14842" spans="1:9" x14ac:dyDescent="0.3">
      <c r="A14842" s="1" t="s">
        <v>28574</v>
      </c>
      <c r="B14842">
        <v>975975705727232</v>
      </c>
      <c r="C14842">
        <v>-770357145602996</v>
      </c>
      <c r="D14842">
        <v>104724938114669</v>
      </c>
      <c r="E14842">
        <v>-735600478235176</v>
      </c>
      <c r="F14842">
        <v>461973871462052</v>
      </c>
      <c r="G14842" s="1" t="s">
        <v>10</v>
      </c>
      <c r="H14842" s="1" t="s">
        <v>28575</v>
      </c>
      <c r="I14842" s="1" t="s">
        <v>28576</v>
      </c>
    </row>
    <row r="14843" spans="1:9" x14ac:dyDescent="0.3">
      <c r="A14843" s="1" t="s">
        <v>40057</v>
      </c>
      <c r="B14843">
        <v>445267619862553</v>
      </c>
      <c r="C14843">
        <v>-155176199001009</v>
      </c>
      <c r="D14843">
        <v>210965399402224</v>
      </c>
      <c r="E14843">
        <v>-735552841559353</v>
      </c>
      <c r="F14843">
        <v>462002870860919</v>
      </c>
      <c r="G14843" s="1" t="s">
        <v>10</v>
      </c>
      <c r="H14843" s="1" t="s">
        <v>10</v>
      </c>
      <c r="I14843" s="1" t="s">
        <v>10</v>
      </c>
    </row>
    <row r="14844" spans="1:9" x14ac:dyDescent="0.3">
      <c r="A14844" s="1" t="s">
        <v>21066</v>
      </c>
      <c r="B14844">
        <v>326242914585966</v>
      </c>
      <c r="C14844">
        <v>-947456802715631</v>
      </c>
      <c r="D14844">
        <v>128829622475139</v>
      </c>
      <c r="E14844">
        <v>-735433966592946</v>
      </c>
      <c r="F14844">
        <v>462075241856937</v>
      </c>
      <c r="G14844" s="1">
        <v>0.99971558062193699</v>
      </c>
      <c r="H14844" s="1" t="s">
        <v>10</v>
      </c>
      <c r="I14844" s="1" t="s">
        <v>10</v>
      </c>
    </row>
    <row r="14845" spans="1:9" x14ac:dyDescent="0.3">
      <c r="A14845" s="1" t="s">
        <v>50487</v>
      </c>
      <c r="B14845">
        <v>311299516422446</v>
      </c>
      <c r="C14845">
        <v>214289382509099</v>
      </c>
      <c r="D14845">
        <v>291430731256969</v>
      </c>
      <c r="E14845">
        <v>735301255241162</v>
      </c>
      <c r="F14845">
        <v>462156043909468</v>
      </c>
      <c r="G14845" s="1">
        <v>0.99971558062193699</v>
      </c>
      <c r="H14845" s="1" t="s">
        <v>10</v>
      </c>
      <c r="I14845" s="1" t="s">
        <v>10</v>
      </c>
    </row>
    <row r="14846" spans="1:9" x14ac:dyDescent="0.3">
      <c r="A14846" s="1" t="s">
        <v>32395</v>
      </c>
      <c r="B14846">
        <v>227824572081218</v>
      </c>
      <c r="C14846">
        <v>114720852444216</v>
      </c>
      <c r="D14846">
        <v>156023464574593</v>
      </c>
      <c r="E14846">
        <v>735279483486725</v>
      </c>
      <c r="F14846">
        <v>462169300517472</v>
      </c>
      <c r="G14846" s="1">
        <v>0.99971558062193699</v>
      </c>
      <c r="H14846" s="1" t="s">
        <v>10</v>
      </c>
      <c r="I14846" s="1" t="s">
        <v>10</v>
      </c>
    </row>
    <row r="14847" spans="1:9" x14ac:dyDescent="0.3">
      <c r="A14847" s="1" t="s">
        <v>55949</v>
      </c>
      <c r="B14847">
        <v>478642481075912</v>
      </c>
      <c r="C14847">
        <v>104083396359326</v>
      </c>
      <c r="D14847">
        <v>141578172220947</v>
      </c>
      <c r="E14847">
        <v>735165560669153</v>
      </c>
      <c r="F14847">
        <v>462238670465547</v>
      </c>
      <c r="G14847" s="1" t="s">
        <v>10</v>
      </c>
      <c r="H14847" s="1" t="s">
        <v>10</v>
      </c>
      <c r="I14847" s="1" t="s">
        <v>10</v>
      </c>
    </row>
    <row r="14848" spans="1:9" x14ac:dyDescent="0.3">
      <c r="A14848" s="1" t="s">
        <v>15702</v>
      </c>
      <c r="B14848">
        <v>831745445120375</v>
      </c>
      <c r="C14848">
        <v>-30046687703248</v>
      </c>
      <c r="D14848">
        <v>408709921989077</v>
      </c>
      <c r="E14848">
        <v>-735159243431604</v>
      </c>
      <c r="F14848">
        <v>462242517331523</v>
      </c>
      <c r="G14848" s="1" t="s">
        <v>10</v>
      </c>
      <c r="H14848" s="1" t="s">
        <v>10</v>
      </c>
      <c r="I14848" s="1" t="s">
        <v>10</v>
      </c>
    </row>
    <row r="14849" spans="1:9" x14ac:dyDescent="0.3">
      <c r="A14849" s="1" t="s">
        <v>11862</v>
      </c>
      <c r="B14849">
        <v>383274358767765</v>
      </c>
      <c r="C14849">
        <v>-79531785201342</v>
      </c>
      <c r="D14849">
        <v>108183618884518</v>
      </c>
      <c r="E14849">
        <v>-735155525590612</v>
      </c>
      <c r="F14849">
        <v>46224478130983</v>
      </c>
      <c r="G14849" s="1" t="s">
        <v>10</v>
      </c>
      <c r="H14849" s="1" t="s">
        <v>11863</v>
      </c>
      <c r="I14849" s="1" t="s">
        <v>11864</v>
      </c>
    </row>
    <row r="14850" spans="1:9" x14ac:dyDescent="0.3">
      <c r="A14850" s="1" t="s">
        <v>9230</v>
      </c>
      <c r="B14850">
        <v>232670262483139</v>
      </c>
      <c r="C14850">
        <v>126676912971884</v>
      </c>
      <c r="D14850">
        <v>172323787005169</v>
      </c>
      <c r="E14850">
        <v>735109848578732</v>
      </c>
      <c r="F14850">
        <v>462272596819378</v>
      </c>
      <c r="G14850" s="1">
        <v>0.99971558062193699</v>
      </c>
      <c r="H14850" s="1" t="s">
        <v>9231</v>
      </c>
      <c r="I14850" s="1" t="s">
        <v>9232</v>
      </c>
    </row>
    <row r="14851" spans="1:9" x14ac:dyDescent="0.3">
      <c r="A14851" s="1" t="s">
        <v>66242</v>
      </c>
      <c r="B14851">
        <v>163782913502294</v>
      </c>
      <c r="C14851">
        <v>161404197992968</v>
      </c>
      <c r="D14851">
        <v>219569660551943</v>
      </c>
      <c r="E14851">
        <v>735093353003502</v>
      </c>
      <c r="F14851">
        <v>462282642207569</v>
      </c>
      <c r="G14851" s="1">
        <v>0.99971558062193699</v>
      </c>
      <c r="H14851" s="1" t="s">
        <v>66243</v>
      </c>
      <c r="I14851" s="1" t="s">
        <v>66244</v>
      </c>
    </row>
    <row r="14852" spans="1:9" x14ac:dyDescent="0.3">
      <c r="A14852" s="1" t="s">
        <v>20160</v>
      </c>
      <c r="B14852">
        <v>103209369541063</v>
      </c>
      <c r="C14852">
        <v>-35883364207878</v>
      </c>
      <c r="D14852">
        <v>488156628695519</v>
      </c>
      <c r="E14852">
        <v>-735078909074074</v>
      </c>
      <c r="F14852">
        <v>462291438295372</v>
      </c>
      <c r="G14852" s="1" t="s">
        <v>10</v>
      </c>
      <c r="H14852" s="1" t="s">
        <v>10</v>
      </c>
      <c r="I14852" s="1" t="s">
        <v>10</v>
      </c>
    </row>
    <row r="14853" spans="1:9" x14ac:dyDescent="0.3">
      <c r="A14853" s="1" t="s">
        <v>50121</v>
      </c>
      <c r="B14853">
        <v>233709769150341</v>
      </c>
      <c r="C14853">
        <v>-275516343656705</v>
      </c>
      <c r="D14853">
        <v>374837276893531</v>
      </c>
      <c r="E14853">
        <v>-735029199710471</v>
      </c>
      <c r="F14853">
        <v>462321711098827</v>
      </c>
      <c r="G14853" s="1">
        <v>0.99971558062193699</v>
      </c>
      <c r="H14853" s="1" t="s">
        <v>10</v>
      </c>
      <c r="I14853" s="1" t="s">
        <v>10</v>
      </c>
    </row>
    <row r="14854" spans="1:9" x14ac:dyDescent="0.3">
      <c r="A14854" s="1" t="s">
        <v>9447</v>
      </c>
      <c r="B14854">
        <v>576728429117266</v>
      </c>
      <c r="C14854">
        <v>386509740618536</v>
      </c>
      <c r="D14854">
        <v>525875436013354</v>
      </c>
      <c r="E14854">
        <v>734983446933088</v>
      </c>
      <c r="F14854">
        <v>462349575334677</v>
      </c>
      <c r="G14854" s="1" t="s">
        <v>10</v>
      </c>
      <c r="H14854" s="1" t="s">
        <v>9448</v>
      </c>
      <c r="I14854" s="1" t="s">
        <v>9449</v>
      </c>
    </row>
    <row r="14855" spans="1:9" x14ac:dyDescent="0.3">
      <c r="A14855" s="1" t="s">
        <v>70641</v>
      </c>
      <c r="B14855">
        <v>169532500926255</v>
      </c>
      <c r="C14855">
        <v>-714602963359307</v>
      </c>
      <c r="D14855">
        <v>972333120488105</v>
      </c>
      <c r="E14855">
        <v>-73493635905417</v>
      </c>
      <c r="F14855">
        <v>462378253648978</v>
      </c>
      <c r="G14855" s="1" t="s">
        <v>10</v>
      </c>
      <c r="H14855" s="1" t="s">
        <v>70642</v>
      </c>
      <c r="I14855" s="1" t="s">
        <v>70643</v>
      </c>
    </row>
    <row r="14856" spans="1:9" x14ac:dyDescent="0.3">
      <c r="A14856" s="1" t="s">
        <v>6397</v>
      </c>
      <c r="B14856">
        <v>570701073884454</v>
      </c>
      <c r="C14856">
        <v>350266058752038</v>
      </c>
      <c r="D14856">
        <v>476657388496201</v>
      </c>
      <c r="E14856">
        <v>734838202880033</v>
      </c>
      <c r="F14856">
        <v>462438037693609</v>
      </c>
      <c r="G14856" s="1">
        <v>0.99971558062193699</v>
      </c>
      <c r="H14856" s="1" t="s">
        <v>10</v>
      </c>
      <c r="I14856" s="1" t="s">
        <v>10</v>
      </c>
    </row>
    <row r="14857" spans="1:9" x14ac:dyDescent="0.3">
      <c r="A14857" s="1" t="s">
        <v>2370</v>
      </c>
      <c r="B14857">
        <v>940488048630938</v>
      </c>
      <c r="C14857">
        <v>159648110702358</v>
      </c>
      <c r="D14857">
        <v>217308406212872</v>
      </c>
      <c r="E14857">
        <v>734661458728702</v>
      </c>
      <c r="F14857">
        <v>462545698241692</v>
      </c>
      <c r="G14857" s="1">
        <v>0.99971558062193699</v>
      </c>
      <c r="H14857" s="1" t="s">
        <v>2371</v>
      </c>
      <c r="I14857" s="1" t="s">
        <v>2372</v>
      </c>
    </row>
    <row r="14858" spans="1:9" x14ac:dyDescent="0.3">
      <c r="A14858" s="1" t="s">
        <v>8854</v>
      </c>
      <c r="B14858">
        <v>202647892665143</v>
      </c>
      <c r="C14858">
        <v>-994999044579583</v>
      </c>
      <c r="D14858">
        <v>135439021416504</v>
      </c>
      <c r="E14858">
        <v>-734647248756879</v>
      </c>
      <c r="F14858">
        <v>462554354599839</v>
      </c>
      <c r="G14858" s="1">
        <v>0.99971558062193699</v>
      </c>
      <c r="H14858" s="1" t="s">
        <v>8855</v>
      </c>
      <c r="I14858" s="1" t="s">
        <v>8856</v>
      </c>
    </row>
    <row r="14859" spans="1:9" x14ac:dyDescent="0.3">
      <c r="A14859" s="1" t="s">
        <v>69229</v>
      </c>
      <c r="B14859">
        <v>31036005032293</v>
      </c>
      <c r="C14859">
        <v>-246530769461359</v>
      </c>
      <c r="D14859">
        <v>335599553239941</v>
      </c>
      <c r="E14859">
        <v>-73459802637192</v>
      </c>
      <c r="F14859">
        <v>46258434033987</v>
      </c>
      <c r="G14859" s="1">
        <v>0.99971558062193699</v>
      </c>
      <c r="H14859" s="1" t="s">
        <v>69230</v>
      </c>
      <c r="I14859" s="1" t="s">
        <v>69231</v>
      </c>
    </row>
    <row r="14860" spans="1:9" x14ac:dyDescent="0.3">
      <c r="A14860" s="1" t="s">
        <v>44058</v>
      </c>
      <c r="B14860">
        <v>268134261085506</v>
      </c>
      <c r="C14860">
        <v>-460127726014733</v>
      </c>
      <c r="D14860">
        <v>626422579593194</v>
      </c>
      <c r="E14860">
        <v>-734532472174845</v>
      </c>
      <c r="F14860">
        <v>462624276925279</v>
      </c>
      <c r="G14860" s="1" t="s">
        <v>10</v>
      </c>
      <c r="H14860" s="1" t="s">
        <v>10</v>
      </c>
      <c r="I14860" s="1" t="s">
        <v>10</v>
      </c>
    </row>
    <row r="14861" spans="1:9" x14ac:dyDescent="0.3">
      <c r="A14861" s="1" t="s">
        <v>19150</v>
      </c>
      <c r="B14861">
        <v>338666648621736</v>
      </c>
      <c r="C14861">
        <v>125753988238984</v>
      </c>
      <c r="D14861">
        <v>171206063197522</v>
      </c>
      <c r="E14861">
        <v>734518310218377</v>
      </c>
      <c r="F14861">
        <v>462632904851001</v>
      </c>
      <c r="G14861" s="1">
        <v>0.99971558062193699</v>
      </c>
      <c r="H14861" s="1" t="s">
        <v>10</v>
      </c>
      <c r="I14861" s="1" t="s">
        <v>10</v>
      </c>
    </row>
    <row r="14862" spans="1:9" x14ac:dyDescent="0.3">
      <c r="A14862" s="1" t="s">
        <v>18140</v>
      </c>
      <c r="B14862">
        <v>274322081144299</v>
      </c>
      <c r="C14862">
        <v>390237728363364</v>
      </c>
      <c r="D14862">
        <v>531389619524819</v>
      </c>
      <c r="E14862">
        <v>7343721330355</v>
      </c>
      <c r="F14862">
        <v>462721966001889</v>
      </c>
      <c r="G14862" s="1">
        <v>0.99971558062193699</v>
      </c>
      <c r="H14862" s="1" t="s">
        <v>18141</v>
      </c>
      <c r="I14862" s="1" t="s">
        <v>18142</v>
      </c>
    </row>
    <row r="14863" spans="1:9" x14ac:dyDescent="0.3">
      <c r="A14863" s="1" t="s">
        <v>60984</v>
      </c>
      <c r="B14863">
        <v>306849197744235</v>
      </c>
      <c r="C14863">
        <v>-154309182617099</v>
      </c>
      <c r="D14863">
        <v>210131567498554</v>
      </c>
      <c r="E14863">
        <v>-73434555528246</v>
      </c>
      <c r="F14863">
        <v>462738160016497</v>
      </c>
      <c r="G14863" s="1" t="s">
        <v>10</v>
      </c>
      <c r="H14863" s="1" t="s">
        <v>60985</v>
      </c>
      <c r="I14863" s="1" t="s">
        <v>60986</v>
      </c>
    </row>
    <row r="14864" spans="1:9" x14ac:dyDescent="0.3">
      <c r="A14864" s="1" t="s">
        <v>5115</v>
      </c>
      <c r="B14864">
        <v>523260035974037</v>
      </c>
      <c r="C14864">
        <v>-165993442056441</v>
      </c>
      <c r="D14864">
        <v>226045404783931</v>
      </c>
      <c r="E14864">
        <v>-734336724142252</v>
      </c>
      <c r="F14864">
        <v>46274354096321</v>
      </c>
      <c r="G14864" s="1">
        <v>0.99971558062193699</v>
      </c>
      <c r="H14864" s="1" t="s">
        <v>10</v>
      </c>
      <c r="I14864" s="1" t="s">
        <v>10</v>
      </c>
    </row>
    <row r="14865" spans="1:9" x14ac:dyDescent="0.3">
      <c r="A14865" s="1" t="s">
        <v>64676</v>
      </c>
      <c r="B14865">
        <v>33368513723795</v>
      </c>
      <c r="C14865">
        <v>-174414612208462</v>
      </c>
      <c r="D14865">
        <v>237521451755952</v>
      </c>
      <c r="E14865">
        <v>-734310989256119</v>
      </c>
      <c r="F14865">
        <v>462759221815875</v>
      </c>
      <c r="G14865" s="1" t="s">
        <v>10</v>
      </c>
      <c r="H14865" s="1" t="s">
        <v>10</v>
      </c>
      <c r="I14865" s="1" t="s">
        <v>10</v>
      </c>
    </row>
    <row r="14866" spans="1:9" x14ac:dyDescent="0.3">
      <c r="A14866" s="1" t="s">
        <v>57342</v>
      </c>
      <c r="B14866">
        <v>576882268044126</v>
      </c>
      <c r="C14866">
        <v>179341141916812</v>
      </c>
      <c r="D14866">
        <v>244243865563387</v>
      </c>
      <c r="E14866">
        <v>734270813734191</v>
      </c>
      <c r="F14866">
        <v>462783702269459</v>
      </c>
      <c r="G14866" s="1">
        <v>0.99971558062193699</v>
      </c>
      <c r="H14866" s="1" t="s">
        <v>10</v>
      </c>
      <c r="I14866" s="1" t="s">
        <v>10</v>
      </c>
    </row>
    <row r="14867" spans="1:9" x14ac:dyDescent="0.3">
      <c r="A14867" s="1" t="s">
        <v>54352</v>
      </c>
      <c r="B14867">
        <v>286260230330926</v>
      </c>
      <c r="C14867">
        <v>325930955233879</v>
      </c>
      <c r="D14867">
        <v>443883992538931</v>
      </c>
      <c r="E14867">
        <v>73427057680007</v>
      </c>
      <c r="F14867">
        <v>462783846644455</v>
      </c>
      <c r="G14867" s="1">
        <v>0.99971558062193699</v>
      </c>
      <c r="H14867" s="1" t="s">
        <v>54353</v>
      </c>
      <c r="I14867" s="1" t="s">
        <v>54354</v>
      </c>
    </row>
    <row r="14868" spans="1:9" x14ac:dyDescent="0.3">
      <c r="A14868" s="1" t="s">
        <v>19629</v>
      </c>
      <c r="B14868">
        <v>133685049187434</v>
      </c>
      <c r="C14868">
        <v>-114141106742644</v>
      </c>
      <c r="D14868">
        <v>155450046915513</v>
      </c>
      <c r="E14868">
        <v>-734262285586058</v>
      </c>
      <c r="F14868">
        <v>462788898883159</v>
      </c>
      <c r="G14868" s="1">
        <v>0.99971558062193699</v>
      </c>
      <c r="H14868" s="1" t="s">
        <v>10</v>
      </c>
      <c r="I14868" s="1" t="s">
        <v>10</v>
      </c>
    </row>
    <row r="14869" spans="1:9" x14ac:dyDescent="0.3">
      <c r="A14869" s="1" t="s">
        <v>12756</v>
      </c>
      <c r="B14869">
        <v>290966802483356</v>
      </c>
      <c r="C14869">
        <v>-229038318612706</v>
      </c>
      <c r="D14869">
        <v>311932839685314</v>
      </c>
      <c r="E14869">
        <v>-73425522892609</v>
      </c>
      <c r="F14869">
        <v>462793198872454</v>
      </c>
      <c r="G14869" s="1">
        <v>0.99971558062193699</v>
      </c>
      <c r="H14869" s="1" t="s">
        <v>12757</v>
      </c>
      <c r="I14869" s="1" t="s">
        <v>12758</v>
      </c>
    </row>
    <row r="14870" spans="1:9" x14ac:dyDescent="0.3">
      <c r="A14870" s="1" t="s">
        <v>41007</v>
      </c>
      <c r="B14870">
        <v>764220998992506</v>
      </c>
      <c r="C14870">
        <v>244951632800648</v>
      </c>
      <c r="D14870">
        <v>333637619338953</v>
      </c>
      <c r="E14870">
        <v>734184692019979</v>
      </c>
      <c r="F14870">
        <v>462836181895973</v>
      </c>
      <c r="G14870" s="1">
        <v>0.99971558062193699</v>
      </c>
      <c r="H14870" s="1" t="s">
        <v>10</v>
      </c>
      <c r="I14870" s="1" t="s">
        <v>10</v>
      </c>
    </row>
    <row r="14871" spans="1:9" x14ac:dyDescent="0.3">
      <c r="A14871" s="1" t="s">
        <v>59693</v>
      </c>
      <c r="B14871">
        <v>501952909048277</v>
      </c>
      <c r="C14871">
        <v>113000759277675</v>
      </c>
      <c r="D14871">
        <v>153941240445164</v>
      </c>
      <c r="E14871">
        <v>734051245468085</v>
      </c>
      <c r="F14871">
        <v>462917506214145</v>
      </c>
      <c r="G14871" s="1" t="s">
        <v>10</v>
      </c>
      <c r="H14871" s="1" t="s">
        <v>10</v>
      </c>
      <c r="I14871" s="1" t="s">
        <v>10</v>
      </c>
    </row>
    <row r="14872" spans="1:9" x14ac:dyDescent="0.3">
      <c r="A14872" s="1" t="s">
        <v>12525</v>
      </c>
      <c r="B14872">
        <v>142260037120353</v>
      </c>
      <c r="C14872">
        <v>164149553529076</v>
      </c>
      <c r="D14872">
        <v>223638956985512</v>
      </c>
      <c r="E14872">
        <v>733993557033583</v>
      </c>
      <c r="F14872">
        <v>462952664872578</v>
      </c>
      <c r="G14872" s="1">
        <v>0.99971558062193699</v>
      </c>
      <c r="H14872" s="1" t="s">
        <v>10</v>
      </c>
      <c r="I14872" s="1" t="s">
        <v>10</v>
      </c>
    </row>
    <row r="14873" spans="1:9" x14ac:dyDescent="0.3">
      <c r="A14873" s="1" t="s">
        <v>63371</v>
      </c>
      <c r="B14873">
        <v>170210299975524</v>
      </c>
      <c r="C14873">
        <v>-101924710316167</v>
      </c>
      <c r="D14873">
        <v>138878429349848</v>
      </c>
      <c r="E14873">
        <v>-733913184310348</v>
      </c>
      <c r="F14873">
        <v>463001651126544</v>
      </c>
      <c r="G14873" s="1" t="s">
        <v>10</v>
      </c>
      <c r="H14873" s="1" t="s">
        <v>63372</v>
      </c>
      <c r="I14873" s="1" t="s">
        <v>63373</v>
      </c>
    </row>
    <row r="14874" spans="1:9" x14ac:dyDescent="0.3">
      <c r="A14874" s="1" t="s">
        <v>12744</v>
      </c>
      <c r="B14874">
        <v>356745368578322</v>
      </c>
      <c r="C14874">
        <v>316051265818532</v>
      </c>
      <c r="D14874">
        <v>430705095295891</v>
      </c>
      <c r="E14874">
        <v>733799690949576</v>
      </c>
      <c r="F14874">
        <v>463070828950721</v>
      </c>
      <c r="G14874" s="1">
        <v>0.99971558062193699</v>
      </c>
      <c r="H14874" s="1" t="s">
        <v>10</v>
      </c>
      <c r="I14874" s="1" t="s">
        <v>10</v>
      </c>
    </row>
    <row r="14875" spans="1:9" x14ac:dyDescent="0.3">
      <c r="A14875" s="1" t="s">
        <v>25094</v>
      </c>
      <c r="B14875">
        <v>586049545562837</v>
      </c>
      <c r="C14875">
        <v>-226388907384274</v>
      </c>
      <c r="D14875">
        <v>308521543007876</v>
      </c>
      <c r="E14875">
        <v>-733786383852275</v>
      </c>
      <c r="F14875">
        <v>46307894042844</v>
      </c>
      <c r="G14875" s="1">
        <v>0.99971558062193699</v>
      </c>
      <c r="H14875" s="1" t="s">
        <v>10</v>
      </c>
      <c r="I14875" s="1" t="s">
        <v>10</v>
      </c>
    </row>
    <row r="14876" spans="1:9" x14ac:dyDescent="0.3">
      <c r="A14876" s="1" t="s">
        <v>10591</v>
      </c>
      <c r="B14876">
        <v>360294353384854</v>
      </c>
      <c r="C14876">
        <v>-457007017857531</v>
      </c>
      <c r="D14876">
        <v>622872056122079</v>
      </c>
      <c r="E14876">
        <v>-733709296099745</v>
      </c>
      <c r="F14876">
        <v>46312593161749</v>
      </c>
      <c r="G14876" s="1" t="s">
        <v>10</v>
      </c>
      <c r="H14876" s="1" t="s">
        <v>10</v>
      </c>
      <c r="I14876" s="1" t="s">
        <v>10</v>
      </c>
    </row>
    <row r="14877" spans="1:9" x14ac:dyDescent="0.3">
      <c r="A14877" s="1" t="s">
        <v>52931</v>
      </c>
      <c r="B14877">
        <v>116700147152792</v>
      </c>
      <c r="C14877">
        <v>-594449027227395</v>
      </c>
      <c r="D14877">
        <v>81020535744235</v>
      </c>
      <c r="E14877">
        <v>-733701674232255</v>
      </c>
      <c r="F14877">
        <v>463130577903509</v>
      </c>
      <c r="G14877" s="1">
        <v>0.99971558062193699</v>
      </c>
      <c r="H14877" s="1" t="s">
        <v>10</v>
      </c>
      <c r="I14877" s="1" t="s">
        <v>10</v>
      </c>
    </row>
    <row r="14878" spans="1:9" x14ac:dyDescent="0.3">
      <c r="A14878" s="1" t="s">
        <v>48828</v>
      </c>
      <c r="B14878">
        <v>925182214424098</v>
      </c>
      <c r="C14878">
        <v>652028789887748</v>
      </c>
      <c r="D14878">
        <v>888690614465137</v>
      </c>
      <c r="E14878">
        <v>733696045929522</v>
      </c>
      <c r="F14878">
        <v>463134008930282</v>
      </c>
      <c r="G14878" s="1" t="s">
        <v>10</v>
      </c>
      <c r="H14878" s="1" t="s">
        <v>10</v>
      </c>
      <c r="I14878" s="1" t="s">
        <v>10</v>
      </c>
    </row>
    <row r="14879" spans="1:9" x14ac:dyDescent="0.3">
      <c r="A14879" s="1" t="s">
        <v>49530</v>
      </c>
      <c r="B14879">
        <v>197261253552616</v>
      </c>
      <c r="C14879">
        <v>500413792663541</v>
      </c>
      <c r="D14879">
        <v>682138044321823</v>
      </c>
      <c r="E14879">
        <v>733596076086108</v>
      </c>
      <c r="F14879">
        <v>463194953146064</v>
      </c>
      <c r="G14879" s="1" t="s">
        <v>10</v>
      </c>
      <c r="H14879" s="1" t="s">
        <v>10</v>
      </c>
      <c r="I14879" s="1" t="s">
        <v>10</v>
      </c>
    </row>
    <row r="14880" spans="1:9" x14ac:dyDescent="0.3">
      <c r="A14880" s="1" t="s">
        <v>32288</v>
      </c>
      <c r="B14880">
        <v>376768606042537</v>
      </c>
      <c r="C14880">
        <v>184347785879159</v>
      </c>
      <c r="D14880">
        <v>251295710256782</v>
      </c>
      <c r="E14880">
        <v>733589067997964</v>
      </c>
      <c r="F14880">
        <v>46319922562646</v>
      </c>
      <c r="G14880" s="1">
        <v>0.99971558062193699</v>
      </c>
      <c r="H14880" s="1" t="s">
        <v>10</v>
      </c>
      <c r="I14880" s="1" t="s">
        <v>10</v>
      </c>
    </row>
    <row r="14881" spans="1:9" x14ac:dyDescent="0.3">
      <c r="A14881" s="1" t="s">
        <v>25889</v>
      </c>
      <c r="B14881">
        <v>21140043242765</v>
      </c>
      <c r="C14881">
        <v>153146599071449</v>
      </c>
      <c r="D14881">
        <v>208790875319562</v>
      </c>
      <c r="E14881">
        <v>733492777579733</v>
      </c>
      <c r="F14881">
        <v>463257931296704</v>
      </c>
      <c r="G14881" s="1">
        <v>0.99971558062193699</v>
      </c>
      <c r="H14881" s="1" t="s">
        <v>25890</v>
      </c>
      <c r="I14881" s="1" t="s">
        <v>25891</v>
      </c>
    </row>
    <row r="14882" spans="1:9" x14ac:dyDescent="0.3">
      <c r="A14882" s="1" t="s">
        <v>20820</v>
      </c>
      <c r="B14882">
        <v>14905363735027</v>
      </c>
      <c r="C14882">
        <v>896440887545078</v>
      </c>
      <c r="D14882">
        <v>122215760895979</v>
      </c>
      <c r="E14882">
        <v>733490411525617</v>
      </c>
      <c r="F14882">
        <v>463259373868263</v>
      </c>
      <c r="G14882" s="1">
        <v>0.99971558062193699</v>
      </c>
      <c r="H14882" s="1" t="s">
        <v>20821</v>
      </c>
      <c r="I14882" s="1" t="s">
        <v>20822</v>
      </c>
    </row>
    <row r="14883" spans="1:9" x14ac:dyDescent="0.3">
      <c r="A14883" s="1" t="s">
        <v>65858</v>
      </c>
      <c r="B14883">
        <v>185675897067147</v>
      </c>
      <c r="C14883">
        <v>-956900155403041</v>
      </c>
      <c r="D14883">
        <v>130459142188968</v>
      </c>
      <c r="E14883">
        <v>-733486468903025</v>
      </c>
      <c r="F14883">
        <v>463261777671429</v>
      </c>
      <c r="G14883" s="1" t="s">
        <v>10</v>
      </c>
      <c r="H14883" s="1" t="s">
        <v>10</v>
      </c>
      <c r="I14883" s="1" t="s">
        <v>10</v>
      </c>
    </row>
    <row r="14884" spans="1:9" x14ac:dyDescent="0.3">
      <c r="A14884" s="1" t="s">
        <v>41444</v>
      </c>
      <c r="B14884">
        <v>458260714178727</v>
      </c>
      <c r="C14884">
        <v>-122849792587323</v>
      </c>
      <c r="D14884">
        <v>167500307623298</v>
      </c>
      <c r="E14884">
        <v>-733430250549793</v>
      </c>
      <c r="F14884">
        <v>463296054560468</v>
      </c>
      <c r="G14884" s="1" t="s">
        <v>10</v>
      </c>
      <c r="H14884" s="1" t="s">
        <v>10</v>
      </c>
      <c r="I14884" s="1" t="s">
        <v>10</v>
      </c>
    </row>
    <row r="14885" spans="1:9" x14ac:dyDescent="0.3">
      <c r="A14885" s="1" t="s">
        <v>27586</v>
      </c>
      <c r="B14885">
        <v>119376796058513</v>
      </c>
      <c r="C14885">
        <v>-290241793953903</v>
      </c>
      <c r="D14885">
        <v>395735662347929</v>
      </c>
      <c r="E14885">
        <v>-733423397405926</v>
      </c>
      <c r="F14885">
        <v>463300233087083</v>
      </c>
      <c r="G14885" s="1">
        <v>0.99971558062193699</v>
      </c>
      <c r="H14885" s="1" t="s">
        <v>10</v>
      </c>
      <c r="I14885" s="1" t="s">
        <v>10</v>
      </c>
    </row>
    <row r="14886" spans="1:9" x14ac:dyDescent="0.3">
      <c r="A14886" s="1" t="s">
        <v>57195</v>
      </c>
      <c r="B14886">
        <v>250174290828616</v>
      </c>
      <c r="C14886">
        <v>-180792297991865</v>
      </c>
      <c r="D14886">
        <v>246521418436716</v>
      </c>
      <c r="E14886">
        <v>-733373591383401</v>
      </c>
      <c r="F14886">
        <v>463330601647683</v>
      </c>
      <c r="G14886" s="1" t="s">
        <v>10</v>
      </c>
      <c r="H14886" s="1" t="s">
        <v>10</v>
      </c>
      <c r="I14886" s="1" t="s">
        <v>10</v>
      </c>
    </row>
    <row r="14887" spans="1:9" x14ac:dyDescent="0.3">
      <c r="A14887" s="1" t="s">
        <v>12466</v>
      </c>
      <c r="B14887">
        <v>251290333353793</v>
      </c>
      <c r="C14887">
        <v>-139774307414032</v>
      </c>
      <c r="D14887">
        <v>19059263414927</v>
      </c>
      <c r="E14887">
        <v>-733366785332126</v>
      </c>
      <c r="F14887">
        <v>463334751633184</v>
      </c>
      <c r="G14887" s="1">
        <v>0.99971558062193699</v>
      </c>
      <c r="H14887" s="1" t="s">
        <v>12467</v>
      </c>
      <c r="I14887" s="1" t="s">
        <v>12468</v>
      </c>
    </row>
    <row r="14888" spans="1:9" x14ac:dyDescent="0.3">
      <c r="A14888" s="1" t="s">
        <v>56227</v>
      </c>
      <c r="B14888">
        <v>884192099226627</v>
      </c>
      <c r="C14888">
        <v>113572096221475</v>
      </c>
      <c r="D14888">
        <v>154867712280102</v>
      </c>
      <c r="E14888">
        <v>733349092263093</v>
      </c>
      <c r="F14888">
        <v>46334554006786</v>
      </c>
      <c r="G14888" s="1">
        <v>0.99971558062193699</v>
      </c>
      <c r="H14888" s="1" t="s">
        <v>10</v>
      </c>
      <c r="I14888" s="1" t="s">
        <v>10</v>
      </c>
    </row>
    <row r="14889" spans="1:9" x14ac:dyDescent="0.3">
      <c r="A14889" s="1" t="s">
        <v>1168</v>
      </c>
      <c r="B14889">
        <v>806135491926084</v>
      </c>
      <c r="C14889">
        <v>-975828256589224</v>
      </c>
      <c r="D14889">
        <v>133064853644341</v>
      </c>
      <c r="E14889">
        <v>-733347859982201</v>
      </c>
      <c r="F14889">
        <v>463346291462326</v>
      </c>
      <c r="G14889" s="1" t="s">
        <v>10</v>
      </c>
      <c r="H14889" s="1" t="s">
        <v>10</v>
      </c>
      <c r="I14889" s="1" t="s">
        <v>10</v>
      </c>
    </row>
    <row r="14890" spans="1:9" x14ac:dyDescent="0.3">
      <c r="A14890" s="1" t="s">
        <v>43987</v>
      </c>
      <c r="B14890">
        <v>131031243937707</v>
      </c>
      <c r="C14890">
        <v>-125665002402161</v>
      </c>
      <c r="D14890">
        <v>171379557517462</v>
      </c>
      <c r="E14890">
        <v>-73325549571078</v>
      </c>
      <c r="F14890">
        <v>463402613348566</v>
      </c>
      <c r="G14890" s="1">
        <v>0.99971558062193699</v>
      </c>
      <c r="H14890" s="1" t="s">
        <v>43988</v>
      </c>
      <c r="I14890" s="1" t="s">
        <v>43989</v>
      </c>
    </row>
    <row r="14891" spans="1:9" x14ac:dyDescent="0.3">
      <c r="A14891" s="1" t="s">
        <v>24562</v>
      </c>
      <c r="B14891">
        <v>166740609342636</v>
      </c>
      <c r="C14891">
        <v>100263989789336</v>
      </c>
      <c r="D14891">
        <v>136738927123201</v>
      </c>
      <c r="E14891">
        <v>733251254041207</v>
      </c>
      <c r="F14891">
        <v>463405199925489</v>
      </c>
      <c r="G14891" s="1">
        <v>0.99971558062193699</v>
      </c>
      <c r="H14891" s="1" t="s">
        <v>10</v>
      </c>
      <c r="I14891" s="1" t="s">
        <v>10</v>
      </c>
    </row>
    <row r="14892" spans="1:9" x14ac:dyDescent="0.3">
      <c r="A14892" s="1" t="s">
        <v>74953</v>
      </c>
      <c r="B14892">
        <v>253673124219578</v>
      </c>
      <c r="C14892">
        <v>-243327240639097</v>
      </c>
      <c r="D14892">
        <v>331941714612788</v>
      </c>
      <c r="E14892">
        <v>-733042067107893</v>
      </c>
      <c r="F14892">
        <v>463532772434814</v>
      </c>
      <c r="G14892" s="1">
        <v>0.99971558062193699</v>
      </c>
      <c r="H14892" s="1" t="s">
        <v>10</v>
      </c>
      <c r="I14892" s="1" t="s">
        <v>10</v>
      </c>
    </row>
    <row r="14893" spans="1:9" x14ac:dyDescent="0.3">
      <c r="A14893" s="1" t="s">
        <v>59187</v>
      </c>
      <c r="B14893">
        <v>106801788081724</v>
      </c>
      <c r="C14893">
        <v>162950034566175</v>
      </c>
      <c r="D14893">
        <v>22229848181907</v>
      </c>
      <c r="E14893">
        <v>733023605167042</v>
      </c>
      <c r="F14893">
        <v>463544032376454</v>
      </c>
      <c r="G14893" s="1">
        <v>0.99971558062193699</v>
      </c>
      <c r="H14893" s="1" t="s">
        <v>59188</v>
      </c>
      <c r="I14893" s="1" t="s">
        <v>59189</v>
      </c>
    </row>
    <row r="14894" spans="1:9" x14ac:dyDescent="0.3">
      <c r="A14894" s="1" t="s">
        <v>29349</v>
      </c>
      <c r="B14894">
        <v>467990863023996</v>
      </c>
      <c r="C14894">
        <v>-946317626988326</v>
      </c>
      <c r="D14894">
        <v>129103126856052</v>
      </c>
      <c r="E14894">
        <v>-732993576556405</v>
      </c>
      <c r="F14894">
        <v>46356234715794</v>
      </c>
      <c r="G14894" s="1">
        <v>0.99971558062193699</v>
      </c>
      <c r="H14894" s="1" t="s">
        <v>29350</v>
      </c>
      <c r="I14894" s="1" t="s">
        <v>29351</v>
      </c>
    </row>
    <row r="14895" spans="1:9" x14ac:dyDescent="0.3">
      <c r="A14895" s="1" t="s">
        <v>49818</v>
      </c>
      <c r="B14895">
        <v>389100534475679</v>
      </c>
      <c r="C14895">
        <v>-115684600454189</v>
      </c>
      <c r="D14895">
        <v>157831540881968</v>
      </c>
      <c r="E14895">
        <v>-73296249791226</v>
      </c>
      <c r="F14895">
        <v>463581302790984</v>
      </c>
      <c r="G14895" s="1">
        <v>0.99971558062193699</v>
      </c>
      <c r="H14895" s="1" t="s">
        <v>49819</v>
      </c>
      <c r="I14895" s="1" t="s">
        <v>49820</v>
      </c>
    </row>
    <row r="14896" spans="1:9" x14ac:dyDescent="0.3">
      <c r="A14896" s="1" t="s">
        <v>49890</v>
      </c>
      <c r="B14896">
        <v>299014826760949</v>
      </c>
      <c r="C14896">
        <v>598969531551105</v>
      </c>
      <c r="D14896">
        <v>817202347278236</v>
      </c>
      <c r="E14896">
        <v>732951310707838</v>
      </c>
      <c r="F14896">
        <v>4635881262491</v>
      </c>
      <c r="G14896" s="1" t="s">
        <v>10</v>
      </c>
      <c r="H14896" s="1" t="s">
        <v>10</v>
      </c>
      <c r="I14896" s="1" t="s">
        <v>10</v>
      </c>
    </row>
    <row r="14897" spans="1:9" x14ac:dyDescent="0.3">
      <c r="A14897" s="1" t="s">
        <v>26058</v>
      </c>
      <c r="B14897">
        <v>15401617448798</v>
      </c>
      <c r="C14897">
        <v>597956051833924</v>
      </c>
      <c r="D14897">
        <v>816171569970129</v>
      </c>
      <c r="E14897">
        <v>732635237289395</v>
      </c>
      <c r="F14897">
        <v>463780933343401</v>
      </c>
      <c r="G14897" s="1">
        <v>0.99971558062193699</v>
      </c>
      <c r="H14897" s="1" t="s">
        <v>26059</v>
      </c>
      <c r="I14897" s="1" t="s">
        <v>26060</v>
      </c>
    </row>
    <row r="14898" spans="1:9" x14ac:dyDescent="0.3">
      <c r="A14898" s="1" t="s">
        <v>1188</v>
      </c>
      <c r="B14898">
        <v>282224261565931</v>
      </c>
      <c r="C14898">
        <v>377471347865656</v>
      </c>
      <c r="D14898">
        <v>515353357296059</v>
      </c>
      <c r="E14898">
        <v>732451516074643</v>
      </c>
      <c r="F14898">
        <v>463893025147921</v>
      </c>
      <c r="G14898" s="1">
        <v>0.99971558062193699</v>
      </c>
      <c r="H14898" s="1" t="s">
        <v>1189</v>
      </c>
      <c r="I14898" s="1" t="s">
        <v>1190</v>
      </c>
    </row>
    <row r="14899" spans="1:9" x14ac:dyDescent="0.3">
      <c r="A14899" s="1" t="s">
        <v>52471</v>
      </c>
      <c r="B14899">
        <v>769530641659549</v>
      </c>
      <c r="C14899">
        <v>-271279407084414</v>
      </c>
      <c r="D14899">
        <v>370384880040739</v>
      </c>
      <c r="E14899">
        <v>-732425705537914</v>
      </c>
      <c r="F14899">
        <v>463908773855398</v>
      </c>
      <c r="G14899" s="1" t="s">
        <v>10</v>
      </c>
      <c r="H14899" s="1" t="s">
        <v>52472</v>
      </c>
      <c r="I14899" s="1" t="s">
        <v>52473</v>
      </c>
    </row>
    <row r="14900" spans="1:9" x14ac:dyDescent="0.3">
      <c r="A14900" s="1" t="s">
        <v>14683</v>
      </c>
      <c r="B14900">
        <v>194555960848487</v>
      </c>
      <c r="C14900">
        <v>-122022439231042</v>
      </c>
      <c r="D14900">
        <v>166608430611266</v>
      </c>
      <c r="E14900">
        <v>-732390544604239</v>
      </c>
      <c r="F14900">
        <v>463930228334596</v>
      </c>
      <c r="G14900" s="1">
        <v>0.99971558062193699</v>
      </c>
      <c r="H14900" s="1" t="s">
        <v>14684</v>
      </c>
      <c r="I14900" s="1" t="s">
        <v>14685</v>
      </c>
    </row>
    <row r="14901" spans="1:9" x14ac:dyDescent="0.3">
      <c r="A14901" s="1" t="s">
        <v>29692</v>
      </c>
      <c r="B14901">
        <v>162355014070832</v>
      </c>
      <c r="C14901">
        <v>-248125934361811</v>
      </c>
      <c r="D14901">
        <v>338806156227094</v>
      </c>
      <c r="E14901">
        <v>-732353677173145</v>
      </c>
      <c r="F14901">
        <v>463952724676817</v>
      </c>
      <c r="G14901" s="1">
        <v>0.99971558062193699</v>
      </c>
      <c r="H14901" s="1" t="s">
        <v>10</v>
      </c>
      <c r="I14901" s="1" t="s">
        <v>10</v>
      </c>
    </row>
    <row r="14902" spans="1:9" x14ac:dyDescent="0.3">
      <c r="A14902" s="1" t="s">
        <v>20374</v>
      </c>
      <c r="B14902">
        <v>886865728725258</v>
      </c>
      <c r="C14902">
        <v>123731074313702</v>
      </c>
      <c r="D14902">
        <v>168968502908011</v>
      </c>
      <c r="E14902">
        <v>732273010556668</v>
      </c>
      <c r="F14902">
        <v>464001949205303</v>
      </c>
      <c r="G14902" s="1">
        <v>0.99971558062193699</v>
      </c>
      <c r="H14902" s="1" t="s">
        <v>10</v>
      </c>
      <c r="I14902" s="1" t="s">
        <v>10</v>
      </c>
    </row>
    <row r="14903" spans="1:9" x14ac:dyDescent="0.3">
      <c r="A14903" s="1" t="s">
        <v>44646</v>
      </c>
      <c r="B14903">
        <v>398910303979831</v>
      </c>
      <c r="C14903">
        <v>-15526795539409</v>
      </c>
      <c r="D14903">
        <v>212036016503879</v>
      </c>
      <c r="E14903">
        <v>-732271610994205</v>
      </c>
      <c r="F14903">
        <v>464002803274502</v>
      </c>
      <c r="G14903" s="1" t="s">
        <v>10</v>
      </c>
      <c r="H14903" s="1" t="s">
        <v>10</v>
      </c>
      <c r="I14903" s="1" t="s">
        <v>10</v>
      </c>
    </row>
    <row r="14904" spans="1:9" x14ac:dyDescent="0.3">
      <c r="A14904" s="1" t="s">
        <v>26004</v>
      </c>
      <c r="B14904">
        <v>502721538635134</v>
      </c>
      <c r="C14904">
        <v>-751817672753423</v>
      </c>
      <c r="D14904">
        <v>102672203821629</v>
      </c>
      <c r="E14904">
        <v>-732250448290313</v>
      </c>
      <c r="F14904">
        <v>464015717712648</v>
      </c>
      <c r="G14904" s="1" t="s">
        <v>10</v>
      </c>
      <c r="H14904" s="1" t="s">
        <v>26005</v>
      </c>
      <c r="I14904" s="1" t="s">
        <v>26006</v>
      </c>
    </row>
    <row r="14905" spans="1:9" x14ac:dyDescent="0.3">
      <c r="A14905" s="1" t="s">
        <v>36382</v>
      </c>
      <c r="B14905">
        <v>24610608056529</v>
      </c>
      <c r="C14905">
        <v>263523599072182</v>
      </c>
      <c r="D14905">
        <v>359894086440644</v>
      </c>
      <c r="E14905">
        <v>732225421313347</v>
      </c>
      <c r="F14905">
        <v>464030990563109</v>
      </c>
      <c r="G14905" s="1">
        <v>0.99971558062193699</v>
      </c>
      <c r="H14905" s="1" t="s">
        <v>36383</v>
      </c>
      <c r="I14905" s="1" t="s">
        <v>36384</v>
      </c>
    </row>
    <row r="14906" spans="1:9" x14ac:dyDescent="0.3">
      <c r="A14906" s="1" t="s">
        <v>48676</v>
      </c>
      <c r="B14906">
        <v>476832849160117</v>
      </c>
      <c r="C14906">
        <v>-156801036413273</v>
      </c>
      <c r="D14906">
        <v>214153271074261</v>
      </c>
      <c r="E14906">
        <v>-732190713813097</v>
      </c>
      <c r="F14906">
        <v>464052171469403</v>
      </c>
      <c r="G14906" s="1" t="s">
        <v>10</v>
      </c>
      <c r="H14906" s="1" t="s">
        <v>10</v>
      </c>
      <c r="I14906" s="1" t="s">
        <v>10</v>
      </c>
    </row>
    <row r="14907" spans="1:9" x14ac:dyDescent="0.3">
      <c r="A14907" s="1" t="s">
        <v>54484</v>
      </c>
      <c r="B14907">
        <v>475424328978713</v>
      </c>
      <c r="C14907">
        <v>-133585912889693</v>
      </c>
      <c r="D14907">
        <v>182457975037588</v>
      </c>
      <c r="E14907">
        <v>-732146198937988</v>
      </c>
      <c r="F14907">
        <v>464079338298986</v>
      </c>
      <c r="G14907" s="1">
        <v>0.99971558062193699</v>
      </c>
      <c r="H14907" s="1" t="s">
        <v>10</v>
      </c>
      <c r="I14907" s="1" t="s">
        <v>10</v>
      </c>
    </row>
    <row r="14908" spans="1:9" x14ac:dyDescent="0.3">
      <c r="A14908" s="1" t="s">
        <v>35399</v>
      </c>
      <c r="B14908">
        <v>940039251790146</v>
      </c>
      <c r="C14908">
        <v>-29588328398686</v>
      </c>
      <c r="D14908">
        <v>404141811412797</v>
      </c>
      <c r="E14908">
        <v>-732127376161632</v>
      </c>
      <c r="F14908">
        <v>464090825852595</v>
      </c>
      <c r="G14908" s="1" t="s">
        <v>10</v>
      </c>
      <c r="H14908" s="1" t="s">
        <v>10</v>
      </c>
      <c r="I14908" s="1" t="s">
        <v>10</v>
      </c>
    </row>
    <row r="14909" spans="1:9" x14ac:dyDescent="0.3">
      <c r="A14909" s="1" t="s">
        <v>40258</v>
      </c>
      <c r="B14909">
        <v>999332637491472</v>
      </c>
      <c r="C14909">
        <v>-94421918560875</v>
      </c>
      <c r="D14909">
        <v>128977670975475</v>
      </c>
      <c r="E14909">
        <v>-73207957506714</v>
      </c>
      <c r="F14909">
        <v>464119999605571</v>
      </c>
      <c r="G14909" s="1" t="s">
        <v>10</v>
      </c>
      <c r="H14909" s="1" t="s">
        <v>40259</v>
      </c>
      <c r="I14909" s="1" t="s">
        <v>40260</v>
      </c>
    </row>
    <row r="14910" spans="1:9" x14ac:dyDescent="0.3">
      <c r="A14910" s="1" t="s">
        <v>16187</v>
      </c>
      <c r="B14910">
        <v>64826064413555</v>
      </c>
      <c r="C14910">
        <v>967170123103294</v>
      </c>
      <c r="D14910">
        <v>132134345311895</v>
      </c>
      <c r="E14910">
        <v>731959673936663</v>
      </c>
      <c r="F14910">
        <v>464193181626292</v>
      </c>
      <c r="G14910" s="1">
        <v>0.99971558062193699</v>
      </c>
      <c r="H14910" s="1" t="s">
        <v>16188</v>
      </c>
      <c r="I14910" s="1" t="s">
        <v>16189</v>
      </c>
    </row>
    <row r="14911" spans="1:9" x14ac:dyDescent="0.3">
      <c r="A14911" s="1" t="s">
        <v>35095</v>
      </c>
      <c r="B14911">
        <v>387422871558847</v>
      </c>
      <c r="C14911">
        <v>811115205404748</v>
      </c>
      <c r="D14911">
        <v>110816447039293</v>
      </c>
      <c r="E14911">
        <v>731944785341424</v>
      </c>
      <c r="F14911">
        <v>46420226937412</v>
      </c>
      <c r="G14911" s="1">
        <v>0.99971558062193699</v>
      </c>
      <c r="H14911" s="1" t="s">
        <v>35096</v>
      </c>
      <c r="I14911" s="1" t="s">
        <v>35097</v>
      </c>
    </row>
    <row r="14912" spans="1:9" x14ac:dyDescent="0.3">
      <c r="A14912" s="1" t="s">
        <v>353</v>
      </c>
      <c r="B14912">
        <v>298560170465966</v>
      </c>
      <c r="C14912">
        <v>-262607045003353</v>
      </c>
      <c r="D14912">
        <v>358783498559586</v>
      </c>
      <c r="E14912">
        <v>-731937355139367</v>
      </c>
      <c r="F14912">
        <v>464206804681384</v>
      </c>
      <c r="G14912" s="1">
        <v>0.99971558062193699</v>
      </c>
      <c r="H14912" s="1" t="s">
        <v>354</v>
      </c>
      <c r="I14912" s="1" t="s">
        <v>355</v>
      </c>
    </row>
    <row r="14913" spans="1:9" x14ac:dyDescent="0.3">
      <c r="A14913" s="1" t="s">
        <v>52723</v>
      </c>
      <c r="B14913">
        <v>215777649506875</v>
      </c>
      <c r="C14913">
        <v>-112242855945988</v>
      </c>
      <c r="D14913">
        <v>153351664995463</v>
      </c>
      <c r="E14913">
        <v>-731931120208634</v>
      </c>
      <c r="F14913">
        <v>464210610428233</v>
      </c>
      <c r="G14913" s="1">
        <v>0.99971558062193699</v>
      </c>
      <c r="H14913" s="1" t="s">
        <v>10</v>
      </c>
      <c r="I14913" s="1" t="s">
        <v>10</v>
      </c>
    </row>
    <row r="14914" spans="1:9" x14ac:dyDescent="0.3">
      <c r="A14914" s="1" t="s">
        <v>55500</v>
      </c>
      <c r="B14914">
        <v>163025964464261</v>
      </c>
      <c r="C14914">
        <v>-226467998699027</v>
      </c>
      <c r="D14914">
        <v>309452271490829</v>
      </c>
      <c r="E14914">
        <v>-731834985757209</v>
      </c>
      <c r="F14914">
        <v>464269292249665</v>
      </c>
      <c r="G14914" s="1">
        <v>0.99971558062193699</v>
      </c>
      <c r="H14914" s="1" t="s">
        <v>10</v>
      </c>
      <c r="I14914" s="1" t="s">
        <v>10</v>
      </c>
    </row>
    <row r="14915" spans="1:9" x14ac:dyDescent="0.3">
      <c r="A14915" s="1" t="s">
        <v>43604</v>
      </c>
      <c r="B14915">
        <v>247339571086365</v>
      </c>
      <c r="C14915">
        <v>-169264387410263</v>
      </c>
      <c r="D14915">
        <v>231293129186955</v>
      </c>
      <c r="E14915">
        <v>-731817620373178</v>
      </c>
      <c r="F14915">
        <v>464279892764609</v>
      </c>
      <c r="G14915" s="1">
        <v>0.99971558062193699</v>
      </c>
      <c r="H14915" s="1" t="s">
        <v>10</v>
      </c>
      <c r="I14915" s="1" t="s">
        <v>10</v>
      </c>
    </row>
    <row r="14916" spans="1:9" x14ac:dyDescent="0.3">
      <c r="A14916" s="1" t="s">
        <v>34327</v>
      </c>
      <c r="B14916">
        <v>200489123880427</v>
      </c>
      <c r="C14916">
        <v>980690391714798</v>
      </c>
      <c r="D14916">
        <v>134007824340065</v>
      </c>
      <c r="E14916">
        <v>731815770119622</v>
      </c>
      <c r="F14916">
        <v>464281022240257</v>
      </c>
      <c r="G14916" s="1">
        <v>0.99971558062193699</v>
      </c>
      <c r="H14916" s="1" t="s">
        <v>34328</v>
      </c>
      <c r="I14916" s="1" t="s">
        <v>34329</v>
      </c>
    </row>
    <row r="14917" spans="1:9" x14ac:dyDescent="0.3">
      <c r="A14917" s="1" t="s">
        <v>34721</v>
      </c>
      <c r="B14917">
        <v>330300086405882</v>
      </c>
      <c r="C14917">
        <v>135526546842409</v>
      </c>
      <c r="D14917">
        <v>185197226043542</v>
      </c>
      <c r="E14917">
        <v>731795771123189</v>
      </c>
      <c r="F14917">
        <v>464293230599468</v>
      </c>
      <c r="G14917" s="1">
        <v>0.99971558062193699</v>
      </c>
      <c r="H14917" s="1" t="s">
        <v>10</v>
      </c>
      <c r="I14917" s="1" t="s">
        <v>10</v>
      </c>
    </row>
    <row r="14918" spans="1:9" x14ac:dyDescent="0.3">
      <c r="A14918" s="1" t="s">
        <v>14453</v>
      </c>
      <c r="B14918">
        <v>744863057314034</v>
      </c>
      <c r="C14918">
        <v>-133281170000363</v>
      </c>
      <c r="D14918">
        <v>182150323830686</v>
      </c>
      <c r="E14918">
        <v>-731709761461923</v>
      </c>
      <c r="F14918">
        <v>464345737112622</v>
      </c>
      <c r="G14918" s="1">
        <v>0.99971558062193699</v>
      </c>
      <c r="H14918" s="1" t="s">
        <v>14454</v>
      </c>
      <c r="I14918" s="1" t="s">
        <v>14455</v>
      </c>
    </row>
    <row r="14919" spans="1:9" x14ac:dyDescent="0.3">
      <c r="A14919" s="1" t="s">
        <v>65889</v>
      </c>
      <c r="B14919">
        <v>422668425676194</v>
      </c>
      <c r="C14919">
        <v>-269612149830458</v>
      </c>
      <c r="D14919">
        <v>368476239932855</v>
      </c>
      <c r="E14919">
        <v>-73169480311563</v>
      </c>
      <c r="F14919">
        <v>464354869105574</v>
      </c>
      <c r="G14919" s="1">
        <v>0.99971558062193699</v>
      </c>
      <c r="H14919" s="1" t="s">
        <v>10</v>
      </c>
      <c r="I14919" s="1" t="s">
        <v>10</v>
      </c>
    </row>
    <row r="14920" spans="1:9" x14ac:dyDescent="0.3">
      <c r="A14920" s="1" t="s">
        <v>9060</v>
      </c>
      <c r="B14920">
        <v>569898183548274</v>
      </c>
      <c r="C14920">
        <v>282298547680092</v>
      </c>
      <c r="D14920">
        <v>385853489006941</v>
      </c>
      <c r="E14920">
        <v>731621083449667</v>
      </c>
      <c r="F14920">
        <v>464399876039984</v>
      </c>
      <c r="G14920" s="1">
        <v>0.99971558062193699</v>
      </c>
      <c r="H14920" s="1" t="s">
        <v>9061</v>
      </c>
      <c r="I14920" s="1" t="s">
        <v>9062</v>
      </c>
    </row>
    <row r="14921" spans="1:9" x14ac:dyDescent="0.3">
      <c r="A14921" s="1" t="s">
        <v>33604</v>
      </c>
      <c r="B14921">
        <v>200475905929279</v>
      </c>
      <c r="C14921">
        <v>-72651770366341</v>
      </c>
      <c r="D14921">
        <v>993067103493602</v>
      </c>
      <c r="E14921">
        <v>-731589739613291</v>
      </c>
      <c r="F14921">
        <v>464419012646057</v>
      </c>
      <c r="G14921" s="1" t="s">
        <v>10</v>
      </c>
      <c r="H14921" s="1" t="s">
        <v>10</v>
      </c>
      <c r="I14921" s="1" t="s">
        <v>10</v>
      </c>
    </row>
    <row r="14922" spans="1:9" x14ac:dyDescent="0.3">
      <c r="A14922" s="1" t="s">
        <v>1241</v>
      </c>
      <c r="B14922">
        <v>188521574000412</v>
      </c>
      <c r="C14922">
        <v>131761481553885</v>
      </c>
      <c r="D14922">
        <v>180121783140369</v>
      </c>
      <c r="E14922">
        <v>731513308699611</v>
      </c>
      <c r="F14922">
        <v>464465678469965</v>
      </c>
      <c r="G14922" s="1">
        <v>0.99971558062193699</v>
      </c>
      <c r="H14922" s="1" t="s">
        <v>10</v>
      </c>
      <c r="I14922" s="1" t="s">
        <v>10</v>
      </c>
    </row>
    <row r="14923" spans="1:9" x14ac:dyDescent="0.3">
      <c r="A14923" s="1" t="s">
        <v>10276</v>
      </c>
      <c r="B14923">
        <v>181576426953097</v>
      </c>
      <c r="C14923">
        <v>-143713070135015</v>
      </c>
      <c r="D14923">
        <v>196471784524528</v>
      </c>
      <c r="E14923">
        <v>-731469256426862</v>
      </c>
      <c r="F14923">
        <v>464492576306169</v>
      </c>
      <c r="G14923" s="1">
        <v>0.99971558062193699</v>
      </c>
      <c r="H14923" s="1" t="s">
        <v>10</v>
      </c>
      <c r="I14923" s="1" t="s">
        <v>10</v>
      </c>
    </row>
    <row r="14924" spans="1:9" x14ac:dyDescent="0.3">
      <c r="A14924" s="1" t="s">
        <v>30136</v>
      </c>
      <c r="B14924">
        <v>259884932005192</v>
      </c>
      <c r="C14924">
        <v>-649954626962946</v>
      </c>
      <c r="D14924">
        <v>888569268742205</v>
      </c>
      <c r="E14924">
        <v>-73146196906289</v>
      </c>
      <c r="F14924">
        <v>464497025974503</v>
      </c>
      <c r="G14924" s="1" t="s">
        <v>10</v>
      </c>
      <c r="H14924" s="1" t="s">
        <v>10</v>
      </c>
      <c r="I14924" s="1" t="s">
        <v>10</v>
      </c>
    </row>
    <row r="14925" spans="1:9" x14ac:dyDescent="0.3">
      <c r="A14925" s="1" t="s">
        <v>44438</v>
      </c>
      <c r="B14925">
        <v>633203823472928</v>
      </c>
      <c r="C14925">
        <v>-144511198108318</v>
      </c>
      <c r="D14925">
        <v>197566232772891</v>
      </c>
      <c r="E14925">
        <v>-731456970556495</v>
      </c>
      <c r="F14925">
        <v>464500078078892</v>
      </c>
      <c r="G14925" s="1" t="s">
        <v>10</v>
      </c>
      <c r="H14925" s="1" t="s">
        <v>10</v>
      </c>
      <c r="I14925" s="1" t="s">
        <v>10</v>
      </c>
    </row>
    <row r="14926" spans="1:9" x14ac:dyDescent="0.3">
      <c r="A14926" s="1" t="s">
        <v>31422</v>
      </c>
      <c r="B14926">
        <v>142622326578562</v>
      </c>
      <c r="C14926">
        <v>823662485941357</v>
      </c>
      <c r="D14926">
        <v>112608307373977</v>
      </c>
      <c r="E14926">
        <v>731440250856394</v>
      </c>
      <c r="F14926">
        <v>464510287263667</v>
      </c>
      <c r="G14926" s="1" t="s">
        <v>10</v>
      </c>
      <c r="H14926" s="1" t="s">
        <v>10</v>
      </c>
      <c r="I14926" s="1" t="s">
        <v>10</v>
      </c>
    </row>
    <row r="14927" spans="1:9" x14ac:dyDescent="0.3">
      <c r="A14927" s="1" t="s">
        <v>11192</v>
      </c>
      <c r="B14927">
        <v>733410445484025</v>
      </c>
      <c r="C14927">
        <v>16842538572257</v>
      </c>
      <c r="D14927">
        <v>230311673105141</v>
      </c>
      <c r="E14927">
        <v>731293309851825</v>
      </c>
      <c r="F14927">
        <v>464600016005543</v>
      </c>
      <c r="G14927" s="1">
        <v>0.99971558062193699</v>
      </c>
      <c r="H14927" s="1" t="s">
        <v>11193</v>
      </c>
      <c r="I14927" s="1" t="s">
        <v>11194</v>
      </c>
    </row>
    <row r="14928" spans="1:9" x14ac:dyDescent="0.3">
      <c r="A14928" s="1" t="s">
        <v>11113</v>
      </c>
      <c r="B14928">
        <v>661009081136616</v>
      </c>
      <c r="C14928">
        <v>981517073472765</v>
      </c>
      <c r="D14928">
        <v>134218733935787</v>
      </c>
      <c r="E14928">
        <v>731281725502152</v>
      </c>
      <c r="F14928">
        <v>464607090337044</v>
      </c>
      <c r="G14928" s="1">
        <v>0.99971558062193699</v>
      </c>
      <c r="H14928" s="1" t="s">
        <v>10</v>
      </c>
      <c r="I14928" s="1" t="s">
        <v>10</v>
      </c>
    </row>
    <row r="14929" spans="1:9" x14ac:dyDescent="0.3">
      <c r="A14929" s="1" t="s">
        <v>27037</v>
      </c>
      <c r="B14929">
        <v>489486197174125</v>
      </c>
      <c r="C14929">
        <v>-122560560829909</v>
      </c>
      <c r="D14929">
        <v>16762196397015</v>
      </c>
      <c r="E14929">
        <v>-731172442602657</v>
      </c>
      <c r="F14929">
        <v>464673830175384</v>
      </c>
      <c r="G14929" s="1" t="s">
        <v>10</v>
      </c>
      <c r="H14929" s="1" t="s">
        <v>27038</v>
      </c>
      <c r="I14929" s="1" t="s">
        <v>27039</v>
      </c>
    </row>
    <row r="14930" spans="1:9" x14ac:dyDescent="0.3">
      <c r="A14930" s="1" t="s">
        <v>20538</v>
      </c>
      <c r="B14930">
        <v>34155683441154</v>
      </c>
      <c r="C14930">
        <v>201851308359749</v>
      </c>
      <c r="D14930">
        <v>276086914848666</v>
      </c>
      <c r="E14930">
        <v>731115085517154</v>
      </c>
      <c r="F14930">
        <v>464708860686567</v>
      </c>
      <c r="G14930" s="1">
        <v>0.99971558062193699</v>
      </c>
      <c r="H14930" s="1" t="s">
        <v>20539</v>
      </c>
      <c r="I14930" s="1" t="s">
        <v>20540</v>
      </c>
    </row>
    <row r="14931" spans="1:9" x14ac:dyDescent="0.3">
      <c r="A14931" s="1" t="s">
        <v>51359</v>
      </c>
      <c r="B14931">
        <v>738270726698507</v>
      </c>
      <c r="C14931">
        <v>581426074607021</v>
      </c>
      <c r="D14931">
        <v>795269150545171</v>
      </c>
      <c r="E14931">
        <v>731106033986661</v>
      </c>
      <c r="F14931">
        <v>464714388991136</v>
      </c>
      <c r="G14931" s="1" t="s">
        <v>10</v>
      </c>
      <c r="H14931" s="1" t="s">
        <v>51360</v>
      </c>
      <c r="I14931" s="1" t="s">
        <v>51361</v>
      </c>
    </row>
    <row r="14932" spans="1:9" x14ac:dyDescent="0.3">
      <c r="A14932" s="1" t="s">
        <v>57834</v>
      </c>
      <c r="B14932">
        <v>527965224565056</v>
      </c>
      <c r="C14932">
        <v>-368099882859054</v>
      </c>
      <c r="D14932">
        <v>503488399282665</v>
      </c>
      <c r="E14932">
        <v>-731099035019471</v>
      </c>
      <c r="F14932">
        <v>464718663699082</v>
      </c>
      <c r="G14932" s="1" t="s">
        <v>10</v>
      </c>
      <c r="H14932" s="1" t="s">
        <v>10</v>
      </c>
      <c r="I14932" s="1" t="s">
        <v>10</v>
      </c>
    </row>
    <row r="14933" spans="1:9" x14ac:dyDescent="0.3">
      <c r="A14933" s="1" t="s">
        <v>19109</v>
      </c>
      <c r="B14933">
        <v>511157555107812</v>
      </c>
      <c r="C14933">
        <v>-738317549701615</v>
      </c>
      <c r="D14933">
        <v>100993073653652</v>
      </c>
      <c r="E14933">
        <v>-731057609191713</v>
      </c>
      <c r="F14933">
        <v>464743965496464</v>
      </c>
      <c r="G14933" s="1" t="s">
        <v>10</v>
      </c>
      <c r="H14933" s="1" t="s">
        <v>19110</v>
      </c>
      <c r="I14933" s="1" t="s">
        <v>19111</v>
      </c>
    </row>
    <row r="14934" spans="1:9" x14ac:dyDescent="0.3">
      <c r="A14934" s="1" t="s">
        <v>31102</v>
      </c>
      <c r="B14934">
        <v>232383989902453</v>
      </c>
      <c r="C14934">
        <v>590484236558277</v>
      </c>
      <c r="D14934">
        <v>807734555024569</v>
      </c>
      <c r="E14934">
        <v>731037483645003</v>
      </c>
      <c r="F14934">
        <v>464756257923424</v>
      </c>
      <c r="G14934" s="1" t="s">
        <v>10</v>
      </c>
      <c r="H14934" s="1" t="s">
        <v>10</v>
      </c>
      <c r="I14934" s="1" t="s">
        <v>10</v>
      </c>
    </row>
    <row r="14935" spans="1:9" x14ac:dyDescent="0.3">
      <c r="A14935" s="1" t="s">
        <v>50457</v>
      </c>
      <c r="B14935">
        <v>136216283283795</v>
      </c>
      <c r="C14935">
        <v>564351311888537</v>
      </c>
      <c r="D14935">
        <v>771992651612223</v>
      </c>
      <c r="E14935">
        <v>731031973827666</v>
      </c>
      <c r="F14935">
        <v>464759623281036</v>
      </c>
      <c r="G14935" s="1" t="s">
        <v>10</v>
      </c>
      <c r="H14935" s="1" t="s">
        <v>10</v>
      </c>
      <c r="I14935" s="1" t="s">
        <v>10</v>
      </c>
    </row>
    <row r="14936" spans="1:9" x14ac:dyDescent="0.3">
      <c r="A14936" s="1" t="s">
        <v>12652</v>
      </c>
      <c r="B14936">
        <v>292366806845382</v>
      </c>
      <c r="C14936">
        <v>248032366687923</v>
      </c>
      <c r="D14936">
        <v>339294726383113</v>
      </c>
      <c r="E14936">
        <v>731023347553768</v>
      </c>
      <c r="F14936">
        <v>464764892175584</v>
      </c>
      <c r="G14936" s="1">
        <v>0.99971558062193699</v>
      </c>
      <c r="H14936" s="1" t="s">
        <v>12653</v>
      </c>
      <c r="I14936" s="1" t="s">
        <v>12654</v>
      </c>
    </row>
    <row r="14937" spans="1:9" x14ac:dyDescent="0.3">
      <c r="A14937" s="1" t="s">
        <v>12034</v>
      </c>
      <c r="B14937">
        <v>480907271422567</v>
      </c>
      <c r="C14937">
        <v>227980906948598</v>
      </c>
      <c r="D14937">
        <v>311888277493769</v>
      </c>
      <c r="E14937">
        <v>730969784374639</v>
      </c>
      <c r="F14937">
        <v>464797609100746</v>
      </c>
      <c r="G14937" s="1">
        <v>0.99971558062193699</v>
      </c>
      <c r="H14937" s="1" t="s">
        <v>12035</v>
      </c>
      <c r="I14937" s="1" t="s">
        <v>12036</v>
      </c>
    </row>
    <row r="14938" spans="1:9" x14ac:dyDescent="0.3">
      <c r="A14938" s="1" t="s">
        <v>3063</v>
      </c>
      <c r="B14938">
        <v>508677818701646</v>
      </c>
      <c r="C14938">
        <v>-322075452191258</v>
      </c>
      <c r="D14938">
        <v>440631770447667</v>
      </c>
      <c r="E14938">
        <v>-730940149558532</v>
      </c>
      <c r="F14938">
        <v>464815710893045</v>
      </c>
      <c r="G14938" s="1">
        <v>0.99971558062193699</v>
      </c>
      <c r="H14938" s="1" t="s">
        <v>3064</v>
      </c>
      <c r="I14938" s="1" t="s">
        <v>3065</v>
      </c>
    </row>
    <row r="14939" spans="1:9" x14ac:dyDescent="0.3">
      <c r="A14939" s="1" t="s">
        <v>55344</v>
      </c>
      <c r="B14939">
        <v>177799808467209</v>
      </c>
      <c r="C14939">
        <v>-161506519006679</v>
      </c>
      <c r="D14939">
        <v>220964029501945</v>
      </c>
      <c r="E14939">
        <v>-73091769448048</v>
      </c>
      <c r="F14939">
        <v>464829427357349</v>
      </c>
      <c r="G14939" s="1">
        <v>0.99971558062193699</v>
      </c>
      <c r="H14939" s="1" t="s">
        <v>55345</v>
      </c>
      <c r="I14939" s="1" t="s">
        <v>55346</v>
      </c>
    </row>
    <row r="14940" spans="1:9" x14ac:dyDescent="0.3">
      <c r="A14940" s="1" t="s">
        <v>67631</v>
      </c>
      <c r="B14940">
        <v>151083560843547</v>
      </c>
      <c r="C14940">
        <v>-160194764351876</v>
      </c>
      <c r="D14940">
        <v>219188908155327</v>
      </c>
      <c r="E14940">
        <v>-730852513022033</v>
      </c>
      <c r="F14940">
        <v>464869244087466</v>
      </c>
      <c r="G14940" s="1">
        <v>0.99971558062193699</v>
      </c>
      <c r="H14940" s="1" t="s">
        <v>67632</v>
      </c>
      <c r="I14940" s="1" t="s">
        <v>67633</v>
      </c>
    </row>
    <row r="14941" spans="1:9" x14ac:dyDescent="0.3">
      <c r="A14941" s="1" t="s">
        <v>64636</v>
      </c>
      <c r="B14941">
        <v>24441975852015</v>
      </c>
      <c r="C14941">
        <v>279490392934305</v>
      </c>
      <c r="D14941">
        <v>382416977828103</v>
      </c>
      <c r="E14941">
        <v>730852470310396</v>
      </c>
      <c r="F14941">
        <v>464869270178908</v>
      </c>
      <c r="G14941" s="1">
        <v>0.99971558062193699</v>
      </c>
      <c r="H14941" s="1" t="s">
        <v>64637</v>
      </c>
      <c r="I14941" s="1" t="s">
        <v>64638</v>
      </c>
    </row>
    <row r="14942" spans="1:9" x14ac:dyDescent="0.3">
      <c r="A14942" s="1" t="s">
        <v>25387</v>
      </c>
      <c r="B14942">
        <v>782429516976882</v>
      </c>
      <c r="C14942">
        <v>-33959651423423</v>
      </c>
      <c r="D14942">
        <v>46481049291376</v>
      </c>
      <c r="E14942">
        <v>-730612839881043</v>
      </c>
      <c r="F14942">
        <v>46501566707481</v>
      </c>
      <c r="G14942" s="1" t="s">
        <v>10</v>
      </c>
      <c r="H14942" s="1" t="s">
        <v>25388</v>
      </c>
      <c r="I14942" s="1" t="s">
        <v>25389</v>
      </c>
    </row>
    <row r="14943" spans="1:9" x14ac:dyDescent="0.3">
      <c r="A14943" s="1" t="s">
        <v>17862</v>
      </c>
      <c r="B14943">
        <v>478543706158394</v>
      </c>
      <c r="C14943">
        <v>-964156404100753</v>
      </c>
      <c r="D14943">
        <v>131999560611844</v>
      </c>
      <c r="E14943">
        <v>-730423949618995</v>
      </c>
      <c r="F14943">
        <v>46513108345728</v>
      </c>
      <c r="G14943" s="1" t="s">
        <v>10</v>
      </c>
      <c r="H14943" s="1" t="s">
        <v>10</v>
      </c>
      <c r="I14943" s="1" t="s">
        <v>10</v>
      </c>
    </row>
    <row r="14944" spans="1:9" x14ac:dyDescent="0.3">
      <c r="A14944" s="1" t="s">
        <v>28397</v>
      </c>
      <c r="B14944">
        <v>154508970385228</v>
      </c>
      <c r="C14944">
        <v>167045698347503</v>
      </c>
      <c r="D14944">
        <v>228699540351267</v>
      </c>
      <c r="E14944">
        <v>730415540367644</v>
      </c>
      <c r="F14944">
        <v>465136222077463</v>
      </c>
      <c r="G14944" s="1">
        <v>0.99971558062193699</v>
      </c>
      <c r="H14944" s="1" t="s">
        <v>28398</v>
      </c>
      <c r="I14944" s="1" t="s">
        <v>28399</v>
      </c>
    </row>
    <row r="14945" spans="1:9" x14ac:dyDescent="0.3">
      <c r="A14945" s="1" t="s">
        <v>38777</v>
      </c>
      <c r="B14945">
        <v>905186297843487</v>
      </c>
      <c r="C14945">
        <v>-807421444987425</v>
      </c>
      <c r="D14945">
        <v>1105437205203</v>
      </c>
      <c r="E14945">
        <v>-730409145980529</v>
      </c>
      <c r="F14945">
        <v>465140129500724</v>
      </c>
      <c r="G14945" s="1" t="s">
        <v>10</v>
      </c>
      <c r="H14945" s="1" t="s">
        <v>10</v>
      </c>
      <c r="I14945" s="1" t="s">
        <v>10</v>
      </c>
    </row>
    <row r="14946" spans="1:9" x14ac:dyDescent="0.3">
      <c r="A14946" s="1" t="s">
        <v>41168</v>
      </c>
      <c r="B14946">
        <v>345404478670218</v>
      </c>
      <c r="C14946">
        <v>598635043773521</v>
      </c>
      <c r="D14946">
        <v>819806617402294</v>
      </c>
      <c r="E14946">
        <v>730214944678545</v>
      </c>
      <c r="F14946">
        <v>465258808939321</v>
      </c>
      <c r="G14946" s="1" t="s">
        <v>10</v>
      </c>
      <c r="H14946" s="1" t="s">
        <v>10</v>
      </c>
      <c r="I14946" s="1" t="s">
        <v>10</v>
      </c>
    </row>
    <row r="14947" spans="1:9" x14ac:dyDescent="0.3">
      <c r="A14947" s="1" t="s">
        <v>23481</v>
      </c>
      <c r="B14947">
        <v>301060099620234</v>
      </c>
      <c r="C14947">
        <v>-187997788380894</v>
      </c>
      <c r="D14947">
        <v>257476211339095</v>
      </c>
      <c r="E14947">
        <v>-730155952672851</v>
      </c>
      <c r="F14947">
        <v>465294863205256</v>
      </c>
      <c r="G14947" s="1">
        <v>0.99971558062193699</v>
      </c>
      <c r="H14947" s="1" t="s">
        <v>10</v>
      </c>
      <c r="I14947" s="1" t="s">
        <v>10</v>
      </c>
    </row>
    <row r="14948" spans="1:9" x14ac:dyDescent="0.3">
      <c r="A14948" s="1" t="s">
        <v>53449</v>
      </c>
      <c r="B14948">
        <v>389118109153625</v>
      </c>
      <c r="C14948">
        <v>517788105624529</v>
      </c>
      <c r="D14948">
        <v>709175611077322</v>
      </c>
      <c r="E14948">
        <v>730126780358319</v>
      </c>
      <c r="F14948">
        <v>465312693082853</v>
      </c>
      <c r="G14948" s="1" t="s">
        <v>10</v>
      </c>
      <c r="H14948" s="1" t="s">
        <v>10</v>
      </c>
      <c r="I14948" s="1" t="s">
        <v>10</v>
      </c>
    </row>
    <row r="14949" spans="1:9" x14ac:dyDescent="0.3">
      <c r="A14949" s="1" t="s">
        <v>50629</v>
      </c>
      <c r="B14949">
        <v>228320470813293</v>
      </c>
      <c r="C14949">
        <v>-510347881541861</v>
      </c>
      <c r="D14949">
        <v>699123748079204</v>
      </c>
      <c r="E14949">
        <v>-729982185477189</v>
      </c>
      <c r="F14949">
        <v>465401073885535</v>
      </c>
      <c r="G14949" s="1" t="s">
        <v>10</v>
      </c>
      <c r="H14949" s="1" t="s">
        <v>10</v>
      </c>
      <c r="I14949" s="1" t="s">
        <v>10</v>
      </c>
    </row>
    <row r="14950" spans="1:9" x14ac:dyDescent="0.3">
      <c r="A14950" s="1" t="s">
        <v>70942</v>
      </c>
      <c r="B14950">
        <v>679280386675167</v>
      </c>
      <c r="C14950">
        <v>-229178562414899</v>
      </c>
      <c r="D14950">
        <v>313957377003763</v>
      </c>
      <c r="E14950">
        <v>-729967120384472</v>
      </c>
      <c r="F14950">
        <v>465410282666462</v>
      </c>
      <c r="G14950" s="1">
        <v>0.99971558062193699</v>
      </c>
      <c r="H14950" s="1" t="s">
        <v>10</v>
      </c>
      <c r="I14950" s="1" t="s">
        <v>10</v>
      </c>
    </row>
    <row r="14951" spans="1:9" x14ac:dyDescent="0.3">
      <c r="A14951" s="1" t="s">
        <v>35074</v>
      </c>
      <c r="B14951">
        <v>410833935980522</v>
      </c>
      <c r="C14951">
        <v>-95343920884598</v>
      </c>
      <c r="D14951">
        <v>130615490596964</v>
      </c>
      <c r="E14951">
        <v>-729958754883047</v>
      </c>
      <c r="F14951">
        <v>465415396257875</v>
      </c>
      <c r="G14951" s="1" t="s">
        <v>10</v>
      </c>
      <c r="H14951" s="1" t="s">
        <v>10</v>
      </c>
      <c r="I14951" s="1" t="s">
        <v>10</v>
      </c>
    </row>
    <row r="14952" spans="1:9" x14ac:dyDescent="0.3">
      <c r="A14952" s="1" t="s">
        <v>58330</v>
      </c>
      <c r="B14952">
        <v>133093922644344</v>
      </c>
      <c r="C14952">
        <v>728217121840621</v>
      </c>
      <c r="D14952">
        <v>997617182296328</v>
      </c>
      <c r="E14952">
        <v>729956475052285</v>
      </c>
      <c r="F14952">
        <v>465416789858535</v>
      </c>
      <c r="G14952" s="1" t="s">
        <v>10</v>
      </c>
      <c r="H14952" s="1" t="s">
        <v>10</v>
      </c>
      <c r="I14952" s="1" t="s">
        <v>10</v>
      </c>
    </row>
    <row r="14953" spans="1:9" x14ac:dyDescent="0.3">
      <c r="A14953" s="1" t="s">
        <v>1041</v>
      </c>
      <c r="B14953">
        <v>236522981309899</v>
      </c>
      <c r="C14953">
        <v>-184932488528612</v>
      </c>
      <c r="D14953">
        <v>253352698619682</v>
      </c>
      <c r="E14953">
        <v>-7299408671633</v>
      </c>
      <c r="F14953">
        <v>465426330613382</v>
      </c>
      <c r="G14953" s="1">
        <v>0.99971558062193699</v>
      </c>
      <c r="H14953" s="1" t="s">
        <v>1042</v>
      </c>
      <c r="I14953" s="1" t="s">
        <v>1043</v>
      </c>
    </row>
    <row r="14954" spans="1:9" x14ac:dyDescent="0.3">
      <c r="A14954" s="1" t="s">
        <v>48244</v>
      </c>
      <c r="B14954">
        <v>586089868208114</v>
      </c>
      <c r="C14954">
        <v>-542445140121456</v>
      </c>
      <c r="D14954">
        <v>743194209781212</v>
      </c>
      <c r="E14954">
        <v>-72988343152074</v>
      </c>
      <c r="F14954">
        <v>465461440678173</v>
      </c>
      <c r="G14954" s="1">
        <v>0.99971558062193699</v>
      </c>
      <c r="H14954" s="1" t="s">
        <v>48245</v>
      </c>
      <c r="I14954" s="1" t="s">
        <v>48246</v>
      </c>
    </row>
    <row r="14955" spans="1:9" x14ac:dyDescent="0.3">
      <c r="A14955" s="1" t="s">
        <v>51737</v>
      </c>
      <c r="B14955">
        <v>477472072886433</v>
      </c>
      <c r="C14955">
        <v>-1117477310287</v>
      </c>
      <c r="D14955">
        <v>153108863269755</v>
      </c>
      <c r="E14955">
        <v>-729858015024364</v>
      </c>
      <c r="F14955">
        <v>46547697810019</v>
      </c>
      <c r="G14955" s="1" t="s">
        <v>10</v>
      </c>
      <c r="H14955" s="1" t="s">
        <v>51738</v>
      </c>
      <c r="I14955" s="1" t="s">
        <v>51739</v>
      </c>
    </row>
    <row r="14956" spans="1:9" x14ac:dyDescent="0.3">
      <c r="A14956" s="1" t="s">
        <v>70836</v>
      </c>
      <c r="B14956">
        <v>422267263705218</v>
      </c>
      <c r="C14956">
        <v>-117831840330694</v>
      </c>
      <c r="D14956">
        <v>161453013762771</v>
      </c>
      <c r="E14956">
        <v>-729821250062439</v>
      </c>
      <c r="F14956">
        <v>465499453491087</v>
      </c>
      <c r="G14956" s="1" t="s">
        <v>10</v>
      </c>
      <c r="H14956" s="1" t="s">
        <v>10</v>
      </c>
      <c r="I14956" s="1" t="s">
        <v>10</v>
      </c>
    </row>
    <row r="14957" spans="1:9" x14ac:dyDescent="0.3">
      <c r="A14957" s="1" t="s">
        <v>32035</v>
      </c>
      <c r="B14957">
        <v>503248618424146</v>
      </c>
      <c r="C14957">
        <v>-138537165642016</v>
      </c>
      <c r="D14957">
        <v>189829075073165</v>
      </c>
      <c r="E14957">
        <v>-729799508260894</v>
      </c>
      <c r="F14957">
        <v>465512745111581</v>
      </c>
      <c r="G14957" s="1" t="s">
        <v>10</v>
      </c>
      <c r="H14957" s="1" t="s">
        <v>10</v>
      </c>
      <c r="I14957" s="1" t="s">
        <v>10</v>
      </c>
    </row>
    <row r="14958" spans="1:9" x14ac:dyDescent="0.3">
      <c r="A14958" s="1" t="s">
        <v>69915</v>
      </c>
      <c r="B14958">
        <v>853088808409793</v>
      </c>
      <c r="C14958">
        <v>106081403532777</v>
      </c>
      <c r="D14958">
        <v>145373351146306</v>
      </c>
      <c r="E14958">
        <v>729716985240408</v>
      </c>
      <c r="F14958">
        <v>465563196607026</v>
      </c>
      <c r="G14958" s="1">
        <v>0.99971558062193699</v>
      </c>
      <c r="H14958" s="1" t="s">
        <v>10</v>
      </c>
      <c r="I14958" s="1" t="s">
        <v>10</v>
      </c>
    </row>
    <row r="14959" spans="1:9" x14ac:dyDescent="0.3">
      <c r="A14959" s="1" t="s">
        <v>34039</v>
      </c>
      <c r="B14959">
        <v>61372687425718</v>
      </c>
      <c r="C14959">
        <v>-141465168852037</v>
      </c>
      <c r="D14959">
        <v>193876908136586</v>
      </c>
      <c r="E14959">
        <v>-729664869383903</v>
      </c>
      <c r="F14959">
        <v>465595059862267</v>
      </c>
      <c r="G14959" s="1">
        <v>0.99971558062193699</v>
      </c>
      <c r="H14959" s="1" t="s">
        <v>10</v>
      </c>
      <c r="I14959" s="1" t="s">
        <v>10</v>
      </c>
    </row>
    <row r="14960" spans="1:9" x14ac:dyDescent="0.3">
      <c r="A14960" s="1" t="s">
        <v>59165</v>
      </c>
      <c r="B14960">
        <v>42063869602114</v>
      </c>
      <c r="C14960">
        <v>153256923285778</v>
      </c>
      <c r="D14960">
        <v>210040174919915</v>
      </c>
      <c r="E14960">
        <v>729655283062933</v>
      </c>
      <c r="F14960">
        <v>465600921001056</v>
      </c>
      <c r="G14960" s="1" t="s">
        <v>10</v>
      </c>
      <c r="H14960" s="1" t="s">
        <v>10</v>
      </c>
      <c r="I14960" s="1" t="s">
        <v>10</v>
      </c>
    </row>
    <row r="14961" spans="1:9" x14ac:dyDescent="0.3">
      <c r="A14961" s="1" t="s">
        <v>13188</v>
      </c>
      <c r="B14961">
        <v>407411518933741</v>
      </c>
      <c r="C14961">
        <v>19437360470718</v>
      </c>
      <c r="D14961">
        <v>266401237484812</v>
      </c>
      <c r="E14961">
        <v>729627259026009</v>
      </c>
      <c r="F14961">
        <v>465618055314013</v>
      </c>
      <c r="G14961" s="1">
        <v>0.99971558062193699</v>
      </c>
      <c r="H14961" s="1" t="s">
        <v>13189</v>
      </c>
      <c r="I14961" s="1" t="s">
        <v>13190</v>
      </c>
    </row>
    <row r="14962" spans="1:9" x14ac:dyDescent="0.3">
      <c r="A14962" s="1" t="s">
        <v>30879</v>
      </c>
      <c r="B14962">
        <v>79983839003735</v>
      </c>
      <c r="C14962">
        <v>-957754975087136</v>
      </c>
      <c r="D14962">
        <v>131272068629281</v>
      </c>
      <c r="E14962">
        <v>-729595400672691</v>
      </c>
      <c r="F14962">
        <v>465637534410571</v>
      </c>
      <c r="G14962" s="1" t="s">
        <v>10</v>
      </c>
      <c r="H14962" s="1" t="s">
        <v>10</v>
      </c>
      <c r="I14962" s="1" t="s">
        <v>10</v>
      </c>
    </row>
    <row r="14963" spans="1:9" x14ac:dyDescent="0.3">
      <c r="A14963" s="1" t="s">
        <v>56274</v>
      </c>
      <c r="B14963">
        <v>118354092690304</v>
      </c>
      <c r="C14963">
        <v>-694341482431239</v>
      </c>
      <c r="D14963">
        <v>951736745769504</v>
      </c>
      <c r="E14963">
        <v>-729552037911331</v>
      </c>
      <c r="F14963">
        <v>46566404835451</v>
      </c>
      <c r="G14963" s="1" t="s">
        <v>10</v>
      </c>
      <c r="H14963" s="1" t="s">
        <v>10</v>
      </c>
      <c r="I14963" s="1" t="s">
        <v>10</v>
      </c>
    </row>
    <row r="14964" spans="1:9" x14ac:dyDescent="0.3">
      <c r="A14964" s="1" t="s">
        <v>59209</v>
      </c>
      <c r="B14964">
        <v>604157734037592</v>
      </c>
      <c r="C14964">
        <v>-110944600510349</v>
      </c>
      <c r="D14964">
        <v>152076534137726</v>
      </c>
      <c r="E14964">
        <v>-729531358269078</v>
      </c>
      <c r="F14964">
        <v>465676693113915</v>
      </c>
      <c r="G14964" s="1" t="s">
        <v>10</v>
      </c>
      <c r="H14964" s="1" t="s">
        <v>10</v>
      </c>
      <c r="I14964" s="1" t="s">
        <v>10</v>
      </c>
    </row>
    <row r="14965" spans="1:9" x14ac:dyDescent="0.3">
      <c r="A14965" s="1" t="s">
        <v>74512</v>
      </c>
      <c r="B14965">
        <v>293160104640858</v>
      </c>
      <c r="C14965">
        <v>-445114512246967</v>
      </c>
      <c r="D14965">
        <v>610150426758984</v>
      </c>
      <c r="E14965">
        <v>-729516022157586</v>
      </c>
      <c r="F14965">
        <v>465686070644981</v>
      </c>
      <c r="G14965" s="1" t="s">
        <v>10</v>
      </c>
      <c r="H14965" s="1" t="s">
        <v>74513</v>
      </c>
      <c r="I14965" s="1" t="s">
        <v>74514</v>
      </c>
    </row>
    <row r="14966" spans="1:9" x14ac:dyDescent="0.3">
      <c r="A14966" s="1" t="s">
        <v>20003</v>
      </c>
      <c r="B14966">
        <v>387519635411939</v>
      </c>
      <c r="C14966">
        <v>139780954032406</v>
      </c>
      <c r="D14966">
        <v>191640854236785</v>
      </c>
      <c r="E14966">
        <v>729390163642753</v>
      </c>
      <c r="F14966">
        <v>465763032977765</v>
      </c>
      <c r="G14966" s="1">
        <v>0.99971558062193699</v>
      </c>
      <c r="H14966" s="1" t="s">
        <v>20004</v>
      </c>
      <c r="I14966" s="1" t="s">
        <v>20005</v>
      </c>
    </row>
    <row r="14967" spans="1:9" x14ac:dyDescent="0.3">
      <c r="A14967" s="1" t="s">
        <v>24631</v>
      </c>
      <c r="B14967">
        <v>108452434032374</v>
      </c>
      <c r="C14967">
        <v>442346729719903</v>
      </c>
      <c r="D14967">
        <v>60647872290287</v>
      </c>
      <c r="E14967">
        <v>729368917680475</v>
      </c>
      <c r="F14967">
        <v>46577602555558</v>
      </c>
      <c r="G14967" s="1">
        <v>0.99971558062193699</v>
      </c>
      <c r="H14967" s="1" t="s">
        <v>10</v>
      </c>
      <c r="I14967" s="1" t="s">
        <v>10</v>
      </c>
    </row>
    <row r="14968" spans="1:9" x14ac:dyDescent="0.3">
      <c r="A14968" s="1" t="s">
        <v>24688</v>
      </c>
      <c r="B14968">
        <v>756596114088191</v>
      </c>
      <c r="C14968">
        <v>-943772464820587</v>
      </c>
      <c r="D14968">
        <v>12941083310986</v>
      </c>
      <c r="E14968">
        <v>-729283972709916</v>
      </c>
      <c r="F14968">
        <v>465827974103051</v>
      </c>
      <c r="G14968" s="1">
        <v>0.99971558062193699</v>
      </c>
      <c r="H14968" s="1" t="s">
        <v>10</v>
      </c>
      <c r="I14968" s="1" t="s">
        <v>10</v>
      </c>
    </row>
    <row r="14969" spans="1:9" x14ac:dyDescent="0.3">
      <c r="A14969" s="1" t="s">
        <v>45977</v>
      </c>
      <c r="B14969">
        <v>207167669725337</v>
      </c>
      <c r="C14969">
        <v>645458307573077</v>
      </c>
      <c r="D14969">
        <v>885067899984175</v>
      </c>
      <c r="E14969">
        <v>729275468678299</v>
      </c>
      <c r="F14969">
        <v>465833174965934</v>
      </c>
      <c r="G14969" s="1">
        <v>0.99971558062193699</v>
      </c>
      <c r="H14969" s="1" t="s">
        <v>10</v>
      </c>
      <c r="I14969" s="1" t="s">
        <v>10</v>
      </c>
    </row>
    <row r="14970" spans="1:9" x14ac:dyDescent="0.3">
      <c r="A14970" s="1" t="s">
        <v>52517</v>
      </c>
      <c r="B14970">
        <v>282385870742212</v>
      </c>
      <c r="C14970">
        <v>-2169645802543</v>
      </c>
      <c r="D14970">
        <v>297514928557465</v>
      </c>
      <c r="E14970">
        <v>-729256112647113</v>
      </c>
      <c r="F14970">
        <v>465845012773147</v>
      </c>
      <c r="G14970" s="1">
        <v>0.99971558062193699</v>
      </c>
      <c r="H14970" s="1" t="s">
        <v>52518</v>
      </c>
      <c r="I14970" s="1" t="s">
        <v>52519</v>
      </c>
    </row>
    <row r="14971" spans="1:9" x14ac:dyDescent="0.3">
      <c r="A14971" s="1" t="s">
        <v>59940</v>
      </c>
      <c r="B14971">
        <v>366964099457713</v>
      </c>
      <c r="C14971">
        <v>-413597864042223</v>
      </c>
      <c r="D14971">
        <v>567161932052062</v>
      </c>
      <c r="E14971">
        <v>-729241228419147</v>
      </c>
      <c r="F14971">
        <v>465854115818049</v>
      </c>
      <c r="G14971" s="1" t="s">
        <v>10</v>
      </c>
      <c r="H14971" s="1" t="s">
        <v>10</v>
      </c>
      <c r="I14971" s="1" t="s">
        <v>10</v>
      </c>
    </row>
    <row r="14972" spans="1:9" x14ac:dyDescent="0.3">
      <c r="A14972" s="1" t="s">
        <v>53415</v>
      </c>
      <c r="B14972">
        <v>436290196528089</v>
      </c>
      <c r="C14972">
        <v>-278942353821216</v>
      </c>
      <c r="D14972">
        <v>38251206542808</v>
      </c>
      <c r="E14972">
        <v>-729238052946236</v>
      </c>
      <c r="F14972">
        <v>465856057918298</v>
      </c>
      <c r="G14972" s="1" t="s">
        <v>10</v>
      </c>
      <c r="H14972" s="1" t="s">
        <v>53416</v>
      </c>
      <c r="I14972" s="1" t="s">
        <v>53417</v>
      </c>
    </row>
    <row r="14973" spans="1:9" x14ac:dyDescent="0.3">
      <c r="A14973" s="1" t="s">
        <v>58722</v>
      </c>
      <c r="B14973">
        <v>117397408126257</v>
      </c>
      <c r="C14973">
        <v>-776154609825594</v>
      </c>
      <c r="D14973">
        <v>106434379421373</v>
      </c>
      <c r="E14973">
        <v>-729232992239096</v>
      </c>
      <c r="F14973">
        <v>465859153025827</v>
      </c>
      <c r="G14973" s="1" t="s">
        <v>10</v>
      </c>
      <c r="H14973" s="1" t="s">
        <v>10</v>
      </c>
      <c r="I14973" s="1" t="s">
        <v>10</v>
      </c>
    </row>
    <row r="14974" spans="1:9" x14ac:dyDescent="0.3">
      <c r="A14974" s="1" t="s">
        <v>22114</v>
      </c>
      <c r="B14974">
        <v>418840966405598</v>
      </c>
      <c r="C14974">
        <v>-374168313664488</v>
      </c>
      <c r="D14974">
        <v>513117815793777</v>
      </c>
      <c r="E14974">
        <v>-729205461489699</v>
      </c>
      <c r="F14974">
        <v>46587599091823</v>
      </c>
      <c r="G14974" s="1" t="s">
        <v>10</v>
      </c>
      <c r="H14974" s="1" t="s">
        <v>10</v>
      </c>
      <c r="I14974" s="1" t="s">
        <v>10</v>
      </c>
    </row>
    <row r="14975" spans="1:9" x14ac:dyDescent="0.3">
      <c r="A14975" s="1" t="s">
        <v>48444</v>
      </c>
      <c r="B14975">
        <v>64309856032153</v>
      </c>
      <c r="C14975">
        <v>-124882960509817</v>
      </c>
      <c r="D14975">
        <v>171264300127262</v>
      </c>
      <c r="E14975">
        <v>-729182675064328</v>
      </c>
      <c r="F14975">
        <v>465889927422901</v>
      </c>
      <c r="G14975" s="1" t="s">
        <v>10</v>
      </c>
      <c r="H14975" s="1" t="s">
        <v>10</v>
      </c>
      <c r="I14975" s="1" t="s">
        <v>10</v>
      </c>
    </row>
    <row r="14976" spans="1:9" x14ac:dyDescent="0.3">
      <c r="A14976" s="1" t="s">
        <v>69796</v>
      </c>
      <c r="B14976">
        <v>38425315771424</v>
      </c>
      <c r="C14976">
        <v>-150014532861365</v>
      </c>
      <c r="D14976">
        <v>205729783541479</v>
      </c>
      <c r="E14976">
        <v>-729182378355632</v>
      </c>
      <c r="F14976">
        <v>465890108895724</v>
      </c>
      <c r="G14976" s="1" t="s">
        <v>10</v>
      </c>
      <c r="H14976" s="1" t="s">
        <v>10</v>
      </c>
      <c r="I14976" s="1" t="s">
        <v>10</v>
      </c>
    </row>
    <row r="14977" spans="1:9" x14ac:dyDescent="0.3">
      <c r="A14977" s="1" t="s">
        <v>58934</v>
      </c>
      <c r="B14977">
        <v>185551148315846</v>
      </c>
      <c r="C14977">
        <v>-134772368965077</v>
      </c>
      <c r="D14977">
        <v>184840279032208</v>
      </c>
      <c r="E14977">
        <v>-729128789843435</v>
      </c>
      <c r="F14977">
        <v>465922885318359</v>
      </c>
      <c r="G14977" s="1">
        <v>0.99971558062193699</v>
      </c>
      <c r="H14977" s="1" t="s">
        <v>10</v>
      </c>
      <c r="I14977" s="1" t="s">
        <v>10</v>
      </c>
    </row>
    <row r="14978" spans="1:9" x14ac:dyDescent="0.3">
      <c r="A14978" s="1" t="s">
        <v>28780</v>
      </c>
      <c r="B14978">
        <v>299718283990869</v>
      </c>
      <c r="C14978">
        <v>173772479016594</v>
      </c>
      <c r="D14978">
        <v>238356302291229</v>
      </c>
      <c r="E14978">
        <v>729045036133659</v>
      </c>
      <c r="F14978">
        <v>465974114291284</v>
      </c>
      <c r="G14978" s="1">
        <v>0.99971558062193699</v>
      </c>
      <c r="H14978" s="1" t="s">
        <v>10</v>
      </c>
      <c r="I14978" s="1" t="s">
        <v>10</v>
      </c>
    </row>
    <row r="14979" spans="1:9" x14ac:dyDescent="0.3">
      <c r="A14979" s="1" t="s">
        <v>19160</v>
      </c>
      <c r="B14979">
        <v>330117820776147</v>
      </c>
      <c r="C14979">
        <v>-1082212010639</v>
      </c>
      <c r="D14979">
        <v>148460738880746</v>
      </c>
      <c r="E14979">
        <v>-728955021238518</v>
      </c>
      <c r="F14979">
        <v>466029176481877</v>
      </c>
      <c r="G14979" s="1">
        <v>0.99971558062193699</v>
      </c>
      <c r="H14979" s="1" t="s">
        <v>19161</v>
      </c>
      <c r="I14979" s="1" t="s">
        <v>19162</v>
      </c>
    </row>
    <row r="14980" spans="1:9" x14ac:dyDescent="0.3">
      <c r="A14980" s="1" t="s">
        <v>65368</v>
      </c>
      <c r="B14980">
        <v>746551902315827</v>
      </c>
      <c r="C14980">
        <v>-221777130778986</v>
      </c>
      <c r="D14980">
        <v>304274786653478</v>
      </c>
      <c r="E14980">
        <v>-728871206248043</v>
      </c>
      <c r="F14980">
        <v>466080449433738</v>
      </c>
      <c r="G14980" s="1">
        <v>0.99971558062193699</v>
      </c>
      <c r="H14980" s="1" t="s">
        <v>65369</v>
      </c>
      <c r="I14980" s="1" t="s">
        <v>65370</v>
      </c>
    </row>
    <row r="14981" spans="1:9" x14ac:dyDescent="0.3">
      <c r="A14981" s="1" t="s">
        <v>46641</v>
      </c>
      <c r="B14981">
        <v>153551778987391</v>
      </c>
      <c r="C14981">
        <v>-138076310543001</v>
      </c>
      <c r="D14981">
        <v>189444371030926</v>
      </c>
      <c r="E14981">
        <v>-728848842494561</v>
      </c>
      <c r="F14981">
        <v>466094130757585</v>
      </c>
      <c r="G14981" s="1" t="s">
        <v>10</v>
      </c>
      <c r="H14981" s="1" t="s">
        <v>46642</v>
      </c>
      <c r="I14981" s="1" t="s">
        <v>46643</v>
      </c>
    </row>
    <row r="14982" spans="1:9" x14ac:dyDescent="0.3">
      <c r="A14982" s="1" t="s">
        <v>45804</v>
      </c>
      <c r="B14982">
        <v>670486000703084</v>
      </c>
      <c r="C14982">
        <v>-377432262567632</v>
      </c>
      <c r="D14982">
        <v>517853901848223</v>
      </c>
      <c r="E14982">
        <v>-728839275364295</v>
      </c>
      <c r="F14982">
        <v>466099983644966</v>
      </c>
      <c r="G14982" s="1" t="s">
        <v>10</v>
      </c>
      <c r="H14982" s="1" t="s">
        <v>10</v>
      </c>
      <c r="I14982" s="1" t="s">
        <v>10</v>
      </c>
    </row>
    <row r="14983" spans="1:9" x14ac:dyDescent="0.3">
      <c r="A14983" s="1" t="s">
        <v>56576</v>
      </c>
      <c r="B14983">
        <v>355826640788866</v>
      </c>
      <c r="C14983">
        <v>-738341691187618</v>
      </c>
      <c r="D14983">
        <v>101304283339168</v>
      </c>
      <c r="E14983">
        <v>-728835609759602</v>
      </c>
      <c r="F14983">
        <v>466102226164334</v>
      </c>
      <c r="G14983" s="1">
        <v>0.99971558062193699</v>
      </c>
      <c r="H14983" s="1" t="s">
        <v>10</v>
      </c>
      <c r="I14983" s="1" t="s">
        <v>10</v>
      </c>
    </row>
    <row r="14984" spans="1:9" x14ac:dyDescent="0.3">
      <c r="A14984" s="1" t="s">
        <v>31889</v>
      </c>
      <c r="B14984">
        <v>293537460374161</v>
      </c>
      <c r="C14984">
        <v>-153353528214602</v>
      </c>
      <c r="D14984">
        <v>21043166805032</v>
      </c>
      <c r="E14984">
        <v>-728756891182039</v>
      </c>
      <c r="F14984">
        <v>466150385540275</v>
      </c>
      <c r="G14984" s="1">
        <v>0.99971558062193699</v>
      </c>
      <c r="H14984" s="1" t="s">
        <v>10</v>
      </c>
      <c r="I14984" s="1" t="s">
        <v>10</v>
      </c>
    </row>
    <row r="14985" spans="1:9" x14ac:dyDescent="0.3">
      <c r="A14985" s="1" t="s">
        <v>65842</v>
      </c>
      <c r="B14985">
        <v>550755466399719</v>
      </c>
      <c r="C14985">
        <v>-763108134157863</v>
      </c>
      <c r="D14985">
        <v>104719970001931</v>
      </c>
      <c r="E14985">
        <v>-728713094688425</v>
      </c>
      <c r="F14985">
        <v>466177181069726</v>
      </c>
      <c r="G14985" s="1" t="s">
        <v>10</v>
      </c>
      <c r="H14985" s="1" t="s">
        <v>10</v>
      </c>
      <c r="I14985" s="1" t="s">
        <v>10</v>
      </c>
    </row>
    <row r="14986" spans="1:9" x14ac:dyDescent="0.3">
      <c r="A14986" s="1" t="s">
        <v>2030</v>
      </c>
      <c r="B14986">
        <v>252098588555359</v>
      </c>
      <c r="C14986">
        <v>102054120124392</v>
      </c>
      <c r="D14986">
        <v>140054535565861</v>
      </c>
      <c r="E14986">
        <v>728674153336508</v>
      </c>
      <c r="F14986">
        <v>466201006849203</v>
      </c>
      <c r="G14986" s="1">
        <v>0.99971558062193699</v>
      </c>
      <c r="H14986" s="1" t="s">
        <v>2031</v>
      </c>
      <c r="I14986" s="1" t="s">
        <v>2032</v>
      </c>
    </row>
    <row r="14987" spans="1:9" x14ac:dyDescent="0.3">
      <c r="A14987" s="1" t="s">
        <v>75050</v>
      </c>
      <c r="B14987">
        <v>149074361892291</v>
      </c>
      <c r="C14987">
        <v>668662762306982</v>
      </c>
      <c r="D14987">
        <v>917758204919601</v>
      </c>
      <c r="E14987">
        <v>728582712442826</v>
      </c>
      <c r="F14987">
        <v>466256956474826</v>
      </c>
      <c r="G14987" s="1" t="s">
        <v>10</v>
      </c>
      <c r="H14987" s="1" t="s">
        <v>75051</v>
      </c>
      <c r="I14987" s="1" t="s">
        <v>75052</v>
      </c>
    </row>
    <row r="14988" spans="1:9" x14ac:dyDescent="0.3">
      <c r="A14988" s="1" t="s">
        <v>11157</v>
      </c>
      <c r="B14988">
        <v>274758541983892</v>
      </c>
      <c r="C14988">
        <v>170916783427901</v>
      </c>
      <c r="D14988">
        <v>234595667136289</v>
      </c>
      <c r="E14988">
        <v>7285589947772</v>
      </c>
      <c r="F14988">
        <v>466271469130277</v>
      </c>
      <c r="G14988" s="1">
        <v>0.99971558062193699</v>
      </c>
      <c r="H14988" s="1" t="s">
        <v>11158</v>
      </c>
      <c r="I14988" s="1" t="s">
        <v>11159</v>
      </c>
    </row>
    <row r="14989" spans="1:9" x14ac:dyDescent="0.3">
      <c r="A14989" s="1" t="s">
        <v>3094</v>
      </c>
      <c r="B14989">
        <v>181030015857756</v>
      </c>
      <c r="C14989">
        <v>-101139965267536</v>
      </c>
      <c r="D14989">
        <v>13883759818612</v>
      </c>
      <c r="E14989">
        <v>-728476771342238</v>
      </c>
      <c r="F14989">
        <v>466321782953381</v>
      </c>
      <c r="G14989" s="1">
        <v>0.99971558062193699</v>
      </c>
      <c r="H14989" s="1" t="s">
        <v>3095</v>
      </c>
      <c r="I14989" s="1" t="s">
        <v>3096</v>
      </c>
    </row>
    <row r="14990" spans="1:9" x14ac:dyDescent="0.3">
      <c r="A14990" s="1" t="s">
        <v>20866</v>
      </c>
      <c r="B14990">
        <v>535485100433188</v>
      </c>
      <c r="C14990">
        <v>279021756690554</v>
      </c>
      <c r="D14990">
        <v>383045063651995</v>
      </c>
      <c r="E14990">
        <v>7284306291023</v>
      </c>
      <c r="F14990">
        <v>466350019441563</v>
      </c>
      <c r="G14990" s="1">
        <v>0.99971558062193699</v>
      </c>
      <c r="H14990" s="1" t="s">
        <v>20867</v>
      </c>
      <c r="I14990" s="1" t="s">
        <v>20868</v>
      </c>
    </row>
    <row r="14991" spans="1:9" x14ac:dyDescent="0.3">
      <c r="A14991" s="1" t="s">
        <v>13027</v>
      </c>
      <c r="B14991">
        <v>103088410463297</v>
      </c>
      <c r="C14991">
        <v>448590914171244</v>
      </c>
      <c r="D14991">
        <v>615858784895253</v>
      </c>
      <c r="E14991">
        <v>72839898556865</v>
      </c>
      <c r="F14991">
        <v>466369384075341</v>
      </c>
      <c r="G14991" s="1" t="s">
        <v>10</v>
      </c>
      <c r="H14991" s="1" t="s">
        <v>13028</v>
      </c>
      <c r="I14991" s="1" t="s">
        <v>13029</v>
      </c>
    </row>
    <row r="14992" spans="1:9" x14ac:dyDescent="0.3">
      <c r="A14992" s="1" t="s">
        <v>49708</v>
      </c>
      <c r="B14992">
        <v>594684144582269</v>
      </c>
      <c r="C14992">
        <v>113214408966338</v>
      </c>
      <c r="D14992">
        <v>155430915522199</v>
      </c>
      <c r="E14992">
        <v>728390543065212</v>
      </c>
      <c r="F14992">
        <v>466374550640361</v>
      </c>
      <c r="G14992" s="1" t="s">
        <v>10</v>
      </c>
      <c r="H14992" s="1" t="s">
        <v>10</v>
      </c>
      <c r="I14992" s="1" t="s">
        <v>10</v>
      </c>
    </row>
    <row r="14993" spans="1:9" x14ac:dyDescent="0.3">
      <c r="A14993" s="1" t="s">
        <v>20249</v>
      </c>
      <c r="B14993">
        <v>403171847857475</v>
      </c>
      <c r="C14993">
        <v>69299424988427</v>
      </c>
      <c r="D14993">
        <v>951520389642668</v>
      </c>
      <c r="E14993">
        <v>728302049464768</v>
      </c>
      <c r="F14993">
        <v>466428708045779</v>
      </c>
      <c r="G14993" s="1">
        <v>0.99971558062193699</v>
      </c>
      <c r="H14993" s="1" t="s">
        <v>10</v>
      </c>
      <c r="I14993" s="1" t="s">
        <v>10</v>
      </c>
    </row>
    <row r="14994" spans="1:9" x14ac:dyDescent="0.3">
      <c r="A14994" s="1" t="s">
        <v>44716</v>
      </c>
      <c r="B14994">
        <v>199237691245497</v>
      </c>
      <c r="C14994">
        <v>-244026648455202</v>
      </c>
      <c r="D14994">
        <v>335063284938188</v>
      </c>
      <c r="E14994">
        <v>-728300173205248</v>
      </c>
      <c r="F14994">
        <v>466429856340018</v>
      </c>
      <c r="G14994" s="1">
        <v>0.99971558062193699</v>
      </c>
      <c r="H14994" s="1" t="s">
        <v>10</v>
      </c>
      <c r="I14994" s="1" t="s">
        <v>10</v>
      </c>
    </row>
    <row r="14995" spans="1:9" x14ac:dyDescent="0.3">
      <c r="A14995" s="1" t="s">
        <v>36041</v>
      </c>
      <c r="B14995">
        <v>381319225785774</v>
      </c>
      <c r="C14995">
        <v>173663744360402</v>
      </c>
      <c r="D14995">
        <v>238474266893214</v>
      </c>
      <c r="E14995">
        <v>728228444195894</v>
      </c>
      <c r="F14995">
        <v>466473756565436</v>
      </c>
      <c r="G14995" s="1" t="s">
        <v>10</v>
      </c>
      <c r="H14995" s="1" t="s">
        <v>36042</v>
      </c>
      <c r="I14995" s="1" t="s">
        <v>36043</v>
      </c>
    </row>
    <row r="14996" spans="1:9" x14ac:dyDescent="0.3">
      <c r="A14996" s="1" t="s">
        <v>32830</v>
      </c>
      <c r="B14996">
        <v>149115226967271</v>
      </c>
      <c r="C14996">
        <v>160869630129406</v>
      </c>
      <c r="D14996">
        <v>220910557946395</v>
      </c>
      <c r="E14996">
        <v>728211596697167</v>
      </c>
      <c r="F14996">
        <v>466484068053818</v>
      </c>
      <c r="G14996" s="1">
        <v>0.99971558062193699</v>
      </c>
      <c r="H14996" s="1" t="s">
        <v>32831</v>
      </c>
      <c r="I14996" s="1" t="s">
        <v>32832</v>
      </c>
    </row>
    <row r="14997" spans="1:9" x14ac:dyDescent="0.3">
      <c r="A14997" s="1" t="s">
        <v>65285</v>
      </c>
      <c r="B14997">
        <v>176432041862747</v>
      </c>
      <c r="C14997">
        <v>178462672762837</v>
      </c>
      <c r="D14997">
        <v>245085342248357</v>
      </c>
      <c r="E14997">
        <v>728165426482307</v>
      </c>
      <c r="F14997">
        <v>466512327118598</v>
      </c>
      <c r="G14997" s="1">
        <v>0.99971558062193699</v>
      </c>
      <c r="H14997" s="1" t="s">
        <v>65286</v>
      </c>
      <c r="I14997" s="1" t="s">
        <v>65287</v>
      </c>
    </row>
    <row r="14998" spans="1:9" x14ac:dyDescent="0.3">
      <c r="A14998" s="1" t="s">
        <v>35273</v>
      </c>
      <c r="B14998">
        <v>248527569505646</v>
      </c>
      <c r="C14998">
        <v>-93080862479974</v>
      </c>
      <c r="D14998">
        <v>127842388081631</v>
      </c>
      <c r="E14998">
        <v>-728090767676671</v>
      </c>
      <c r="F14998">
        <v>466558024996451</v>
      </c>
      <c r="G14998" s="1">
        <v>0.99971558062193699</v>
      </c>
      <c r="H14998" s="1" t="s">
        <v>35274</v>
      </c>
      <c r="I14998" s="1" t="s">
        <v>35275</v>
      </c>
    </row>
    <row r="14999" spans="1:9" x14ac:dyDescent="0.3">
      <c r="A14999" s="1" t="s">
        <v>31753</v>
      </c>
      <c r="B14999">
        <v>183302660247983</v>
      </c>
      <c r="C14999">
        <v>-319348110379784</v>
      </c>
      <c r="D14999">
        <v>438633619034749</v>
      </c>
      <c r="E14999">
        <v>-728052061040231</v>
      </c>
      <c r="F14999">
        <v>466581717903547</v>
      </c>
      <c r="G14999" s="1">
        <v>0.99971558062193699</v>
      </c>
      <c r="H14999" s="1" t="s">
        <v>10</v>
      </c>
      <c r="I14999" s="1" t="s">
        <v>10</v>
      </c>
    </row>
    <row r="15000" spans="1:9" x14ac:dyDescent="0.3">
      <c r="A15000" s="1" t="s">
        <v>32315</v>
      </c>
      <c r="B15000">
        <v>133133087829025</v>
      </c>
      <c r="C15000">
        <v>170623402222187</v>
      </c>
      <c r="D15000">
        <v>234405370574468</v>
      </c>
      <c r="E15000">
        <v>727898860866679</v>
      </c>
      <c r="F15000">
        <v>466675500556387</v>
      </c>
      <c r="G15000" s="1">
        <v>0.99971558062193699</v>
      </c>
      <c r="H15000" s="1" t="s">
        <v>32316</v>
      </c>
      <c r="I15000" s="1" t="s">
        <v>32317</v>
      </c>
    </row>
    <row r="15001" spans="1:9" x14ac:dyDescent="0.3">
      <c r="A15001" s="1" t="s">
        <v>72742</v>
      </c>
      <c r="B15001">
        <v>51664793968407</v>
      </c>
      <c r="C15001">
        <v>-134082438963584</v>
      </c>
      <c r="D15001">
        <v>184244184291238</v>
      </c>
      <c r="E15001">
        <v>-727743127846234</v>
      </c>
      <c r="F15001">
        <v>466770844430216</v>
      </c>
      <c r="G15001" s="1" t="s">
        <v>10</v>
      </c>
      <c r="H15001" s="1" t="s">
        <v>10</v>
      </c>
      <c r="I15001" s="1" t="s">
        <v>10</v>
      </c>
    </row>
    <row r="15002" spans="1:9" x14ac:dyDescent="0.3">
      <c r="A15002" s="1" t="s">
        <v>20738</v>
      </c>
      <c r="B15002">
        <v>230158265152157</v>
      </c>
      <c r="C15002">
        <v>-336704515619344</v>
      </c>
      <c r="D15002">
        <v>462673785204192</v>
      </c>
      <c r="E15002">
        <v>-727736315276099</v>
      </c>
      <c r="F15002">
        <v>466775015512536</v>
      </c>
      <c r="G15002" s="1">
        <v>0.99971558062193699</v>
      </c>
      <c r="H15002" s="1" t="s">
        <v>10</v>
      </c>
      <c r="I15002" s="1" t="s">
        <v>10</v>
      </c>
    </row>
    <row r="15003" spans="1:9" x14ac:dyDescent="0.3">
      <c r="A15003" s="1" t="s">
        <v>76024</v>
      </c>
      <c r="B15003">
        <v>356020024929849</v>
      </c>
      <c r="C15003">
        <v>-263412913790864</v>
      </c>
      <c r="D15003">
        <v>361972798168065</v>
      </c>
      <c r="E15003">
        <v>-727714665643359</v>
      </c>
      <c r="F15003">
        <v>466788270911566</v>
      </c>
      <c r="G15003" s="1" t="s">
        <v>10</v>
      </c>
      <c r="H15003" s="1" t="s">
        <v>76025</v>
      </c>
      <c r="I15003" s="1" t="s">
        <v>76026</v>
      </c>
    </row>
    <row r="15004" spans="1:9" x14ac:dyDescent="0.3">
      <c r="A15004" s="1" t="s">
        <v>53368</v>
      </c>
      <c r="B15004">
        <v>244934342159992</v>
      </c>
      <c r="C15004">
        <v>-605592575986738</v>
      </c>
      <c r="D15004">
        <v>832244011871576</v>
      </c>
      <c r="E15004">
        <v>-727662280951547</v>
      </c>
      <c r="F15004">
        <v>466820345298534</v>
      </c>
      <c r="G15004" s="1" t="s">
        <v>10</v>
      </c>
      <c r="H15004" s="1" t="s">
        <v>10</v>
      </c>
      <c r="I15004" s="1" t="s">
        <v>10</v>
      </c>
    </row>
    <row r="15005" spans="1:9" x14ac:dyDescent="0.3">
      <c r="A15005" s="1" t="s">
        <v>63293</v>
      </c>
      <c r="B15005">
        <v>233015003100293</v>
      </c>
      <c r="C15005">
        <v>-419400050849852</v>
      </c>
      <c r="D15005">
        <v>57637050969221</v>
      </c>
      <c r="E15005">
        <v>-727657025814554</v>
      </c>
      <c r="F15005">
        <v>46682356301017</v>
      </c>
      <c r="G15005" s="1" t="s">
        <v>10</v>
      </c>
      <c r="H15005" s="1" t="s">
        <v>10</v>
      </c>
      <c r="I15005" s="1" t="s">
        <v>10</v>
      </c>
    </row>
    <row r="15006" spans="1:9" x14ac:dyDescent="0.3">
      <c r="A15006" s="1" t="s">
        <v>1282</v>
      </c>
      <c r="B15006">
        <v>476378987738599</v>
      </c>
      <c r="C15006">
        <v>313497373219565</v>
      </c>
      <c r="D15006">
        <v>431006829998266</v>
      </c>
      <c r="E15006">
        <v>727360569253222</v>
      </c>
      <c r="F15006">
        <v>467005102793813</v>
      </c>
      <c r="G15006" s="1">
        <v>0.99971558062193699</v>
      </c>
      <c r="H15006" s="1" t="s">
        <v>1283</v>
      </c>
      <c r="I15006" s="1" t="s">
        <v>1284</v>
      </c>
    </row>
    <row r="15007" spans="1:9" x14ac:dyDescent="0.3">
      <c r="A15007" s="1" t="s">
        <v>72785</v>
      </c>
      <c r="B15007">
        <v>305173583723557</v>
      </c>
      <c r="C15007">
        <v>-972677042968023</v>
      </c>
      <c r="D15007">
        <v>133736692741748</v>
      </c>
      <c r="E15007">
        <v>-727307534699028</v>
      </c>
      <c r="F15007">
        <v>467037583456004</v>
      </c>
      <c r="G15007" s="1">
        <v>0.99971558062193699</v>
      </c>
      <c r="H15007" s="1" t="s">
        <v>72786</v>
      </c>
      <c r="I15007" s="1" t="s">
        <v>72787</v>
      </c>
    </row>
    <row r="15008" spans="1:9" x14ac:dyDescent="0.3">
      <c r="A15008" s="1" t="s">
        <v>26340</v>
      </c>
      <c r="B15008">
        <v>471984462548717</v>
      </c>
      <c r="C15008">
        <v>347035054930739</v>
      </c>
      <c r="D15008">
        <v>477183462431969</v>
      </c>
      <c r="E15008">
        <v>727257087163233</v>
      </c>
      <c r="F15008">
        <v>467068480878576</v>
      </c>
      <c r="G15008" s="1">
        <v>0.99971558062193699</v>
      </c>
      <c r="H15008" s="1" t="s">
        <v>26341</v>
      </c>
      <c r="I15008" s="1" t="s">
        <v>26342</v>
      </c>
    </row>
    <row r="15009" spans="1:9" x14ac:dyDescent="0.3">
      <c r="A15009" s="1" t="s">
        <v>3737</v>
      </c>
      <c r="B15009">
        <v>378897270005936</v>
      </c>
      <c r="C15009">
        <v>-112541760128581</v>
      </c>
      <c r="D15009">
        <v>154750532183097</v>
      </c>
      <c r="E15009">
        <v>-7272463528295</v>
      </c>
      <c r="F15009">
        <v>467075055443994</v>
      </c>
      <c r="G15009" s="1">
        <v>0.99971558062193699</v>
      </c>
      <c r="H15009" s="1" t="s">
        <v>3738</v>
      </c>
      <c r="I15009" s="1" t="s">
        <v>3739</v>
      </c>
    </row>
    <row r="15010" spans="1:9" x14ac:dyDescent="0.3">
      <c r="A15010" s="1" t="s">
        <v>28025</v>
      </c>
      <c r="B15010">
        <v>193075403280878</v>
      </c>
      <c r="C15010">
        <v>-837306282828581</v>
      </c>
      <c r="D15010">
        <v>115135460254728</v>
      </c>
      <c r="E15010">
        <v>-727235797708291</v>
      </c>
      <c r="F15010">
        <v>46708152029536</v>
      </c>
      <c r="G15010" s="1" t="s">
        <v>10</v>
      </c>
      <c r="H15010" s="1" t="s">
        <v>10</v>
      </c>
      <c r="I15010" s="1" t="s">
        <v>10</v>
      </c>
    </row>
    <row r="15011" spans="1:9" x14ac:dyDescent="0.3">
      <c r="A15011" s="1" t="s">
        <v>45989</v>
      </c>
      <c r="B15011">
        <v>257985623220298</v>
      </c>
      <c r="C15011">
        <v>731234488179542</v>
      </c>
      <c r="D15011">
        <v>100551578429825</v>
      </c>
      <c r="E15011">
        <v>727223281422551</v>
      </c>
      <c r="F15011">
        <v>467089186394515</v>
      </c>
      <c r="G15011" s="1" t="s">
        <v>10</v>
      </c>
      <c r="H15011" s="1" t="s">
        <v>10</v>
      </c>
      <c r="I15011" s="1" t="s">
        <v>10</v>
      </c>
    </row>
    <row r="15012" spans="1:9" x14ac:dyDescent="0.3">
      <c r="A15012" s="1" t="s">
        <v>64482</v>
      </c>
      <c r="B15012">
        <v>488505940131726</v>
      </c>
      <c r="C15012">
        <v>110781739868236</v>
      </c>
      <c r="D15012">
        <v>152337860462955</v>
      </c>
      <c r="E15012">
        <v>727210816349724</v>
      </c>
      <c r="F15012">
        <v>467096821195627</v>
      </c>
      <c r="G15012" s="1" t="s">
        <v>10</v>
      </c>
      <c r="H15012" s="1" t="s">
        <v>10</v>
      </c>
      <c r="I15012" s="1" t="s">
        <v>10</v>
      </c>
    </row>
    <row r="15013" spans="1:9" x14ac:dyDescent="0.3">
      <c r="A15013" s="1" t="s">
        <v>7975</v>
      </c>
      <c r="B15013">
        <v>220834238623548</v>
      </c>
      <c r="C15013">
        <v>-204533154755054</v>
      </c>
      <c r="D15013">
        <v>281272639738347</v>
      </c>
      <c r="E15013">
        <v>-727170459755063</v>
      </c>
      <c r="F15013">
        <v>467121539903311</v>
      </c>
      <c r="G15013" s="1">
        <v>0.99971558062193699</v>
      </c>
      <c r="H15013" s="1" t="s">
        <v>10</v>
      </c>
      <c r="I15013" s="1" t="s">
        <v>10</v>
      </c>
    </row>
    <row r="15014" spans="1:9" x14ac:dyDescent="0.3">
      <c r="A15014" s="1" t="s">
        <v>15426</v>
      </c>
      <c r="B15014">
        <v>113877232582416</v>
      </c>
      <c r="C15014">
        <v>142205952870096</v>
      </c>
      <c r="D15014">
        <v>195563623494253</v>
      </c>
      <c r="E15014">
        <v>727159531661443</v>
      </c>
      <c r="F15014">
        <v>467128233564931</v>
      </c>
      <c r="G15014" s="1">
        <v>0.99971558062193699</v>
      </c>
      <c r="H15014" s="1" t="s">
        <v>15427</v>
      </c>
      <c r="I15014" s="1" t="s">
        <v>15428</v>
      </c>
    </row>
    <row r="15015" spans="1:9" x14ac:dyDescent="0.3">
      <c r="A15015" s="1" t="s">
        <v>21841</v>
      </c>
      <c r="B15015">
        <v>127502815089497</v>
      </c>
      <c r="C15015">
        <v>-225378570518951</v>
      </c>
      <c r="D15015">
        <v>309953896024596</v>
      </c>
      <c r="E15015">
        <v>-727135788288547</v>
      </c>
      <c r="F15015">
        <v>46714277700799</v>
      </c>
      <c r="G15015" s="1">
        <v>0.99971558062193699</v>
      </c>
      <c r="H15015" s="1" t="s">
        <v>21842</v>
      </c>
      <c r="I15015" s="1" t="s">
        <v>21843</v>
      </c>
    </row>
    <row r="15016" spans="1:9" x14ac:dyDescent="0.3">
      <c r="A15016" s="1" t="s">
        <v>33025</v>
      </c>
      <c r="B15016">
        <v>120151657279128</v>
      </c>
      <c r="C15016">
        <v>-28707454479747</v>
      </c>
      <c r="D15016">
        <v>394810624300251</v>
      </c>
      <c r="E15016">
        <v>-727119604003237</v>
      </c>
      <c r="F15016">
        <v>467152690454144</v>
      </c>
      <c r="G15016" s="1" t="s">
        <v>10</v>
      </c>
      <c r="H15016" s="1" t="s">
        <v>10</v>
      </c>
      <c r="I15016" s="1" t="s">
        <v>10</v>
      </c>
    </row>
    <row r="15017" spans="1:9" x14ac:dyDescent="0.3">
      <c r="A15017" s="1" t="s">
        <v>42603</v>
      </c>
      <c r="B15017">
        <v>41952405052463</v>
      </c>
      <c r="C15017">
        <v>-12225526056403</v>
      </c>
      <c r="D15017">
        <v>168142940746682</v>
      </c>
      <c r="E15017">
        <v>-72709124760828</v>
      </c>
      <c r="F15017">
        <v>467170060028469</v>
      </c>
      <c r="G15017" s="1" t="s">
        <v>10</v>
      </c>
      <c r="H15017" s="1" t="s">
        <v>10</v>
      </c>
      <c r="I15017" s="1" t="s">
        <v>10</v>
      </c>
    </row>
    <row r="15018" spans="1:9" x14ac:dyDescent="0.3">
      <c r="A15018" s="1" t="s">
        <v>32446</v>
      </c>
      <c r="B15018">
        <v>927846207429725</v>
      </c>
      <c r="C15018">
        <v>-100094010337446</v>
      </c>
      <c r="D15018">
        <v>137682133320431</v>
      </c>
      <c r="E15018">
        <v>-726993458944268</v>
      </c>
      <c r="F15018">
        <v>467229962754625</v>
      </c>
      <c r="G15018" s="1" t="s">
        <v>10</v>
      </c>
      <c r="H15018" s="1" t="s">
        <v>10</v>
      </c>
      <c r="I15018" s="1" t="s">
        <v>10</v>
      </c>
    </row>
    <row r="15019" spans="1:9" x14ac:dyDescent="0.3">
      <c r="A15019" s="1" t="s">
        <v>10424</v>
      </c>
      <c r="B15019">
        <v>909131986819437</v>
      </c>
      <c r="C15019">
        <v>819546677494983</v>
      </c>
      <c r="D15019">
        <v>112738143995245</v>
      </c>
      <c r="E15019">
        <v>726947108096396</v>
      </c>
      <c r="F15019">
        <v>467258357534907</v>
      </c>
      <c r="G15019" s="1">
        <v>0.99971558062193699</v>
      </c>
      <c r="H15019" s="1" t="s">
        <v>10</v>
      </c>
      <c r="I15019" s="1" t="s">
        <v>10</v>
      </c>
    </row>
    <row r="15020" spans="1:9" x14ac:dyDescent="0.3">
      <c r="A15020" s="1" t="s">
        <v>47046</v>
      </c>
      <c r="B15020">
        <v>597111838373688</v>
      </c>
      <c r="C15020">
        <v>151309547320964</v>
      </c>
      <c r="D15020">
        <v>208152367074491</v>
      </c>
      <c r="E15020">
        <v>726917255122135</v>
      </c>
      <c r="F15020">
        <v>467276646135076</v>
      </c>
      <c r="G15020" s="1">
        <v>0.99971558062193699</v>
      </c>
      <c r="H15020" s="1" t="s">
        <v>10</v>
      </c>
      <c r="I15020" s="1" t="s">
        <v>10</v>
      </c>
    </row>
    <row r="15021" spans="1:9" x14ac:dyDescent="0.3">
      <c r="A15021" s="1" t="s">
        <v>59939</v>
      </c>
      <c r="B15021">
        <v>368956458791534</v>
      </c>
      <c r="C15021">
        <v>-135941043674382</v>
      </c>
      <c r="D15021">
        <v>187010727900134</v>
      </c>
      <c r="E15021">
        <v>-726915750774341</v>
      </c>
      <c r="F15021">
        <v>467277567742706</v>
      </c>
      <c r="G15021" s="1" t="s">
        <v>10</v>
      </c>
      <c r="H15021" s="1" t="s">
        <v>10</v>
      </c>
      <c r="I15021" s="1" t="s">
        <v>10</v>
      </c>
    </row>
    <row r="15022" spans="1:9" x14ac:dyDescent="0.3">
      <c r="A15022" s="1" t="s">
        <v>3943</v>
      </c>
      <c r="B15022">
        <v>146939906905432</v>
      </c>
      <c r="C15022">
        <v>-141758336487723</v>
      </c>
      <c r="D15022">
        <v>19502174367131</v>
      </c>
      <c r="E15022">
        <v>-726884776123439</v>
      </c>
      <c r="F15022">
        <v>467296543947367</v>
      </c>
      <c r="G15022" s="1">
        <v>0.99971558062193699</v>
      </c>
      <c r="H15022" s="1" t="s">
        <v>3944</v>
      </c>
      <c r="I15022" s="1" t="s">
        <v>3945</v>
      </c>
    </row>
    <row r="15023" spans="1:9" x14ac:dyDescent="0.3">
      <c r="A15023" s="1" t="s">
        <v>760</v>
      </c>
      <c r="B15023">
        <v>388377643236314</v>
      </c>
      <c r="C15023">
        <v>-276723543334852</v>
      </c>
      <c r="D15023">
        <v>380703696552493</v>
      </c>
      <c r="E15023">
        <v>-726873801963981</v>
      </c>
      <c r="F15023">
        <v>467303267221553</v>
      </c>
      <c r="G15023" s="1">
        <v>0.99971558062193699</v>
      </c>
      <c r="H15023" s="1" t="s">
        <v>761</v>
      </c>
      <c r="I15023" s="1" t="s">
        <v>762</v>
      </c>
    </row>
    <row r="15024" spans="1:9" x14ac:dyDescent="0.3">
      <c r="A15024" s="1" t="s">
        <v>55942</v>
      </c>
      <c r="B15024">
        <v>228767769398946</v>
      </c>
      <c r="C15024">
        <v>-24117051265713</v>
      </c>
      <c r="D15024">
        <v>33182612882136</v>
      </c>
      <c r="E15024">
        <v>-726797836908634</v>
      </c>
      <c r="F15024">
        <v>46734980837444</v>
      </c>
      <c r="G15024" s="1">
        <v>0.99971558062193699</v>
      </c>
      <c r="H15024" s="1" t="s">
        <v>10</v>
      </c>
      <c r="I15024" s="1" t="s">
        <v>10</v>
      </c>
    </row>
    <row r="15025" spans="1:9" x14ac:dyDescent="0.3">
      <c r="A15025" s="1" t="s">
        <v>26351</v>
      </c>
      <c r="B15025">
        <v>110595227514202</v>
      </c>
      <c r="C15025">
        <v>-928193465677928</v>
      </c>
      <c r="D15025">
        <v>127713044285944</v>
      </c>
      <c r="E15025">
        <v>-726780471695394</v>
      </c>
      <c r="F15025">
        <v>467360447798746</v>
      </c>
      <c r="G15025" s="1">
        <v>0.99971558062193699</v>
      </c>
      <c r="H15025" s="1" t="s">
        <v>10</v>
      </c>
      <c r="I15025" s="1" t="s">
        <v>10</v>
      </c>
    </row>
    <row r="15026" spans="1:9" x14ac:dyDescent="0.3">
      <c r="A15026" s="1" t="s">
        <v>15479</v>
      </c>
      <c r="B15026">
        <v>376349494107293</v>
      </c>
      <c r="C15026">
        <v>-152008594481324</v>
      </c>
      <c r="D15026">
        <v>209153623922223</v>
      </c>
      <c r="E15026">
        <v>-726779635134847</v>
      </c>
      <c r="F15026">
        <v>467360960351133</v>
      </c>
      <c r="G15026" s="1">
        <v>0.99971558062193699</v>
      </c>
      <c r="H15026" s="1" t="s">
        <v>15480</v>
      </c>
      <c r="I15026" s="1" t="s">
        <v>15481</v>
      </c>
    </row>
    <row r="15027" spans="1:9" x14ac:dyDescent="0.3">
      <c r="A15027" s="1" t="s">
        <v>12301</v>
      </c>
      <c r="B15027">
        <v>237579457367413</v>
      </c>
      <c r="C15027">
        <v>-198912261867505</v>
      </c>
      <c r="D15027">
        <v>273697664696241</v>
      </c>
      <c r="E15027">
        <v>-726759075888589</v>
      </c>
      <c r="F15027">
        <v>467373556896241</v>
      </c>
      <c r="G15027" s="1">
        <v>0.99971558062193699</v>
      </c>
      <c r="H15027" s="1" t="s">
        <v>12302</v>
      </c>
      <c r="I15027" s="1" t="s">
        <v>12303</v>
      </c>
    </row>
    <row r="15028" spans="1:9" x14ac:dyDescent="0.3">
      <c r="A15028" s="1" t="s">
        <v>24889</v>
      </c>
      <c r="B15028">
        <v>316403571511635</v>
      </c>
      <c r="C15028">
        <v>-11940791720835</v>
      </c>
      <c r="D15028">
        <v>164303367978108</v>
      </c>
      <c r="E15028">
        <v>-726752705545633</v>
      </c>
      <c r="F15028">
        <v>467377460011007</v>
      </c>
      <c r="G15028" s="1">
        <v>0.99971558062193699</v>
      </c>
      <c r="H15028" s="1" t="s">
        <v>24890</v>
      </c>
      <c r="I15028" s="1" t="s">
        <v>24891</v>
      </c>
    </row>
    <row r="15029" spans="1:9" x14ac:dyDescent="0.3">
      <c r="A15029" s="1" t="s">
        <v>35138</v>
      </c>
      <c r="B15029">
        <v>449937256285963</v>
      </c>
      <c r="C15029">
        <v>148295478715661</v>
      </c>
      <c r="D15029">
        <v>204073627383433</v>
      </c>
      <c r="E15029">
        <v>726676350183302</v>
      </c>
      <c r="F15029">
        <v>467424244415379</v>
      </c>
      <c r="G15029" s="1" t="s">
        <v>10</v>
      </c>
      <c r="H15029" s="1" t="s">
        <v>35139</v>
      </c>
      <c r="I15029" s="1" t="s">
        <v>35140</v>
      </c>
    </row>
    <row r="15030" spans="1:9" x14ac:dyDescent="0.3">
      <c r="A15030" s="1" t="s">
        <v>16645</v>
      </c>
      <c r="B15030">
        <v>394103500321037</v>
      </c>
      <c r="C15030">
        <v>189151421689101</v>
      </c>
      <c r="D15030">
        <v>260307662720521</v>
      </c>
      <c r="E15030">
        <v>726645615085805</v>
      </c>
      <c r="F15030">
        <v>46744307713567</v>
      </c>
      <c r="G15030" s="1">
        <v>0.99971558062193699</v>
      </c>
      <c r="H15030" s="1" t="s">
        <v>16646</v>
      </c>
      <c r="I15030" s="1" t="s">
        <v>16647</v>
      </c>
    </row>
    <row r="15031" spans="1:9" x14ac:dyDescent="0.3">
      <c r="A15031" s="1" t="s">
        <v>45162</v>
      </c>
      <c r="B15031">
        <v>245329293929149</v>
      </c>
      <c r="C15031">
        <v>-711688963578497</v>
      </c>
      <c r="D15031">
        <v>979434662196891</v>
      </c>
      <c r="E15031">
        <v>-726632404434375</v>
      </c>
      <c r="F15031">
        <v>467451172001017</v>
      </c>
      <c r="G15031" s="1" t="s">
        <v>10</v>
      </c>
      <c r="H15031" s="1" t="s">
        <v>10</v>
      </c>
      <c r="I15031" s="1" t="s">
        <v>10</v>
      </c>
    </row>
    <row r="15032" spans="1:9" x14ac:dyDescent="0.3">
      <c r="A15032" s="1" t="s">
        <v>55138</v>
      </c>
      <c r="B15032">
        <v>116805547331217</v>
      </c>
      <c r="C15032">
        <v>-66588576786979</v>
      </c>
      <c r="D15032">
        <v>916405666836265</v>
      </c>
      <c r="E15032">
        <v>-726627728273055</v>
      </c>
      <c r="F15032">
        <v>467454037351179</v>
      </c>
      <c r="G15032" s="1">
        <v>0.99971558062193699</v>
      </c>
      <c r="H15032" s="1" t="s">
        <v>55139</v>
      </c>
      <c r="I15032" s="1" t="s">
        <v>55140</v>
      </c>
    </row>
    <row r="15033" spans="1:9" x14ac:dyDescent="0.3">
      <c r="A15033" s="1" t="s">
        <v>43467</v>
      </c>
      <c r="B15033">
        <v>110207325610189</v>
      </c>
      <c r="C15033">
        <v>-854273790963268</v>
      </c>
      <c r="D15033">
        <v>117574127731111</v>
      </c>
      <c r="E15033">
        <v>-726583141587894</v>
      </c>
      <c r="F15033">
        <v>467481358639594</v>
      </c>
      <c r="G15033" s="1" t="s">
        <v>10</v>
      </c>
      <c r="H15033" s="1" t="s">
        <v>43468</v>
      </c>
      <c r="I15033" s="1" t="s">
        <v>43469</v>
      </c>
    </row>
    <row r="15034" spans="1:9" x14ac:dyDescent="0.3">
      <c r="A15034" s="1" t="s">
        <v>51419</v>
      </c>
      <c r="B15034">
        <v>723499809884342</v>
      </c>
      <c r="C15034">
        <v>337710146953104</v>
      </c>
      <c r="D15034">
        <v>464801390446759</v>
      </c>
      <c r="E15034">
        <v>726568710623914</v>
      </c>
      <c r="F15034">
        <v>467490201660358</v>
      </c>
      <c r="G15034" s="1" t="s">
        <v>10</v>
      </c>
      <c r="H15034" s="1" t="s">
        <v>51420</v>
      </c>
      <c r="I15034" s="1" t="s">
        <v>51421</v>
      </c>
    </row>
    <row r="15035" spans="1:9" x14ac:dyDescent="0.3">
      <c r="A15035" s="1" t="s">
        <v>15394</v>
      </c>
      <c r="B15035">
        <v>538592987996649</v>
      </c>
      <c r="C15035">
        <v>256729850059717</v>
      </c>
      <c r="D15035">
        <v>353354084367373</v>
      </c>
      <c r="E15035">
        <v>726551245387054</v>
      </c>
      <c r="F15035">
        <v>467500904149951</v>
      </c>
      <c r="G15035" s="1">
        <v>0.99971558062193699</v>
      </c>
      <c r="H15035" s="1" t="s">
        <v>10</v>
      </c>
      <c r="I15035" s="1" t="s">
        <v>10</v>
      </c>
    </row>
    <row r="15036" spans="1:9" x14ac:dyDescent="0.3">
      <c r="A15036" s="1" t="s">
        <v>15539</v>
      </c>
      <c r="B15036">
        <v>961921076261582</v>
      </c>
      <c r="C15036">
        <v>-195511574632712</v>
      </c>
      <c r="D15036">
        <v>269106448759148</v>
      </c>
      <c r="E15036">
        <v>-726521328397063</v>
      </c>
      <c r="F15036">
        <v>467519237241447</v>
      </c>
      <c r="G15036" s="1">
        <v>0.99971558062193699</v>
      </c>
      <c r="H15036" s="1" t="s">
        <v>15540</v>
      </c>
      <c r="I15036" s="1" t="s">
        <v>15541</v>
      </c>
    </row>
    <row r="15037" spans="1:9" x14ac:dyDescent="0.3">
      <c r="A15037" s="1" t="s">
        <v>45441</v>
      </c>
      <c r="B15037">
        <v>413776921474118</v>
      </c>
      <c r="C15037">
        <v>-122601869833352</v>
      </c>
      <c r="D15037">
        <v>168755609390051</v>
      </c>
      <c r="E15037">
        <v>-726505449368369</v>
      </c>
      <c r="F15037">
        <v>467528968050897</v>
      </c>
      <c r="G15037" s="1" t="s">
        <v>10</v>
      </c>
      <c r="H15037" s="1" t="s">
        <v>10</v>
      </c>
      <c r="I15037" s="1" t="s">
        <v>10</v>
      </c>
    </row>
    <row r="15038" spans="1:9" x14ac:dyDescent="0.3">
      <c r="A15038" s="1" t="s">
        <v>62942</v>
      </c>
      <c r="B15038">
        <v>704473125908181</v>
      </c>
      <c r="C15038">
        <v>914086282126814</v>
      </c>
      <c r="D15038">
        <v>125820702304808</v>
      </c>
      <c r="E15038">
        <v>726499109750942</v>
      </c>
      <c r="F15038">
        <v>467532853055972</v>
      </c>
      <c r="G15038" s="1" t="s">
        <v>10</v>
      </c>
      <c r="H15038" s="1" t="s">
        <v>10</v>
      </c>
      <c r="I15038" s="1" t="s">
        <v>10</v>
      </c>
    </row>
    <row r="15039" spans="1:9" x14ac:dyDescent="0.3">
      <c r="A15039" s="1" t="s">
        <v>50799</v>
      </c>
      <c r="B15039">
        <v>122570906653203</v>
      </c>
      <c r="C15039">
        <v>-286832424582476</v>
      </c>
      <c r="D15039">
        <v>394823847239141</v>
      </c>
      <c r="E15039">
        <v>-72648201619074</v>
      </c>
      <c r="F15039">
        <v>467543328314799</v>
      </c>
      <c r="G15039" s="1" t="s">
        <v>10</v>
      </c>
      <c r="H15039" s="1" t="s">
        <v>10</v>
      </c>
      <c r="I15039" s="1" t="s">
        <v>10</v>
      </c>
    </row>
    <row r="15040" spans="1:9" x14ac:dyDescent="0.3">
      <c r="A15040" s="1" t="s">
        <v>20683</v>
      </c>
      <c r="B15040">
        <v>24709190063534</v>
      </c>
      <c r="C15040">
        <v>142052059014188</v>
      </c>
      <c r="D15040">
        <v>195546331339309</v>
      </c>
      <c r="E15040">
        <v>726436840012619</v>
      </c>
      <c r="F15040">
        <v>467571013762244</v>
      </c>
      <c r="G15040" s="1">
        <v>0.99971558062193699</v>
      </c>
      <c r="H15040" s="1" t="s">
        <v>20684</v>
      </c>
      <c r="I15040" s="1" t="s">
        <v>20685</v>
      </c>
    </row>
    <row r="15041" spans="1:9" x14ac:dyDescent="0.3">
      <c r="A15041" s="1" t="s">
        <v>36581</v>
      </c>
      <c r="B15041">
        <v>300480026888638</v>
      </c>
      <c r="C15041">
        <v>10546679342465</v>
      </c>
      <c r="D15041">
        <v>145184783616447</v>
      </c>
      <c r="E15041">
        <v>726431453748455</v>
      </c>
      <c r="F15041">
        <v>467574314702659</v>
      </c>
      <c r="G15041" s="1">
        <v>0.99971558062193699</v>
      </c>
      <c r="H15041" s="1" t="s">
        <v>10</v>
      </c>
      <c r="I15041" s="1" t="s">
        <v>10</v>
      </c>
    </row>
    <row r="15042" spans="1:9" x14ac:dyDescent="0.3">
      <c r="A15042" s="1" t="s">
        <v>34976</v>
      </c>
      <c r="B15042">
        <v>117697764872479</v>
      </c>
      <c r="C15042">
        <v>516424857427291</v>
      </c>
      <c r="D15042">
        <v>710912654611795</v>
      </c>
      <c r="E15042">
        <v>726425186100103</v>
      </c>
      <c r="F15042">
        <v>467578155810466</v>
      </c>
      <c r="G15042" s="1" t="s">
        <v>10</v>
      </c>
      <c r="H15042" s="1" t="s">
        <v>34977</v>
      </c>
      <c r="I15042" s="1" t="s">
        <v>34978</v>
      </c>
    </row>
    <row r="15043" spans="1:9" x14ac:dyDescent="0.3">
      <c r="A15043" s="1" t="s">
        <v>57650</v>
      </c>
      <c r="B15043">
        <v>442264905856707</v>
      </c>
      <c r="C15043">
        <v>779806649378182</v>
      </c>
      <c r="D15043">
        <v>107357621340059</v>
      </c>
      <c r="E15043">
        <v>726363568458841</v>
      </c>
      <c r="F15043">
        <v>467615918911595</v>
      </c>
      <c r="G15043" s="1">
        <v>0.99971558062193699</v>
      </c>
      <c r="H15043" s="1" t="s">
        <v>57651</v>
      </c>
      <c r="I15043" s="1" t="s">
        <v>57652</v>
      </c>
    </row>
    <row r="15044" spans="1:9" x14ac:dyDescent="0.3">
      <c r="A15044" s="1" t="s">
        <v>72712</v>
      </c>
      <c r="B15044">
        <v>569558047136303</v>
      </c>
      <c r="C15044">
        <v>-292618629165751</v>
      </c>
      <c r="D15044">
        <v>402871256515649</v>
      </c>
      <c r="E15044">
        <v>-726332853072094</v>
      </c>
      <c r="F15044">
        <v>467634743831363</v>
      </c>
      <c r="G15044" s="1">
        <v>0.99971558062193699</v>
      </c>
      <c r="H15044" s="1" t="s">
        <v>72713</v>
      </c>
      <c r="I15044" s="1" t="s">
        <v>72714</v>
      </c>
    </row>
    <row r="15045" spans="1:9" x14ac:dyDescent="0.3">
      <c r="A15045" s="1" t="s">
        <v>41894</v>
      </c>
      <c r="B15045">
        <v>779174501416774</v>
      </c>
      <c r="C15045">
        <v>795016720345164</v>
      </c>
      <c r="D15045">
        <v>109467405613474</v>
      </c>
      <c r="E15045">
        <v>726258849280071</v>
      </c>
      <c r="F15045">
        <v>467680101177497</v>
      </c>
      <c r="G15045" s="1" t="s">
        <v>10</v>
      </c>
      <c r="H15045" s="1" t="s">
        <v>10</v>
      </c>
      <c r="I15045" s="1" t="s">
        <v>10</v>
      </c>
    </row>
    <row r="15046" spans="1:9" x14ac:dyDescent="0.3">
      <c r="A15046" s="1" t="s">
        <v>53149</v>
      </c>
      <c r="B15046">
        <v>172533806984066</v>
      </c>
      <c r="C15046">
        <v>-270815740496482</v>
      </c>
      <c r="D15046">
        <v>372891754382812</v>
      </c>
      <c r="E15046">
        <v>-726258323798873</v>
      </c>
      <c r="F15046">
        <v>467680423256637</v>
      </c>
      <c r="G15046" s="1">
        <v>0.99971558062193699</v>
      </c>
      <c r="H15046" s="1" t="s">
        <v>10</v>
      </c>
      <c r="I15046" s="1" t="s">
        <v>10</v>
      </c>
    </row>
    <row r="15047" spans="1:9" x14ac:dyDescent="0.3">
      <c r="A15047" s="1" t="s">
        <v>17647</v>
      </c>
      <c r="B15047">
        <v>108217370555975</v>
      </c>
      <c r="C15047">
        <v>-437595441927351</v>
      </c>
      <c r="D15047">
        <v>60255751698477</v>
      </c>
      <c r="E15047">
        <v>-726230159930793</v>
      </c>
      <c r="F15047">
        <v>467697685699012</v>
      </c>
      <c r="G15047" s="1" t="s">
        <v>10</v>
      </c>
      <c r="H15047" s="1" t="s">
        <v>10</v>
      </c>
      <c r="I15047" s="1" t="s">
        <v>10</v>
      </c>
    </row>
    <row r="15048" spans="1:9" x14ac:dyDescent="0.3">
      <c r="A15048" s="1" t="s">
        <v>12548</v>
      </c>
      <c r="B15048">
        <v>112597774420869</v>
      </c>
      <c r="C15048">
        <v>123375612665464</v>
      </c>
      <c r="D15048">
        <v>169887404564662</v>
      </c>
      <c r="E15048">
        <v>72621989241413</v>
      </c>
      <c r="F15048">
        <v>46770397904223</v>
      </c>
      <c r="G15048" s="1">
        <v>0.99971558062193699</v>
      </c>
      <c r="H15048" s="1" t="s">
        <v>12549</v>
      </c>
      <c r="I15048" s="1" t="s">
        <v>12550</v>
      </c>
    </row>
    <row r="15049" spans="1:9" x14ac:dyDescent="0.3">
      <c r="A15049" s="1" t="s">
        <v>35695</v>
      </c>
      <c r="B15049">
        <v>212907305969539</v>
      </c>
      <c r="C15049">
        <v>-499364102306009</v>
      </c>
      <c r="D15049">
        <v>68763084857167</v>
      </c>
      <c r="E15049">
        <v>-726209569194396</v>
      </c>
      <c r="F15049">
        <v>467710306575244</v>
      </c>
      <c r="G15049" s="1" t="s">
        <v>10</v>
      </c>
      <c r="H15049" s="1" t="s">
        <v>10</v>
      </c>
      <c r="I15049" s="1" t="s">
        <v>10</v>
      </c>
    </row>
    <row r="15050" spans="1:9" x14ac:dyDescent="0.3">
      <c r="A15050" s="1" t="s">
        <v>39319</v>
      </c>
      <c r="B15050">
        <v>517276499633626</v>
      </c>
      <c r="C15050">
        <v>-265696958715056</v>
      </c>
      <c r="D15050">
        <v>365873354579803</v>
      </c>
      <c r="E15050">
        <v>-726199258265752</v>
      </c>
      <c r="F15050">
        <v>467716626621886</v>
      </c>
      <c r="G15050" s="1">
        <v>0.99971558062193699</v>
      </c>
      <c r="H15050" s="1" t="s">
        <v>39320</v>
      </c>
      <c r="I15050" s="1" t="s">
        <v>39321</v>
      </c>
    </row>
    <row r="15051" spans="1:9" x14ac:dyDescent="0.3">
      <c r="A15051" s="1" t="s">
        <v>12081</v>
      </c>
      <c r="B15051">
        <v>995489560165713</v>
      </c>
      <c r="C15051">
        <v>-255131775966176</v>
      </c>
      <c r="D15051">
        <v>35133872990943</v>
      </c>
      <c r="E15051">
        <v>-726170371344901</v>
      </c>
      <c r="F15051">
        <v>467734333008173</v>
      </c>
      <c r="G15051" s="1" t="s">
        <v>10</v>
      </c>
      <c r="H15051" s="1" t="s">
        <v>10</v>
      </c>
      <c r="I15051" s="1" t="s">
        <v>10</v>
      </c>
    </row>
    <row r="15052" spans="1:9" x14ac:dyDescent="0.3">
      <c r="A15052" s="1" t="s">
        <v>44530</v>
      </c>
      <c r="B15052">
        <v>525102044872022</v>
      </c>
      <c r="C15052">
        <v>994372686601924</v>
      </c>
      <c r="D15052">
        <v>136934119661267</v>
      </c>
      <c r="E15052">
        <v>726168678092571</v>
      </c>
      <c r="F15052">
        <v>467735370907397</v>
      </c>
      <c r="G15052" s="1" t="s">
        <v>10</v>
      </c>
      <c r="H15052" s="1" t="s">
        <v>10</v>
      </c>
      <c r="I15052" s="1" t="s">
        <v>10</v>
      </c>
    </row>
    <row r="15053" spans="1:9" x14ac:dyDescent="0.3">
      <c r="A15053" s="1" t="s">
        <v>32351</v>
      </c>
      <c r="B15053">
        <v>179762824731154</v>
      </c>
      <c r="C15053">
        <v>305483190804169</v>
      </c>
      <c r="D15053">
        <v>420684150710678</v>
      </c>
      <c r="E15053">
        <v>726158069630399</v>
      </c>
      <c r="F15053">
        <v>467741873519937</v>
      </c>
      <c r="G15053" s="1">
        <v>0.99971558062193699</v>
      </c>
      <c r="H15053" s="1" t="s">
        <v>32352</v>
      </c>
      <c r="I15053" s="1" t="s">
        <v>32353</v>
      </c>
    </row>
    <row r="15054" spans="1:9" x14ac:dyDescent="0.3">
      <c r="A15054" s="1" t="s">
        <v>3318</v>
      </c>
      <c r="B15054">
        <v>546907921905841</v>
      </c>
      <c r="C15054">
        <v>47533255487039</v>
      </c>
      <c r="D15054">
        <v>654598890489265</v>
      </c>
      <c r="E15054">
        <v>726143233324324</v>
      </c>
      <c r="F15054">
        <v>467750967735445</v>
      </c>
      <c r="G15054" s="1" t="s">
        <v>10</v>
      </c>
      <c r="H15054" s="1" t="s">
        <v>10</v>
      </c>
      <c r="I15054" s="1" t="s">
        <v>10</v>
      </c>
    </row>
    <row r="15055" spans="1:9" x14ac:dyDescent="0.3">
      <c r="A15055" s="1" t="s">
        <v>46541</v>
      </c>
      <c r="B15055">
        <v>490725598857319</v>
      </c>
      <c r="C15055">
        <v>-134031569931145</v>
      </c>
      <c r="D15055">
        <v>184587813333293</v>
      </c>
      <c r="E15055">
        <v>-72611277803663</v>
      </c>
      <c r="F15055">
        <v>467769636230335</v>
      </c>
      <c r="G15055" s="1">
        <v>0.99971558062193699</v>
      </c>
      <c r="H15055" s="1" t="s">
        <v>10</v>
      </c>
      <c r="I15055" s="1" t="s">
        <v>10</v>
      </c>
    </row>
    <row r="15056" spans="1:9" x14ac:dyDescent="0.3">
      <c r="A15056" s="1" t="s">
        <v>36754</v>
      </c>
      <c r="B15056">
        <v>250273010507244</v>
      </c>
      <c r="C15056">
        <v>-220498953721633</v>
      </c>
      <c r="D15056">
        <v>303676868900889</v>
      </c>
      <c r="E15056">
        <v>-726097297168844</v>
      </c>
      <c r="F15056">
        <v>467779125857357</v>
      </c>
      <c r="G15056" s="1">
        <v>0.99971558062193699</v>
      </c>
      <c r="H15056" s="1" t="s">
        <v>36755</v>
      </c>
      <c r="I15056" s="1" t="s">
        <v>36756</v>
      </c>
    </row>
    <row r="15057" spans="1:9" x14ac:dyDescent="0.3">
      <c r="A15057" s="1" t="s">
        <v>4088</v>
      </c>
      <c r="B15057">
        <v>195321017622439</v>
      </c>
      <c r="C15057">
        <v>-895244417860071</v>
      </c>
      <c r="D15057">
        <v>123314647275941</v>
      </c>
      <c r="E15057">
        <v>-725983845095693</v>
      </c>
      <c r="F15057">
        <v>467848674171348</v>
      </c>
      <c r="G15057" s="1" t="s">
        <v>10</v>
      </c>
      <c r="H15057" s="1" t="s">
        <v>10</v>
      </c>
      <c r="I15057" s="1" t="s">
        <v>10</v>
      </c>
    </row>
    <row r="15058" spans="1:9" x14ac:dyDescent="0.3">
      <c r="A15058" s="1" t="s">
        <v>44933</v>
      </c>
      <c r="B15058">
        <v>33967479552979</v>
      </c>
      <c r="C15058">
        <v>-82112094425112</v>
      </c>
      <c r="D15058">
        <v>113105098095387</v>
      </c>
      <c r="E15058">
        <v>-725980489012645</v>
      </c>
      <c r="F15058">
        <v>467850731602371</v>
      </c>
      <c r="G15058" s="1">
        <v>0.99971558062193699</v>
      </c>
      <c r="H15058" s="1" t="s">
        <v>10</v>
      </c>
      <c r="I15058" s="1" t="s">
        <v>10</v>
      </c>
    </row>
    <row r="15059" spans="1:9" x14ac:dyDescent="0.3">
      <c r="A15059" s="1" t="s">
        <v>282</v>
      </c>
      <c r="B15059">
        <v>495986944956659</v>
      </c>
      <c r="C15059">
        <v>-485497434782634</v>
      </c>
      <c r="D15059">
        <v>668813094645892</v>
      </c>
      <c r="E15059">
        <v>-725908985139838</v>
      </c>
      <c r="F15059">
        <v>467894567908451</v>
      </c>
      <c r="G15059" s="1">
        <v>0.99971558062193699</v>
      </c>
      <c r="H15059" s="1" t="s">
        <v>283</v>
      </c>
      <c r="I15059" s="1" t="s">
        <v>284</v>
      </c>
    </row>
    <row r="15060" spans="1:9" x14ac:dyDescent="0.3">
      <c r="A15060" s="1" t="s">
        <v>45761</v>
      </c>
      <c r="B15060">
        <v>176874692501192</v>
      </c>
      <c r="C15060">
        <v>344531092664643</v>
      </c>
      <c r="D15060">
        <v>474638160062893</v>
      </c>
      <c r="E15060">
        <v>725881569697199</v>
      </c>
      <c r="F15060">
        <v>46791137587755</v>
      </c>
      <c r="G15060" s="1">
        <v>0.99971558062193699</v>
      </c>
      <c r="H15060" s="1" t="s">
        <v>45762</v>
      </c>
      <c r="I15060" s="1" t="s">
        <v>45763</v>
      </c>
    </row>
    <row r="15061" spans="1:9" x14ac:dyDescent="0.3">
      <c r="A15061" s="1" t="s">
        <v>59239</v>
      </c>
      <c r="B15061">
        <v>407444280342203</v>
      </c>
      <c r="C15061">
        <v>-115539768679464</v>
      </c>
      <c r="D15061">
        <v>159178934910668</v>
      </c>
      <c r="E15061">
        <v>-725848358919509</v>
      </c>
      <c r="F15061">
        <v>467931737321836</v>
      </c>
      <c r="G15061" s="1">
        <v>0.99971558062193699</v>
      </c>
      <c r="H15061" s="1" t="s">
        <v>59240</v>
      </c>
      <c r="I15061" s="1" t="s">
        <v>59241</v>
      </c>
    </row>
    <row r="15062" spans="1:9" x14ac:dyDescent="0.3">
      <c r="A15062" s="1" t="s">
        <v>45530</v>
      </c>
      <c r="B15062">
        <v>651139719637546</v>
      </c>
      <c r="C15062">
        <v>-85547566122802</v>
      </c>
      <c r="D15062">
        <v>117860229949165</v>
      </c>
      <c r="E15062">
        <v>-72583912452657</v>
      </c>
      <c r="F15062">
        <v>46793739899214</v>
      </c>
      <c r="G15062" s="1" t="s">
        <v>10</v>
      </c>
      <c r="H15062" s="1" t="s">
        <v>10</v>
      </c>
      <c r="I15062" s="1" t="s">
        <v>10</v>
      </c>
    </row>
    <row r="15063" spans="1:9" x14ac:dyDescent="0.3">
      <c r="A15063" s="1" t="s">
        <v>59554</v>
      </c>
      <c r="B15063">
        <v>440954937099541</v>
      </c>
      <c r="C15063">
        <v>302175807284806</v>
      </c>
      <c r="D15063">
        <v>416333671826902</v>
      </c>
      <c r="E15063">
        <v>725801989444756</v>
      </c>
      <c r="F15063">
        <v>467960167151284</v>
      </c>
      <c r="G15063" s="1">
        <v>0.99971558062193699</v>
      </c>
      <c r="H15063" s="1" t="s">
        <v>59555</v>
      </c>
      <c r="I15063" s="1" t="s">
        <v>59556</v>
      </c>
    </row>
    <row r="15064" spans="1:9" x14ac:dyDescent="0.3">
      <c r="A15064" s="1" t="s">
        <v>22497</v>
      </c>
      <c r="B15064">
        <v>489600290646881</v>
      </c>
      <c r="C15064">
        <v>-702898868080199</v>
      </c>
      <c r="D15064">
        <v>968514916536022</v>
      </c>
      <c r="E15064">
        <v>-72574914033764</v>
      </c>
      <c r="F15064">
        <v>467992570908498</v>
      </c>
      <c r="G15064" s="1">
        <v>0.99971558062193699</v>
      </c>
      <c r="H15064" s="1" t="s">
        <v>22498</v>
      </c>
      <c r="I15064" s="1" t="s">
        <v>22499</v>
      </c>
    </row>
    <row r="15065" spans="1:9" x14ac:dyDescent="0.3">
      <c r="A15065" s="1" t="s">
        <v>55959</v>
      </c>
      <c r="B15065">
        <v>146095418799426</v>
      </c>
      <c r="C15065">
        <v>-331480434461986</v>
      </c>
      <c r="D15065">
        <v>456778458286415</v>
      </c>
      <c r="E15065">
        <v>-725691915738586</v>
      </c>
      <c r="F15065">
        <v>468027658844376</v>
      </c>
      <c r="G15065" s="1">
        <v>0.99971558062193699</v>
      </c>
      <c r="H15065" s="1" t="s">
        <v>55960</v>
      </c>
      <c r="I15065" s="1" t="s">
        <v>55961</v>
      </c>
    </row>
    <row r="15066" spans="1:9" x14ac:dyDescent="0.3">
      <c r="A15066" s="1" t="s">
        <v>47966</v>
      </c>
      <c r="B15066">
        <v>168429094476328</v>
      </c>
      <c r="C15066">
        <v>-3425176236678</v>
      </c>
      <c r="D15066">
        <v>471998818932274</v>
      </c>
      <c r="E15066">
        <v>-725674747328016</v>
      </c>
      <c r="F15066">
        <v>468038186141386</v>
      </c>
      <c r="G15066" s="1">
        <v>0.99971558062193699</v>
      </c>
      <c r="H15066" s="1" t="s">
        <v>10</v>
      </c>
      <c r="I15066" s="1" t="s">
        <v>10</v>
      </c>
    </row>
    <row r="15067" spans="1:9" x14ac:dyDescent="0.3">
      <c r="A15067" s="1" t="s">
        <v>43514</v>
      </c>
      <c r="B15067">
        <v>267693001292535</v>
      </c>
      <c r="C15067">
        <v>151904546421792</v>
      </c>
      <c r="D15067">
        <v>209357812287579</v>
      </c>
      <c r="E15067">
        <v>725573814332432</v>
      </c>
      <c r="F15067">
        <v>468100078717275</v>
      </c>
      <c r="G15067" s="1" t="s">
        <v>10</v>
      </c>
      <c r="H15067" s="1" t="s">
        <v>10</v>
      </c>
      <c r="I15067" s="1" t="s">
        <v>10</v>
      </c>
    </row>
    <row r="15068" spans="1:9" x14ac:dyDescent="0.3">
      <c r="A15068" s="1" t="s">
        <v>30788</v>
      </c>
      <c r="B15068">
        <v>104495184506487</v>
      </c>
      <c r="C15068">
        <v>-402026254434469</v>
      </c>
      <c r="D15068">
        <v>554094474987246</v>
      </c>
      <c r="E15068">
        <v>-725555428871083</v>
      </c>
      <c r="F15068">
        <v>468111353254559</v>
      </c>
      <c r="G15068" s="1" t="s">
        <v>10</v>
      </c>
      <c r="H15068" s="1" t="s">
        <v>30789</v>
      </c>
      <c r="I15068" s="1" t="s">
        <v>30790</v>
      </c>
    </row>
    <row r="15069" spans="1:9" x14ac:dyDescent="0.3">
      <c r="A15069" s="1" t="s">
        <v>45362</v>
      </c>
      <c r="B15069">
        <v>972275299290535</v>
      </c>
      <c r="C15069">
        <v>-339425213506913</v>
      </c>
      <c r="D15069">
        <v>467885923608907</v>
      </c>
      <c r="E15069">
        <v>-725444379452264</v>
      </c>
      <c r="F15069">
        <v>468179455413044</v>
      </c>
      <c r="G15069" s="1" t="s">
        <v>10</v>
      </c>
      <c r="H15069" s="1" t="s">
        <v>10</v>
      </c>
      <c r="I15069" s="1" t="s">
        <v>10</v>
      </c>
    </row>
    <row r="15070" spans="1:9" x14ac:dyDescent="0.3">
      <c r="A15070" s="1" t="s">
        <v>72435</v>
      </c>
      <c r="B15070">
        <v>406428006478836</v>
      </c>
      <c r="C15070">
        <v>-380191903981825</v>
      </c>
      <c r="D15070">
        <v>524100470448787</v>
      </c>
      <c r="E15070">
        <v>-725417978839568</v>
      </c>
      <c r="F15070">
        <v>468195646658101</v>
      </c>
      <c r="G15070" s="1">
        <v>0.99971558062193699</v>
      </c>
      <c r="H15070" s="1" t="s">
        <v>10</v>
      </c>
      <c r="I15070" s="1" t="s">
        <v>10</v>
      </c>
    </row>
    <row r="15071" spans="1:9" x14ac:dyDescent="0.3">
      <c r="A15071" s="1" t="s">
        <v>50163</v>
      </c>
      <c r="B15071">
        <v>327396799333545</v>
      </c>
      <c r="C15071">
        <v>345990837079414</v>
      </c>
      <c r="D15071">
        <v>477007438682325</v>
      </c>
      <c r="E15071">
        <v>725336355414439</v>
      </c>
      <c r="F15071">
        <v>468245707490974</v>
      </c>
      <c r="G15071" s="1" t="s">
        <v>10</v>
      </c>
      <c r="H15071" s="1" t="s">
        <v>10</v>
      </c>
      <c r="I15071" s="1" t="s">
        <v>10</v>
      </c>
    </row>
    <row r="15072" spans="1:9" x14ac:dyDescent="0.3">
      <c r="A15072" s="1" t="s">
        <v>30282</v>
      </c>
      <c r="B15072">
        <v>422805970313342</v>
      </c>
      <c r="C15072">
        <v>75147628998199</v>
      </c>
      <c r="D15072">
        <v>103605013613383</v>
      </c>
      <c r="E15072">
        <v>725328112774764</v>
      </c>
      <c r="F15072">
        <v>468250762986446</v>
      </c>
      <c r="G15072" s="1">
        <v>0.99971558062193699</v>
      </c>
      <c r="H15072" s="1" t="s">
        <v>10</v>
      </c>
      <c r="I15072" s="1" t="s">
        <v>10</v>
      </c>
    </row>
    <row r="15073" spans="1:9" x14ac:dyDescent="0.3">
      <c r="A15073" s="1" t="s">
        <v>64915</v>
      </c>
      <c r="B15073">
        <v>210082874168008</v>
      </c>
      <c r="C15073">
        <v>695328276740553</v>
      </c>
      <c r="D15073">
        <v>958654755991503</v>
      </c>
      <c r="E15073">
        <v>72531667150746</v>
      </c>
      <c r="F15073">
        <v>468257780360764</v>
      </c>
      <c r="G15073" s="1" t="s">
        <v>10</v>
      </c>
      <c r="H15073" s="1" t="s">
        <v>64916</v>
      </c>
      <c r="I15073" s="1" t="s">
        <v>64917</v>
      </c>
    </row>
    <row r="15074" spans="1:9" x14ac:dyDescent="0.3">
      <c r="A15074" s="1" t="s">
        <v>48097</v>
      </c>
      <c r="B15074">
        <v>826252828954145</v>
      </c>
      <c r="C15074">
        <v>115057203337097</v>
      </c>
      <c r="D15074">
        <v>158639986797099</v>
      </c>
      <c r="E15074">
        <v>725272396071584</v>
      </c>
      <c r="F15074">
        <v>46828493675667</v>
      </c>
      <c r="G15074" s="1" t="s">
        <v>10</v>
      </c>
      <c r="H15074" s="1" t="s">
        <v>48098</v>
      </c>
      <c r="I15074" s="1" t="s">
        <v>48099</v>
      </c>
    </row>
    <row r="15075" spans="1:9" x14ac:dyDescent="0.3">
      <c r="A15075" s="1" t="s">
        <v>18211</v>
      </c>
      <c r="B15075">
        <v>158254735713781</v>
      </c>
      <c r="C15075">
        <v>144474651487777</v>
      </c>
      <c r="D15075">
        <v>199228491978572</v>
      </c>
      <c r="E15075">
        <v>725170632237262</v>
      </c>
      <c r="F15075">
        <v>46834735704174</v>
      </c>
      <c r="G15075" s="1">
        <v>0.99971558062193699</v>
      </c>
      <c r="H15075" s="1" t="s">
        <v>18212</v>
      </c>
      <c r="I15075" s="1" t="s">
        <v>18213</v>
      </c>
    </row>
    <row r="15076" spans="1:9" x14ac:dyDescent="0.3">
      <c r="A15076" s="1" t="s">
        <v>43967</v>
      </c>
      <c r="B15076">
        <v>449925352086693</v>
      </c>
      <c r="C15076">
        <v>109926325492878</v>
      </c>
      <c r="D15076">
        <v>151606919244961</v>
      </c>
      <c r="E15076">
        <v>725074594486435</v>
      </c>
      <c r="F15076">
        <v>468406269265127</v>
      </c>
      <c r="G15076" s="1" t="s">
        <v>10</v>
      </c>
      <c r="H15076" s="1" t="s">
        <v>10</v>
      </c>
      <c r="I15076" s="1" t="s">
        <v>10</v>
      </c>
    </row>
    <row r="15077" spans="1:9" x14ac:dyDescent="0.3">
      <c r="A15077" s="1" t="s">
        <v>70827</v>
      </c>
      <c r="B15077">
        <v>45992557682754</v>
      </c>
      <c r="C15077">
        <v>-198097299435341</v>
      </c>
      <c r="D15077">
        <v>273218502200272</v>
      </c>
      <c r="E15077">
        <v>-725050821375681</v>
      </c>
      <c r="F15077">
        <v>46842085298492</v>
      </c>
      <c r="G15077" s="1" t="s">
        <v>10</v>
      </c>
      <c r="H15077" s="1" t="s">
        <v>70828</v>
      </c>
      <c r="I15077" s="1" t="s">
        <v>70829</v>
      </c>
    </row>
    <row r="15078" spans="1:9" x14ac:dyDescent="0.3">
      <c r="A15078" s="1" t="s">
        <v>52393</v>
      </c>
      <c r="B15078">
        <v>28742913384942</v>
      </c>
      <c r="C15078">
        <v>-472259631230564</v>
      </c>
      <c r="D15078">
        <v>651363367277506</v>
      </c>
      <c r="E15078">
        <v>-725032531694959</v>
      </c>
      <c r="F15078">
        <v>468432073041432</v>
      </c>
      <c r="G15078" s="1" t="s">
        <v>10</v>
      </c>
      <c r="H15078" s="1" t="s">
        <v>10</v>
      </c>
      <c r="I15078" s="1" t="s">
        <v>10</v>
      </c>
    </row>
    <row r="15079" spans="1:9" x14ac:dyDescent="0.3">
      <c r="A15079" s="1" t="s">
        <v>41488</v>
      </c>
      <c r="B15079">
        <v>416984092987491</v>
      </c>
      <c r="C15079">
        <v>131149591842075</v>
      </c>
      <c r="D15079">
        <v>180887910273104</v>
      </c>
      <c r="E15079">
        <v>725032378582217</v>
      </c>
      <c r="F15079">
        <v>468432166971179</v>
      </c>
      <c r="G15079" s="1">
        <v>0.99971558062193699</v>
      </c>
      <c r="H15079" s="1" t="s">
        <v>41489</v>
      </c>
      <c r="I15079" s="1" t="s">
        <v>41490</v>
      </c>
    </row>
    <row r="15080" spans="1:9" x14ac:dyDescent="0.3">
      <c r="A15080" s="1" t="s">
        <v>3110</v>
      </c>
      <c r="B15080">
        <v>47062419030274</v>
      </c>
      <c r="C15080">
        <v>-124312232034442</v>
      </c>
      <c r="D15080">
        <v>171465069010547</v>
      </c>
      <c r="E15080">
        <v>-725000332439697</v>
      </c>
      <c r="F15080">
        <v>468451826479542</v>
      </c>
      <c r="G15080" s="1">
        <v>0.99971558062193699</v>
      </c>
      <c r="H15080" s="1" t="s">
        <v>3111</v>
      </c>
      <c r="I15080" s="1" t="s">
        <v>3112</v>
      </c>
    </row>
    <row r="15081" spans="1:9" x14ac:dyDescent="0.3">
      <c r="A15081" s="1" t="s">
        <v>41722</v>
      </c>
      <c r="B15081">
        <v>107088025954531</v>
      </c>
      <c r="C15081">
        <v>796807515559264</v>
      </c>
      <c r="D15081">
        <v>109913254753623</v>
      </c>
      <c r="E15081">
        <v>724942153105512</v>
      </c>
      <c r="F15081">
        <v>468487519215903</v>
      </c>
      <c r="G15081" s="1" t="s">
        <v>10</v>
      </c>
      <c r="H15081" s="1" t="s">
        <v>41723</v>
      </c>
      <c r="I15081" s="1" t="s">
        <v>41724</v>
      </c>
    </row>
    <row r="15082" spans="1:9" x14ac:dyDescent="0.3">
      <c r="A15082" s="1" t="s">
        <v>17499</v>
      </c>
      <c r="B15082">
        <v>857332975002161</v>
      </c>
      <c r="C15082">
        <v>288884443658289</v>
      </c>
      <c r="D15082">
        <v>398493793788491</v>
      </c>
      <c r="E15082">
        <v>724940885306786</v>
      </c>
      <c r="F15082">
        <v>468488297020968</v>
      </c>
      <c r="G15082" s="1">
        <v>0.99971558062193699</v>
      </c>
      <c r="H15082" s="1" t="s">
        <v>17500</v>
      </c>
      <c r="I15082" s="1" t="s">
        <v>17501</v>
      </c>
    </row>
    <row r="15083" spans="1:9" x14ac:dyDescent="0.3">
      <c r="A15083" s="1" t="s">
        <v>6569</v>
      </c>
      <c r="B15083">
        <v>68153633669763</v>
      </c>
      <c r="C15083">
        <v>444695218249311</v>
      </c>
      <c r="D15083">
        <v>613489473156188</v>
      </c>
      <c r="E15083">
        <v>724862019166376</v>
      </c>
      <c r="F15083">
        <v>468536683459537</v>
      </c>
      <c r="G15083" s="1">
        <v>0.99971558062193699</v>
      </c>
      <c r="H15083" s="1" t="s">
        <v>10</v>
      </c>
      <c r="I15083" s="1" t="s">
        <v>10</v>
      </c>
    </row>
    <row r="15084" spans="1:9" x14ac:dyDescent="0.3">
      <c r="A15084" s="1" t="s">
        <v>47288</v>
      </c>
      <c r="B15084">
        <v>142138381432238</v>
      </c>
      <c r="C15084">
        <v>-332696986199141</v>
      </c>
      <c r="D15084">
        <v>459010879119464</v>
      </c>
      <c r="E15084">
        <v>-724812855933534</v>
      </c>
      <c r="F15084">
        <v>468566847787594</v>
      </c>
      <c r="G15084" s="1" t="s">
        <v>10</v>
      </c>
      <c r="H15084" s="1" t="s">
        <v>10</v>
      </c>
      <c r="I15084" s="1" t="s">
        <v>10</v>
      </c>
    </row>
    <row r="15085" spans="1:9" x14ac:dyDescent="0.3">
      <c r="A15085" s="1" t="s">
        <v>45867</v>
      </c>
      <c r="B15085">
        <v>144037874855708</v>
      </c>
      <c r="C15085">
        <v>516568968252398</v>
      </c>
      <c r="D15085">
        <v>712701602075138</v>
      </c>
      <c r="E15085">
        <v>724803994755069</v>
      </c>
      <c r="F15085">
        <v>468572284718804</v>
      </c>
      <c r="G15085" s="1">
        <v>0.99971558062193699</v>
      </c>
      <c r="H15085" s="1" t="s">
        <v>10</v>
      </c>
      <c r="I15085" s="1" t="s">
        <v>10</v>
      </c>
    </row>
    <row r="15086" spans="1:9" x14ac:dyDescent="0.3">
      <c r="A15086" s="1" t="s">
        <v>12965</v>
      </c>
      <c r="B15086">
        <v>61237175415609</v>
      </c>
      <c r="C15086">
        <v>-187164369355685</v>
      </c>
      <c r="D15086">
        <v>258239878727929</v>
      </c>
      <c r="E15086">
        <v>-724769428632183</v>
      </c>
      <c r="F15086">
        <v>468593493702554</v>
      </c>
      <c r="G15086" s="1">
        <v>0.99971558062193699</v>
      </c>
      <c r="H15086" s="1" t="s">
        <v>12966</v>
      </c>
      <c r="I15086" s="1" t="s">
        <v>12967</v>
      </c>
    </row>
    <row r="15087" spans="1:9" x14ac:dyDescent="0.3">
      <c r="A15087" s="1" t="s">
        <v>72419</v>
      </c>
      <c r="B15087">
        <v>871952255746014</v>
      </c>
      <c r="C15087">
        <v>-187246415667554</v>
      </c>
      <c r="D15087">
        <v>258356186641169</v>
      </c>
      <c r="E15087">
        <v>-724760719307337</v>
      </c>
      <c r="F15087">
        <v>468598837629224</v>
      </c>
      <c r="G15087" s="1">
        <v>0.99971558062193699</v>
      </c>
      <c r="H15087" s="1" t="s">
        <v>10</v>
      </c>
      <c r="I15087" s="1" t="s">
        <v>10</v>
      </c>
    </row>
    <row r="15088" spans="1:9" x14ac:dyDescent="0.3">
      <c r="A15088" s="1" t="s">
        <v>36133</v>
      </c>
      <c r="B15088">
        <v>832432950467142</v>
      </c>
      <c r="C15088">
        <v>152878566196863</v>
      </c>
      <c r="D15088">
        <v>210938786741603</v>
      </c>
      <c r="E15088">
        <v>724753226082299</v>
      </c>
      <c r="F15088">
        <v>468603435400113</v>
      </c>
      <c r="G15088" s="1" t="s">
        <v>10</v>
      </c>
      <c r="H15088" s="1" t="s">
        <v>10</v>
      </c>
      <c r="I15088" s="1" t="s">
        <v>10</v>
      </c>
    </row>
    <row r="15089" spans="1:9" x14ac:dyDescent="0.3">
      <c r="A15089" s="1" t="s">
        <v>45447</v>
      </c>
      <c r="B15089">
        <v>533721094504187</v>
      </c>
      <c r="C15089">
        <v>-475171351955006</v>
      </c>
      <c r="D15089">
        <v>655643050828357</v>
      </c>
      <c r="E15089">
        <v>-724740926262638</v>
      </c>
      <c r="F15089">
        <v>468610982505412</v>
      </c>
      <c r="G15089" s="1" t="s">
        <v>10</v>
      </c>
      <c r="H15089" s="1" t="s">
        <v>10</v>
      </c>
      <c r="I15089" s="1" t="s">
        <v>10</v>
      </c>
    </row>
    <row r="15090" spans="1:9" x14ac:dyDescent="0.3">
      <c r="A15090" s="1" t="s">
        <v>20649</v>
      </c>
      <c r="B15090">
        <v>262583996241977</v>
      </c>
      <c r="C15090">
        <v>693901763949598</v>
      </c>
      <c r="D15090">
        <v>957465192903676</v>
      </c>
      <c r="E15090">
        <v>724727926500621</v>
      </c>
      <c r="F15090">
        <v>468618959164825</v>
      </c>
      <c r="G15090" s="1" t="s">
        <v>10</v>
      </c>
      <c r="H15090" s="1" t="s">
        <v>10</v>
      </c>
      <c r="I15090" s="1" t="s">
        <v>10</v>
      </c>
    </row>
    <row r="15091" spans="1:9" x14ac:dyDescent="0.3">
      <c r="A15091" s="1" t="s">
        <v>48930</v>
      </c>
      <c r="B15091">
        <v>863445128637575</v>
      </c>
      <c r="C15091">
        <v>751314882631052</v>
      </c>
      <c r="D15091">
        <v>103673891246524</v>
      </c>
      <c r="E15091">
        <v>72469054030635</v>
      </c>
      <c r="F15091">
        <v>468641899768115</v>
      </c>
      <c r="G15091" s="1">
        <v>0.99971558062193699</v>
      </c>
      <c r="H15091" s="1" t="s">
        <v>48931</v>
      </c>
      <c r="I15091" s="1" t="s">
        <v>48932</v>
      </c>
    </row>
    <row r="15092" spans="1:9" x14ac:dyDescent="0.3">
      <c r="A15092" s="1" t="s">
        <v>28684</v>
      </c>
      <c r="B15092">
        <v>680834544212008</v>
      </c>
      <c r="C15092">
        <v>236978026510327</v>
      </c>
      <c r="D15092">
        <v>327017552645427</v>
      </c>
      <c r="E15092">
        <v>724664546576415</v>
      </c>
      <c r="F15092">
        <v>468657850189196</v>
      </c>
      <c r="G15092" s="1" t="s">
        <v>10</v>
      </c>
      <c r="H15092" s="1" t="s">
        <v>28685</v>
      </c>
      <c r="I15092" s="1" t="s">
        <v>28686</v>
      </c>
    </row>
    <row r="15093" spans="1:9" x14ac:dyDescent="0.3">
      <c r="A15093" s="1" t="s">
        <v>59700</v>
      </c>
      <c r="B15093">
        <v>711240755212689</v>
      </c>
      <c r="C15093">
        <v>122615325178496</v>
      </c>
      <c r="D15093">
        <v>16921436511183</v>
      </c>
      <c r="E15093">
        <v>724615342778153</v>
      </c>
      <c r="F15093">
        <v>468688043727667</v>
      </c>
      <c r="G15093" s="1" t="s">
        <v>10</v>
      </c>
      <c r="H15093" s="1" t="s">
        <v>59701</v>
      </c>
      <c r="I15093" s="1" t="s">
        <v>59702</v>
      </c>
    </row>
    <row r="15094" spans="1:9" x14ac:dyDescent="0.3">
      <c r="A15094" s="1" t="s">
        <v>30913</v>
      </c>
      <c r="B15094">
        <v>10502912435885</v>
      </c>
      <c r="C15094">
        <v>314162387801596</v>
      </c>
      <c r="D15094">
        <v>433617407366286</v>
      </c>
      <c r="E15094">
        <v>724515165822704</v>
      </c>
      <c r="F15094">
        <v>468749519885366</v>
      </c>
      <c r="G15094" s="1" t="s">
        <v>10</v>
      </c>
      <c r="H15094" s="1" t="s">
        <v>30914</v>
      </c>
      <c r="I15094" s="1" t="s">
        <v>30915</v>
      </c>
    </row>
    <row r="15095" spans="1:9" x14ac:dyDescent="0.3">
      <c r="A15095" s="1" t="s">
        <v>36670</v>
      </c>
      <c r="B15095">
        <v>515934701135283</v>
      </c>
      <c r="C15095">
        <v>426776235872727</v>
      </c>
      <c r="D15095">
        <v>589061543706368</v>
      </c>
      <c r="E15095">
        <v>724501947941561</v>
      </c>
      <c r="F15095">
        <v>468757631710318</v>
      </c>
      <c r="G15095" s="1">
        <v>0.99971558062193699</v>
      </c>
      <c r="H15095" s="1" t="s">
        <v>36671</v>
      </c>
      <c r="I15095" s="1" t="s">
        <v>36672</v>
      </c>
    </row>
    <row r="15096" spans="1:9" x14ac:dyDescent="0.3">
      <c r="A15096" s="1" t="s">
        <v>17300</v>
      </c>
      <c r="B15096">
        <v>523870913059881</v>
      </c>
      <c r="C15096">
        <v>-765038556075939</v>
      </c>
      <c r="D15096">
        <v>105596231809748</v>
      </c>
      <c r="E15096">
        <v>-724494182192322</v>
      </c>
      <c r="F15096">
        <v>468762397593489</v>
      </c>
      <c r="G15096" s="1">
        <v>0.99971558062193699</v>
      </c>
      <c r="H15096" s="1" t="s">
        <v>17301</v>
      </c>
      <c r="I15096" s="1" t="s">
        <v>17302</v>
      </c>
    </row>
    <row r="15097" spans="1:9" x14ac:dyDescent="0.3">
      <c r="A15097" s="1" t="s">
        <v>29078</v>
      </c>
      <c r="B15097">
        <v>108183356283793</v>
      </c>
      <c r="C15097">
        <v>-824967343924479</v>
      </c>
      <c r="D15097">
        <v>11387398071821</v>
      </c>
      <c r="E15097">
        <v>-724456402350531</v>
      </c>
      <c r="F15097">
        <v>468785583673457</v>
      </c>
      <c r="G15097" s="1" t="s">
        <v>10</v>
      </c>
      <c r="H15097" s="1" t="s">
        <v>29079</v>
      </c>
      <c r="I15097" s="1" t="s">
        <v>29080</v>
      </c>
    </row>
    <row r="15098" spans="1:9" x14ac:dyDescent="0.3">
      <c r="A15098" s="1" t="s">
        <v>18333</v>
      </c>
      <c r="B15098">
        <v>215572562364626</v>
      </c>
      <c r="C15098">
        <v>-471275266115487</v>
      </c>
      <c r="D15098">
        <v>650558120214703</v>
      </c>
      <c r="E15098">
        <v>-72441685296304</v>
      </c>
      <c r="F15098">
        <v>468809856431194</v>
      </c>
      <c r="G15098" s="1" t="s">
        <v>10</v>
      </c>
      <c r="H15098" s="1" t="s">
        <v>18334</v>
      </c>
      <c r="I15098" s="1" t="s">
        <v>18335</v>
      </c>
    </row>
    <row r="15099" spans="1:9" x14ac:dyDescent="0.3">
      <c r="A15099" s="1" t="s">
        <v>12689</v>
      </c>
      <c r="B15099">
        <v>332377505144566</v>
      </c>
      <c r="C15099">
        <v>260552921884143</v>
      </c>
      <c r="D15099">
        <v>359697067701461</v>
      </c>
      <c r="E15099">
        <v>724367656231201</v>
      </c>
      <c r="F15099">
        <v>468840051051511</v>
      </c>
      <c r="G15099" s="1">
        <v>0.99971558062193699</v>
      </c>
      <c r="H15099" s="1" t="s">
        <v>10</v>
      </c>
      <c r="I15099" s="1" t="s">
        <v>10</v>
      </c>
    </row>
    <row r="15100" spans="1:9" x14ac:dyDescent="0.3">
      <c r="A15100" s="1" t="s">
        <v>63352</v>
      </c>
      <c r="B15100">
        <v>334889965080205</v>
      </c>
      <c r="C15100">
        <v>-176980771646586</v>
      </c>
      <c r="D15100">
        <v>244329320284453</v>
      </c>
      <c r="E15100">
        <v>-724353390909209</v>
      </c>
      <c r="F15100">
        <v>46884880663071</v>
      </c>
      <c r="G15100" s="1" t="s">
        <v>10</v>
      </c>
      <c r="H15100" s="1" t="s">
        <v>10</v>
      </c>
      <c r="I15100" s="1" t="s">
        <v>10</v>
      </c>
    </row>
    <row r="15101" spans="1:9" x14ac:dyDescent="0.3">
      <c r="A15101" s="1" t="s">
        <v>18279</v>
      </c>
      <c r="B15101">
        <v>752581536424872</v>
      </c>
      <c r="C15101">
        <v>26380907946854</v>
      </c>
      <c r="D15101">
        <v>364251591148503</v>
      </c>
      <c r="E15101">
        <v>724249628221904</v>
      </c>
      <c r="F15101">
        <v>468912495432285</v>
      </c>
      <c r="G15101" s="1">
        <v>0.99971558062193699</v>
      </c>
      <c r="H15101" s="1" t="s">
        <v>10</v>
      </c>
      <c r="I15101" s="1" t="s">
        <v>10</v>
      </c>
    </row>
    <row r="15102" spans="1:9" x14ac:dyDescent="0.3">
      <c r="A15102" s="1" t="s">
        <v>26655</v>
      </c>
      <c r="B15102">
        <v>65251060842024</v>
      </c>
      <c r="C15102">
        <v>-169693358005089</v>
      </c>
      <c r="D15102">
        <v>234309896472172</v>
      </c>
      <c r="E15102">
        <v>-724226166116048</v>
      </c>
      <c r="F15102">
        <v>468926896969967</v>
      </c>
      <c r="G15102" s="1" t="s">
        <v>10</v>
      </c>
      <c r="H15102" s="1" t="s">
        <v>10</v>
      </c>
      <c r="I15102" s="1" t="s">
        <v>10</v>
      </c>
    </row>
    <row r="15103" spans="1:9" x14ac:dyDescent="0.3">
      <c r="A15103" s="1" t="s">
        <v>826</v>
      </c>
      <c r="B15103">
        <v>127159814870021</v>
      </c>
      <c r="C15103">
        <v>-350762381523004</v>
      </c>
      <c r="D15103">
        <v>484338359410007</v>
      </c>
      <c r="E15103">
        <v>-724209376994799</v>
      </c>
      <c r="F15103">
        <v>468937202638522</v>
      </c>
      <c r="G15103" s="1">
        <v>0.99971558062193699</v>
      </c>
      <c r="H15103" s="1" t="s">
        <v>827</v>
      </c>
      <c r="I15103" s="1" t="s">
        <v>828</v>
      </c>
    </row>
    <row r="15104" spans="1:9" x14ac:dyDescent="0.3">
      <c r="A15104" s="1" t="s">
        <v>17854</v>
      </c>
      <c r="B15104">
        <v>127055097852898</v>
      </c>
      <c r="C15104">
        <v>683326804692925</v>
      </c>
      <c r="D15104">
        <v>943606967672705</v>
      </c>
      <c r="E15104">
        <v>724164644924433</v>
      </c>
      <c r="F15104">
        <v>468964661142976</v>
      </c>
      <c r="G15104" s="1" t="s">
        <v>10</v>
      </c>
      <c r="H15104" s="1" t="s">
        <v>10</v>
      </c>
      <c r="I15104" s="1" t="s">
        <v>10</v>
      </c>
    </row>
    <row r="15105" spans="1:9" x14ac:dyDescent="0.3">
      <c r="A15105" s="1" t="s">
        <v>30112</v>
      </c>
      <c r="B15105">
        <v>615087127521306</v>
      </c>
      <c r="C15105">
        <v>379999737274407</v>
      </c>
      <c r="D15105">
        <v>524784146911298</v>
      </c>
      <c r="E15105">
        <v>724106738953448</v>
      </c>
      <c r="F15105">
        <v>469000207685762</v>
      </c>
      <c r="G15105" s="1" t="s">
        <v>10</v>
      </c>
      <c r="H15105" s="1" t="s">
        <v>10</v>
      </c>
      <c r="I15105" s="1" t="s">
        <v>10</v>
      </c>
    </row>
    <row r="15106" spans="1:9" x14ac:dyDescent="0.3">
      <c r="A15106" s="1" t="s">
        <v>21949</v>
      </c>
      <c r="B15106">
        <v>281461266023749</v>
      </c>
      <c r="C15106">
        <v>642545505025269</v>
      </c>
      <c r="D15106">
        <v>887417822595641</v>
      </c>
      <c r="E15106">
        <v>724061979221765</v>
      </c>
      <c r="F15106">
        <v>469027685212379</v>
      </c>
      <c r="G15106" s="1">
        <v>0.99971558062193699</v>
      </c>
      <c r="H15106" s="1" t="s">
        <v>10</v>
      </c>
      <c r="I15106" s="1" t="s">
        <v>10</v>
      </c>
    </row>
    <row r="15107" spans="1:9" x14ac:dyDescent="0.3">
      <c r="A15107" s="1" t="s">
        <v>42108</v>
      </c>
      <c r="B15107">
        <v>167939555415721</v>
      </c>
      <c r="C15107">
        <v>-564350844974976</v>
      </c>
      <c r="D15107">
        <v>779438215560886</v>
      </c>
      <c r="E15107">
        <v>-724048210247001</v>
      </c>
      <c r="F15107">
        <v>469036138019695</v>
      </c>
      <c r="G15107" s="1" t="s">
        <v>10</v>
      </c>
      <c r="H15107" s="1" t="s">
        <v>10</v>
      </c>
      <c r="I15107" s="1" t="s">
        <v>10</v>
      </c>
    </row>
    <row r="15108" spans="1:9" x14ac:dyDescent="0.3">
      <c r="A15108" s="1" t="s">
        <v>52065</v>
      </c>
      <c r="B15108">
        <v>184798272417124</v>
      </c>
      <c r="C15108">
        <v>837027446469746</v>
      </c>
      <c r="D15108">
        <v>115606915806501</v>
      </c>
      <c r="E15108">
        <v>724028870271685</v>
      </c>
      <c r="F15108">
        <v>469048011020199</v>
      </c>
      <c r="G15108" s="1">
        <v>0.99971558062193699</v>
      </c>
      <c r="H15108" s="1" t="s">
        <v>52066</v>
      </c>
      <c r="I15108" s="1" t="s">
        <v>52067</v>
      </c>
    </row>
    <row r="15109" spans="1:9" x14ac:dyDescent="0.3">
      <c r="A15109" s="1" t="s">
        <v>62859</v>
      </c>
      <c r="B15109">
        <v>592875188715479</v>
      </c>
      <c r="C15109">
        <v>136532998528089</v>
      </c>
      <c r="D15109">
        <v>188591201527187</v>
      </c>
      <c r="E15109">
        <v>723962716300987</v>
      </c>
      <c r="F15109">
        <v>469088624848508</v>
      </c>
      <c r="G15109" s="1" t="s">
        <v>10</v>
      </c>
      <c r="H15109" s="1" t="s">
        <v>10</v>
      </c>
      <c r="I15109" s="1" t="s">
        <v>10</v>
      </c>
    </row>
    <row r="15110" spans="1:9" x14ac:dyDescent="0.3">
      <c r="A15110" s="1" t="s">
        <v>41824</v>
      </c>
      <c r="B15110">
        <v>570025446535567</v>
      </c>
      <c r="C15110">
        <v>-155167508972779</v>
      </c>
      <c r="D15110">
        <v>21433735190926</v>
      </c>
      <c r="E15110">
        <v>-723940589871939</v>
      </c>
      <c r="F15110">
        <v>4691022093348</v>
      </c>
      <c r="G15110" s="1" t="s">
        <v>10</v>
      </c>
      <c r="H15110" s="1" t="s">
        <v>10</v>
      </c>
      <c r="I15110" s="1" t="s">
        <v>10</v>
      </c>
    </row>
    <row r="15111" spans="1:9" x14ac:dyDescent="0.3">
      <c r="A15111" s="1" t="s">
        <v>63092</v>
      </c>
      <c r="B15111">
        <v>654020621044488</v>
      </c>
      <c r="C15111">
        <v>-197435621620748</v>
      </c>
      <c r="D15111">
        <v>272730442573136</v>
      </c>
      <c r="E15111">
        <v>-723922198629523</v>
      </c>
      <c r="F15111">
        <v>46911350077474</v>
      </c>
      <c r="G15111" s="1">
        <v>0.99971558062193699</v>
      </c>
      <c r="H15111" s="1" t="s">
        <v>63093</v>
      </c>
      <c r="I15111" s="1" t="s">
        <v>63094</v>
      </c>
    </row>
    <row r="15112" spans="1:9" x14ac:dyDescent="0.3">
      <c r="A15112" s="1" t="s">
        <v>27716</v>
      </c>
      <c r="B15112">
        <v>142566635860223</v>
      </c>
      <c r="C15112">
        <v>-165199897586067</v>
      </c>
      <c r="D15112">
        <v>228205760367302</v>
      </c>
      <c r="E15112">
        <v>-723907658247427</v>
      </c>
      <c r="F15112">
        <v>469122428056785</v>
      </c>
      <c r="G15112" s="1">
        <v>0.99971558062193699</v>
      </c>
      <c r="H15112" s="1" t="s">
        <v>27717</v>
      </c>
      <c r="I15112" s="1" t="s">
        <v>27718</v>
      </c>
    </row>
    <row r="15113" spans="1:9" x14ac:dyDescent="0.3">
      <c r="A15113" s="1" t="s">
        <v>38327</v>
      </c>
      <c r="B15113">
        <v>13265674628347</v>
      </c>
      <c r="C15113">
        <v>749260910405531</v>
      </c>
      <c r="D15113">
        <v>103503379545283</v>
      </c>
      <c r="E15113">
        <v>723899947709173</v>
      </c>
      <c r="F15113">
        <v>469127162093596</v>
      </c>
      <c r="G15113" s="1" t="s">
        <v>10</v>
      </c>
      <c r="H15113" s="1" t="s">
        <v>38328</v>
      </c>
      <c r="I15113" s="1" t="s">
        <v>38329</v>
      </c>
    </row>
    <row r="15114" spans="1:9" x14ac:dyDescent="0.3">
      <c r="A15114" s="1" t="s">
        <v>33134</v>
      </c>
      <c r="B15114">
        <v>480537990258159</v>
      </c>
      <c r="C15114">
        <v>-969126107586204</v>
      </c>
      <c r="D15114">
        <v>133887053290584</v>
      </c>
      <c r="E15114">
        <v>-723838551799958</v>
      </c>
      <c r="F15114">
        <v>469164858264045</v>
      </c>
      <c r="G15114" s="1">
        <v>0.99971558062193699</v>
      </c>
      <c r="H15114" s="1" t="s">
        <v>33135</v>
      </c>
      <c r="I15114" s="1" t="s">
        <v>33136</v>
      </c>
    </row>
    <row r="15115" spans="1:9" x14ac:dyDescent="0.3">
      <c r="A15115" s="1" t="s">
        <v>17190</v>
      </c>
      <c r="B15115">
        <v>137106478602622</v>
      </c>
      <c r="C15115">
        <v>-223360842979303</v>
      </c>
      <c r="D15115">
        <v>308585428273263</v>
      </c>
      <c r="E15115">
        <v>-723821744368011</v>
      </c>
      <c r="F15115">
        <v>469175178068091</v>
      </c>
      <c r="G15115" s="1">
        <v>0.99971558062193699</v>
      </c>
      <c r="H15115" s="1" t="s">
        <v>10</v>
      </c>
      <c r="I15115" s="1" t="s">
        <v>10</v>
      </c>
    </row>
    <row r="15116" spans="1:9" x14ac:dyDescent="0.3">
      <c r="A15116" s="1" t="s">
        <v>52836</v>
      </c>
      <c r="B15116">
        <v>113696603103229</v>
      </c>
      <c r="C15116">
        <v>-25315505628656</v>
      </c>
      <c r="D15116">
        <v>349769184627155</v>
      </c>
      <c r="E15116">
        <v>-72377747215329</v>
      </c>
      <c r="F15116">
        <v>469202361916377</v>
      </c>
      <c r="G15116" s="1">
        <v>0.99971558062193699</v>
      </c>
      <c r="H15116" s="1" t="s">
        <v>10</v>
      </c>
      <c r="I15116" s="1" t="s">
        <v>10</v>
      </c>
    </row>
    <row r="15117" spans="1:9" x14ac:dyDescent="0.3">
      <c r="A15117" s="1" t="s">
        <v>41607</v>
      </c>
      <c r="B15117">
        <v>18357158625656</v>
      </c>
      <c r="C15117">
        <v>962217470415808</v>
      </c>
      <c r="D15117">
        <v>132956223018465</v>
      </c>
      <c r="E15117">
        <v>723709991582849</v>
      </c>
      <c r="F15117">
        <v>46924379774216</v>
      </c>
      <c r="G15117" s="1">
        <v>0.99971558062193699</v>
      </c>
      <c r="H15117" s="1" t="s">
        <v>41608</v>
      </c>
      <c r="I15117" s="1" t="s">
        <v>41609</v>
      </c>
    </row>
    <row r="15118" spans="1:9" x14ac:dyDescent="0.3">
      <c r="A15118" s="1" t="s">
        <v>60235</v>
      </c>
      <c r="B15118">
        <v>147683692442006</v>
      </c>
      <c r="C15118">
        <v>-6082784011673</v>
      </c>
      <c r="D15118">
        <v>840570922534701</v>
      </c>
      <c r="E15118">
        <v>-723649111407596</v>
      </c>
      <c r="F15118">
        <v>469281182392178</v>
      </c>
      <c r="G15118" s="1" t="s">
        <v>10</v>
      </c>
      <c r="H15118" s="1" t="s">
        <v>60236</v>
      </c>
      <c r="I15118" s="1" t="s">
        <v>60237</v>
      </c>
    </row>
    <row r="15119" spans="1:9" x14ac:dyDescent="0.3">
      <c r="A15119" s="1" t="s">
        <v>6217</v>
      </c>
      <c r="B15119">
        <v>628512341738683</v>
      </c>
      <c r="C15119">
        <v>-28695847165853</v>
      </c>
      <c r="D15119">
        <v>396543824627506</v>
      </c>
      <c r="E15119">
        <v>-723648822240732</v>
      </c>
      <c r="F15119">
        <v>469281359964619</v>
      </c>
      <c r="G15119" s="1" t="s">
        <v>10</v>
      </c>
      <c r="H15119" s="1" t="s">
        <v>10</v>
      </c>
      <c r="I15119" s="1" t="s">
        <v>10</v>
      </c>
    </row>
    <row r="15120" spans="1:9" x14ac:dyDescent="0.3">
      <c r="A15120" s="1" t="s">
        <v>9840</v>
      </c>
      <c r="B15120">
        <v>294667783037632</v>
      </c>
      <c r="C15120">
        <v>930490064144908</v>
      </c>
      <c r="D15120">
        <v>128583636331358</v>
      </c>
      <c r="E15120">
        <v>723645784714824</v>
      </c>
      <c r="F15120">
        <v>469283225259726</v>
      </c>
      <c r="G15120" s="1">
        <v>0.99971558062193699</v>
      </c>
      <c r="H15120" s="1" t="s">
        <v>9841</v>
      </c>
      <c r="I15120" s="1" t="s">
        <v>9842</v>
      </c>
    </row>
    <row r="15121" spans="1:9" x14ac:dyDescent="0.3">
      <c r="A15121" s="1" t="s">
        <v>57795</v>
      </c>
      <c r="B15121">
        <v>193928123070729</v>
      </c>
      <c r="C15121">
        <v>82680482974392</v>
      </c>
      <c r="D15121">
        <v>114260694617175</v>
      </c>
      <c r="E15121">
        <v>723612640824642</v>
      </c>
      <c r="F15121">
        <v>469303578648448</v>
      </c>
      <c r="G15121" s="1" t="s">
        <v>10</v>
      </c>
      <c r="H15121" s="1" t="s">
        <v>10</v>
      </c>
      <c r="I15121" s="1" t="s">
        <v>10</v>
      </c>
    </row>
    <row r="15122" spans="1:9" x14ac:dyDescent="0.3">
      <c r="A15122" s="1" t="s">
        <v>10381</v>
      </c>
      <c r="B15122">
        <v>121130521542113</v>
      </c>
      <c r="C15122">
        <v>800640163063846</v>
      </c>
      <c r="D15122">
        <v>110654904306361</v>
      </c>
      <c r="E15122">
        <v>723546930054887</v>
      </c>
      <c r="F15122">
        <v>469343932531712</v>
      </c>
      <c r="G15122" s="1">
        <v>0.99971558062193699</v>
      </c>
      <c r="H15122" s="1" t="s">
        <v>10382</v>
      </c>
      <c r="I15122" s="1" t="s">
        <v>10383</v>
      </c>
    </row>
    <row r="15123" spans="1:9" x14ac:dyDescent="0.3">
      <c r="A15123" s="1" t="s">
        <v>46144</v>
      </c>
      <c r="B15123">
        <v>139892110924436</v>
      </c>
      <c r="C15123">
        <v>231950704100834</v>
      </c>
      <c r="D15123">
        <v>320611617693245</v>
      </c>
      <c r="E15123">
        <v>723463191289469</v>
      </c>
      <c r="F15123">
        <v>46939536043436</v>
      </c>
      <c r="G15123" s="1" t="s">
        <v>10</v>
      </c>
      <c r="H15123" s="1" t="s">
        <v>10</v>
      </c>
      <c r="I15123" s="1" t="s">
        <v>10</v>
      </c>
    </row>
    <row r="15124" spans="1:9" x14ac:dyDescent="0.3">
      <c r="A15124" s="1" t="s">
        <v>50956</v>
      </c>
      <c r="B15124">
        <v>251779336256513</v>
      </c>
      <c r="C15124">
        <v>-131483534327267</v>
      </c>
      <c r="D15124">
        <v>18175970866625</v>
      </c>
      <c r="E15124">
        <v>-723392083383553</v>
      </c>
      <c r="F15124">
        <v>469439033580088</v>
      </c>
      <c r="G15124" s="1">
        <v>0.99971558062193699</v>
      </c>
      <c r="H15124" s="1" t="s">
        <v>50957</v>
      </c>
      <c r="I15124" s="1" t="s">
        <v>50958</v>
      </c>
    </row>
    <row r="15125" spans="1:9" x14ac:dyDescent="0.3">
      <c r="A15125" s="1" t="s">
        <v>31932</v>
      </c>
      <c r="B15125">
        <v>925216527585121</v>
      </c>
      <c r="C15125">
        <v>-147551605354032</v>
      </c>
      <c r="D15125">
        <v>203974113761388</v>
      </c>
      <c r="E15125">
        <v>-723383975707034</v>
      </c>
      <c r="F15125">
        <v>469444013306031</v>
      </c>
      <c r="G15125" s="1">
        <v>0.99971558062193699</v>
      </c>
      <c r="H15125" s="1" t="s">
        <v>31933</v>
      </c>
      <c r="I15125" s="1" t="s">
        <v>31934</v>
      </c>
    </row>
    <row r="15126" spans="1:9" x14ac:dyDescent="0.3">
      <c r="A15126" s="1" t="s">
        <v>31041</v>
      </c>
      <c r="B15126">
        <v>427975200910839</v>
      </c>
      <c r="C15126">
        <v>-177345245039906</v>
      </c>
      <c r="D15126">
        <v>245161020247484</v>
      </c>
      <c r="E15126">
        <v>-723382717451903</v>
      </c>
      <c r="F15126">
        <v>469444786127557</v>
      </c>
      <c r="G15126" s="1">
        <v>0.99971558062193699</v>
      </c>
      <c r="H15126" s="1" t="s">
        <v>31042</v>
      </c>
      <c r="I15126" s="1" t="s">
        <v>31043</v>
      </c>
    </row>
    <row r="15127" spans="1:9" x14ac:dyDescent="0.3">
      <c r="A15127" s="1" t="s">
        <v>41354</v>
      </c>
      <c r="B15127">
        <v>921693058370217</v>
      </c>
      <c r="C15127">
        <v>979004261199441</v>
      </c>
      <c r="D15127">
        <v>135344719836945</v>
      </c>
      <c r="E15127">
        <v>723341303878632</v>
      </c>
      <c r="F15127">
        <v>469470222777165</v>
      </c>
      <c r="G15127" s="1" t="s">
        <v>10</v>
      </c>
      <c r="H15127" s="1" t="s">
        <v>41355</v>
      </c>
      <c r="I15127" s="1" t="s">
        <v>41356</v>
      </c>
    </row>
    <row r="15128" spans="1:9" x14ac:dyDescent="0.3">
      <c r="A15128" s="1" t="s">
        <v>65767</v>
      </c>
      <c r="B15128">
        <v>231258928477152</v>
      </c>
      <c r="C15128">
        <v>925862448082522</v>
      </c>
      <c r="D15128">
        <v>127999708343635</v>
      </c>
      <c r="E15128">
        <v>723331685722986</v>
      </c>
      <c r="F15128">
        <v>46947613045794</v>
      </c>
      <c r="G15128" s="1">
        <v>0.99971558062193699</v>
      </c>
      <c r="H15128" s="1" t="s">
        <v>65768</v>
      </c>
      <c r="I15128" s="1" t="s">
        <v>65769</v>
      </c>
    </row>
    <row r="15129" spans="1:9" x14ac:dyDescent="0.3">
      <c r="A15129" s="1" t="s">
        <v>19762</v>
      </c>
      <c r="B15129">
        <v>728813175687285</v>
      </c>
      <c r="C15129">
        <v>-114027105005018</v>
      </c>
      <c r="D15129">
        <v>157657938011238</v>
      </c>
      <c r="E15129">
        <v>-723256351335063</v>
      </c>
      <c r="F15129">
        <v>469522403902183</v>
      </c>
      <c r="G15129" s="1">
        <v>0.99971558062193699</v>
      </c>
      <c r="H15129" s="1" t="s">
        <v>19763</v>
      </c>
      <c r="I15129" s="1" t="s">
        <v>19764</v>
      </c>
    </row>
    <row r="15130" spans="1:9" x14ac:dyDescent="0.3">
      <c r="A15130" s="1" t="s">
        <v>34060</v>
      </c>
      <c r="B15130">
        <v>549991228290303</v>
      </c>
      <c r="C15130">
        <v>-471355309637061</v>
      </c>
      <c r="D15130">
        <v>651728103918439</v>
      </c>
      <c r="E15130">
        <v>-72323919561408</v>
      </c>
      <c r="F15130">
        <v>469532941996053</v>
      </c>
      <c r="G15130" s="1" t="s">
        <v>10</v>
      </c>
      <c r="H15130" s="1" t="s">
        <v>10</v>
      </c>
      <c r="I15130" s="1" t="s">
        <v>10</v>
      </c>
    </row>
    <row r="15131" spans="1:9" x14ac:dyDescent="0.3">
      <c r="A15131" s="1" t="s">
        <v>74641</v>
      </c>
      <c r="B15131">
        <v>188835702946609</v>
      </c>
      <c r="C15131">
        <v>18187009217433</v>
      </c>
      <c r="D15131">
        <v>251467773613297</v>
      </c>
      <c r="E15131">
        <v>723234192441718</v>
      </c>
      <c r="F15131">
        <v>469536015275371</v>
      </c>
      <c r="G15131" s="1">
        <v>0.99971558062193699</v>
      </c>
      <c r="H15131" s="1" t="s">
        <v>74642</v>
      </c>
      <c r="I15131" s="1" t="s">
        <v>74643</v>
      </c>
    </row>
    <row r="15132" spans="1:9" x14ac:dyDescent="0.3">
      <c r="A15132" s="1" t="s">
        <v>2498</v>
      </c>
      <c r="B15132">
        <v>246090591251303</v>
      </c>
      <c r="C15132">
        <v>209307263092464</v>
      </c>
      <c r="D15132">
        <v>289415725140661</v>
      </c>
      <c r="E15132">
        <v>723206256297016</v>
      </c>
      <c r="F15132">
        <v>469553175707228</v>
      </c>
      <c r="G15132" s="1">
        <v>0.99971558062193699</v>
      </c>
      <c r="H15132" s="1" t="s">
        <v>10</v>
      </c>
      <c r="I15132" s="1" t="s">
        <v>10</v>
      </c>
    </row>
    <row r="15133" spans="1:9" x14ac:dyDescent="0.3">
      <c r="A15133" s="1" t="s">
        <v>44041</v>
      </c>
      <c r="B15133">
        <v>173226776282666</v>
      </c>
      <c r="C15133">
        <v>159793282115559</v>
      </c>
      <c r="D15133">
        <v>220968606377004</v>
      </c>
      <c r="E15133">
        <v>723149250635759</v>
      </c>
      <c r="F15133">
        <v>469588193846738</v>
      </c>
      <c r="G15133" s="1">
        <v>0.99971558062193699</v>
      </c>
      <c r="H15133" s="1" t="s">
        <v>10</v>
      </c>
      <c r="I15133" s="1" t="s">
        <v>10</v>
      </c>
    </row>
    <row r="15134" spans="1:9" x14ac:dyDescent="0.3">
      <c r="A15134" s="1" t="s">
        <v>27110</v>
      </c>
      <c r="B15134">
        <v>120849140747597</v>
      </c>
      <c r="C15134">
        <v>-718509682535994</v>
      </c>
      <c r="D15134">
        <v>993599991446474</v>
      </c>
      <c r="E15134">
        <v>-723137770452266</v>
      </c>
      <c r="F15134">
        <v>469595246209847</v>
      </c>
      <c r="G15134" s="1" t="s">
        <v>10</v>
      </c>
      <c r="H15134" s="1" t="s">
        <v>27111</v>
      </c>
      <c r="I15134" s="1" t="s">
        <v>27112</v>
      </c>
    </row>
    <row r="15135" spans="1:9" x14ac:dyDescent="0.3">
      <c r="A15135" s="1" t="s">
        <v>18039</v>
      </c>
      <c r="B15135">
        <v>183322223584668</v>
      </c>
      <c r="C15135">
        <v>-294902234464012</v>
      </c>
      <c r="D15135">
        <v>40782168644834</v>
      </c>
      <c r="E15135">
        <v>-723115626911048</v>
      </c>
      <c r="F15135">
        <v>469608849319224</v>
      </c>
      <c r="G15135" s="1">
        <v>0.99971558062193699</v>
      </c>
      <c r="H15135" s="1" t="s">
        <v>18040</v>
      </c>
      <c r="I15135" s="1" t="s">
        <v>18041</v>
      </c>
    </row>
    <row r="15136" spans="1:9" x14ac:dyDescent="0.3">
      <c r="A15136" s="1" t="s">
        <v>16101</v>
      </c>
      <c r="B15136">
        <v>371453973457243</v>
      </c>
      <c r="C15136">
        <v>-888911188566163</v>
      </c>
      <c r="D15136">
        <v>122929473776602</v>
      </c>
      <c r="E15136">
        <v>-723106640952168</v>
      </c>
      <c r="F15136">
        <v>469614369590626</v>
      </c>
      <c r="G15136" s="1">
        <v>0.99971558062193699</v>
      </c>
      <c r="H15136" s="1" t="s">
        <v>10</v>
      </c>
      <c r="I15136" s="1" t="s">
        <v>10</v>
      </c>
    </row>
    <row r="15137" spans="1:9" x14ac:dyDescent="0.3">
      <c r="A15137" s="1" t="s">
        <v>18513</v>
      </c>
      <c r="B15137">
        <v>220828716355233</v>
      </c>
      <c r="C15137">
        <v>-190828545315648</v>
      </c>
      <c r="D15137">
        <v>263935548921619</v>
      </c>
      <c r="E15137">
        <v>-723011909897435</v>
      </c>
      <c r="F15137">
        <v>46967256713513</v>
      </c>
      <c r="G15137" s="1">
        <v>0.99971558062193699</v>
      </c>
      <c r="H15137" s="1" t="s">
        <v>10</v>
      </c>
      <c r="I15137" s="1" t="s">
        <v>10</v>
      </c>
    </row>
    <row r="15138" spans="1:9" x14ac:dyDescent="0.3">
      <c r="A15138" s="1" t="s">
        <v>11439</v>
      </c>
      <c r="B15138">
        <v>608158607060518</v>
      </c>
      <c r="C15138">
        <v>156199135743998</v>
      </c>
      <c r="D15138">
        <v>216041310562225</v>
      </c>
      <c r="E15138">
        <v>72300587020837</v>
      </c>
      <c r="F15138">
        <v>469676277722746</v>
      </c>
      <c r="G15138" s="1">
        <v>0.99971558062193699</v>
      </c>
      <c r="H15138" s="1" t="s">
        <v>11440</v>
      </c>
      <c r="I15138" s="1" t="s">
        <v>11441</v>
      </c>
    </row>
    <row r="15139" spans="1:9" x14ac:dyDescent="0.3">
      <c r="A15139" s="1" t="s">
        <v>39035</v>
      </c>
      <c r="B15139">
        <v>72879590695211</v>
      </c>
      <c r="C15139">
        <v>-177952140359141</v>
      </c>
      <c r="D15139">
        <v>246128837222368</v>
      </c>
      <c r="E15139">
        <v>-723004026539027</v>
      </c>
      <c r="F15139">
        <v>469677410416177</v>
      </c>
      <c r="G15139" s="1">
        <v>0.99971558062193699</v>
      </c>
      <c r="H15139" s="1" t="s">
        <v>10</v>
      </c>
      <c r="I15139" s="1" t="s">
        <v>10</v>
      </c>
    </row>
    <row r="15140" spans="1:9" x14ac:dyDescent="0.3">
      <c r="A15140" s="1" t="s">
        <v>60956</v>
      </c>
      <c r="B15140">
        <v>116681989245747</v>
      </c>
      <c r="C15140">
        <v>932594377572146</v>
      </c>
      <c r="D15140">
        <v>129014093534936</v>
      </c>
      <c r="E15140">
        <v>722862403648644</v>
      </c>
      <c r="F15140">
        <v>469764423652929</v>
      </c>
      <c r="G15140" s="1">
        <v>0.99971558062193699</v>
      </c>
      <c r="H15140" s="1" t="s">
        <v>10</v>
      </c>
      <c r="I15140" s="1" t="s">
        <v>10</v>
      </c>
    </row>
    <row r="15141" spans="1:9" x14ac:dyDescent="0.3">
      <c r="A15141" s="1" t="s">
        <v>17759</v>
      </c>
      <c r="B15141">
        <v>297968805706847</v>
      </c>
      <c r="C15141">
        <v>-130816266063029</v>
      </c>
      <c r="D15141">
        <v>180986821273075</v>
      </c>
      <c r="E15141">
        <v>-722794428582467</v>
      </c>
      <c r="F15141">
        <v>469806190761428</v>
      </c>
      <c r="G15141" s="1">
        <v>0.99971558062193699</v>
      </c>
      <c r="H15141" s="1" t="s">
        <v>17760</v>
      </c>
      <c r="I15141" s="1" t="s">
        <v>17761</v>
      </c>
    </row>
    <row r="15142" spans="1:9" x14ac:dyDescent="0.3">
      <c r="A15142" s="1" t="s">
        <v>26763</v>
      </c>
      <c r="B15142">
        <v>500986289347099</v>
      </c>
      <c r="C15142">
        <v>129375757063142</v>
      </c>
      <c r="D15142">
        <v>179004575237454</v>
      </c>
      <c r="E15142">
        <v>722751119023195</v>
      </c>
      <c r="F15142">
        <v>469832803281517</v>
      </c>
      <c r="G15142" s="1" t="s">
        <v>10</v>
      </c>
      <c r="H15142" s="1" t="s">
        <v>26764</v>
      </c>
      <c r="I15142" s="1" t="s">
        <v>26765</v>
      </c>
    </row>
    <row r="15143" spans="1:9" x14ac:dyDescent="0.3">
      <c r="A15143" s="1" t="s">
        <v>14762</v>
      </c>
      <c r="B15143">
        <v>433803288962014</v>
      </c>
      <c r="C15143">
        <v>230503918247184</v>
      </c>
      <c r="D15143">
        <v>318946744874906</v>
      </c>
      <c r="E15143">
        <v>722703466804748</v>
      </c>
      <c r="F15143">
        <v>469862085207455</v>
      </c>
      <c r="G15143" s="1">
        <v>0.99971558062193699</v>
      </c>
      <c r="H15143" s="1" t="s">
        <v>14763</v>
      </c>
      <c r="I15143" s="1" t="s">
        <v>14764</v>
      </c>
    </row>
    <row r="15144" spans="1:9" x14ac:dyDescent="0.3">
      <c r="A15144" s="1" t="s">
        <v>43869</v>
      </c>
      <c r="B15144">
        <v>489509969208624</v>
      </c>
      <c r="C15144">
        <v>209698472289339</v>
      </c>
      <c r="D15144">
        <v>290164242163757</v>
      </c>
      <c r="E15144">
        <v>72268888380462</v>
      </c>
      <c r="F15144">
        <v>469871046551689</v>
      </c>
      <c r="G15144" s="1">
        <v>0.99971558062193699</v>
      </c>
      <c r="H15144" s="1" t="s">
        <v>10</v>
      </c>
      <c r="I15144" s="1" t="s">
        <v>10</v>
      </c>
    </row>
    <row r="15145" spans="1:9" x14ac:dyDescent="0.3">
      <c r="A15145" s="1" t="s">
        <v>16328</v>
      </c>
      <c r="B15145">
        <v>372830286878216</v>
      </c>
      <c r="C15145">
        <v>-103260560566308</v>
      </c>
      <c r="D15145">
        <v>142888135119925</v>
      </c>
      <c r="E15145">
        <v>-722667144333864</v>
      </c>
      <c r="F15145">
        <v>469884405766951</v>
      </c>
      <c r="G15145" s="1">
        <v>0.99971558062193699</v>
      </c>
      <c r="H15145" s="1" t="s">
        <v>16329</v>
      </c>
      <c r="I15145" s="1" t="s">
        <v>16330</v>
      </c>
    </row>
    <row r="15146" spans="1:9" x14ac:dyDescent="0.3">
      <c r="A15146" s="1" t="s">
        <v>32119</v>
      </c>
      <c r="B15146">
        <v>314183653893443</v>
      </c>
      <c r="C15146">
        <v>-44604695239123</v>
      </c>
      <c r="D15146">
        <v>617238784150894</v>
      </c>
      <c r="E15146">
        <v>-722648938862187</v>
      </c>
      <c r="F15146">
        <v>469895593450782</v>
      </c>
      <c r="G15146" s="1" t="s">
        <v>10</v>
      </c>
      <c r="H15146" s="1" t="s">
        <v>10</v>
      </c>
      <c r="I15146" s="1" t="s">
        <v>10</v>
      </c>
    </row>
    <row r="15147" spans="1:9" x14ac:dyDescent="0.3">
      <c r="A15147" s="1" t="s">
        <v>9473</v>
      </c>
      <c r="B15147">
        <v>10170676172967</v>
      </c>
      <c r="C15147">
        <v>122031471469797</v>
      </c>
      <c r="D15147">
        <v>168870208922765</v>
      </c>
      <c r="E15147">
        <v>722634692337059</v>
      </c>
      <c r="F15147">
        <v>46990434837296</v>
      </c>
      <c r="G15147" s="1">
        <v>0.99971558062193699</v>
      </c>
      <c r="H15147" s="1" t="s">
        <v>10</v>
      </c>
      <c r="I15147" s="1" t="s">
        <v>10</v>
      </c>
    </row>
    <row r="15148" spans="1:9" x14ac:dyDescent="0.3">
      <c r="A15148" s="1" t="s">
        <v>66035</v>
      </c>
      <c r="B15148">
        <v>744977572455915</v>
      </c>
      <c r="C15148">
        <v>296359192316802</v>
      </c>
      <c r="D15148">
        <v>410183407180118</v>
      </c>
      <c r="E15148">
        <v>722504097262681</v>
      </c>
      <c r="F15148">
        <v>46998460721063</v>
      </c>
      <c r="G15148" s="1" t="s">
        <v>10</v>
      </c>
      <c r="H15148" s="1" t="s">
        <v>10</v>
      </c>
      <c r="I15148" s="1" t="s">
        <v>10</v>
      </c>
    </row>
    <row r="15149" spans="1:9" x14ac:dyDescent="0.3">
      <c r="A15149" s="1" t="s">
        <v>30320</v>
      </c>
      <c r="B15149">
        <v>310046796552936</v>
      </c>
      <c r="C15149">
        <v>385685912405403</v>
      </c>
      <c r="D15149">
        <v>533921164085798</v>
      </c>
      <c r="E15149">
        <v>722364907684059</v>
      </c>
      <c r="F15149">
        <v>470070156245659</v>
      </c>
      <c r="G15149" s="1">
        <v>0.99971558062193699</v>
      </c>
      <c r="H15149" s="1" t="s">
        <v>30321</v>
      </c>
      <c r="I15149" s="1" t="s">
        <v>30322</v>
      </c>
    </row>
    <row r="15150" spans="1:9" x14ac:dyDescent="0.3">
      <c r="A15150" s="1" t="s">
        <v>8901</v>
      </c>
      <c r="B15150">
        <v>306182937718455</v>
      </c>
      <c r="C15150">
        <v>-162652173658619</v>
      </c>
      <c r="D15150">
        <v>225169572716194</v>
      </c>
      <c r="E15150">
        <v>-722354142687065</v>
      </c>
      <c r="F15150">
        <v>470076773012494</v>
      </c>
      <c r="G15150" s="1">
        <v>0.99971558062193699</v>
      </c>
      <c r="H15150" s="1" t="s">
        <v>10</v>
      </c>
      <c r="I15150" s="1" t="s">
        <v>10</v>
      </c>
    </row>
    <row r="15151" spans="1:9" x14ac:dyDescent="0.3">
      <c r="A15151" s="1" t="s">
        <v>49726</v>
      </c>
      <c r="B15151">
        <v>774113349667775</v>
      </c>
      <c r="C15151">
        <v>-757911118279477</v>
      </c>
      <c r="D15151">
        <v>104928288680359</v>
      </c>
      <c r="E15151">
        <v>-722313427400201</v>
      </c>
      <c r="F15151">
        <v>470101799361232</v>
      </c>
      <c r="G15151" s="1" t="s">
        <v>10</v>
      </c>
      <c r="H15151" s="1" t="s">
        <v>10</v>
      </c>
      <c r="I15151" s="1" t="s">
        <v>10</v>
      </c>
    </row>
    <row r="15152" spans="1:9" x14ac:dyDescent="0.3">
      <c r="A15152" s="1" t="s">
        <v>5916</v>
      </c>
      <c r="B15152">
        <v>103773849585412</v>
      </c>
      <c r="C15152">
        <v>-784101781681941</v>
      </c>
      <c r="D15152">
        <v>108561783928511</v>
      </c>
      <c r="E15152">
        <v>-722263169697248</v>
      </c>
      <c r="F15152">
        <v>470132692134507</v>
      </c>
      <c r="G15152" s="1">
        <v>0.99971558062193699</v>
      </c>
      <c r="H15152" s="1" t="s">
        <v>5917</v>
      </c>
      <c r="I15152" s="1" t="s">
        <v>5918</v>
      </c>
    </row>
    <row r="15153" spans="1:9" x14ac:dyDescent="0.3">
      <c r="A15153" s="1" t="s">
        <v>47683</v>
      </c>
      <c r="B15153">
        <v>337003236733658</v>
      </c>
      <c r="C15153">
        <v>-938349274386946</v>
      </c>
      <c r="D15153">
        <v>129922971013199</v>
      </c>
      <c r="E15153">
        <v>-722235080578336</v>
      </c>
      <c r="F15153">
        <v>470149958648561</v>
      </c>
      <c r="G15153" s="1" t="s">
        <v>10</v>
      </c>
      <c r="H15153" s="1" t="s">
        <v>10</v>
      </c>
      <c r="I15153" s="1" t="s">
        <v>10</v>
      </c>
    </row>
    <row r="15154" spans="1:9" x14ac:dyDescent="0.3">
      <c r="A15154" s="1" t="s">
        <v>57167</v>
      </c>
      <c r="B15154">
        <v>250960738151665</v>
      </c>
      <c r="C15154">
        <v>-177578661615565</v>
      </c>
      <c r="D15154">
        <v>245918404064983</v>
      </c>
      <c r="E15154">
        <v>-72210399335806</v>
      </c>
      <c r="F15154">
        <v>470230543213747</v>
      </c>
      <c r="G15154" s="1" t="s">
        <v>10</v>
      </c>
      <c r="H15154" s="1" t="s">
        <v>10</v>
      </c>
      <c r="I15154" s="1" t="s">
        <v>10</v>
      </c>
    </row>
    <row r="15155" spans="1:9" x14ac:dyDescent="0.3">
      <c r="A15155" s="1" t="s">
        <v>37646</v>
      </c>
      <c r="B15155">
        <v>197677929678595</v>
      </c>
      <c r="C15155">
        <v>-523180905594567</v>
      </c>
      <c r="D15155">
        <v>724599360645277</v>
      </c>
      <c r="E15155">
        <v>-722027832219806</v>
      </c>
      <c r="F15155">
        <v>470277366019749</v>
      </c>
      <c r="G15155" s="1" t="s">
        <v>10</v>
      </c>
      <c r="H15155" s="1" t="s">
        <v>10</v>
      </c>
      <c r="I15155" s="1" t="s">
        <v>10</v>
      </c>
    </row>
    <row r="15156" spans="1:9" x14ac:dyDescent="0.3">
      <c r="A15156" s="1" t="s">
        <v>28019</v>
      </c>
      <c r="B15156">
        <v>250838080459559</v>
      </c>
      <c r="C15156">
        <v>601408191403462</v>
      </c>
      <c r="D15156">
        <v>832960357065641</v>
      </c>
      <c r="E15156">
        <v>722012982132916</v>
      </c>
      <c r="F15156">
        <v>470286495946116</v>
      </c>
      <c r="G15156" s="1" t="s">
        <v>10</v>
      </c>
      <c r="H15156" s="1" t="s">
        <v>10</v>
      </c>
      <c r="I15156" s="1" t="s">
        <v>10</v>
      </c>
    </row>
    <row r="15157" spans="1:9" x14ac:dyDescent="0.3">
      <c r="A15157" s="1" t="s">
        <v>3265</v>
      </c>
      <c r="B15157">
        <v>96399751119377</v>
      </c>
      <c r="C15157">
        <v>206739444409385</v>
      </c>
      <c r="D15157">
        <v>286377700753092</v>
      </c>
      <c r="E15157">
        <v>721911810401854</v>
      </c>
      <c r="F15157">
        <v>470348699564836</v>
      </c>
      <c r="G15157" s="1">
        <v>0.99971558062193699</v>
      </c>
      <c r="H15157" s="1" t="s">
        <v>3266</v>
      </c>
      <c r="I15157" s="1" t="s">
        <v>3267</v>
      </c>
    </row>
    <row r="15158" spans="1:9" x14ac:dyDescent="0.3">
      <c r="A15158" s="1" t="s">
        <v>28206</v>
      </c>
      <c r="B15158">
        <v>915465516781476</v>
      </c>
      <c r="C15158">
        <v>-710422071394617</v>
      </c>
      <c r="D15158">
        <v>984135875057843</v>
      </c>
      <c r="E15158">
        <v>-721873970251173</v>
      </c>
      <c r="F15158">
        <v>470371966068169</v>
      </c>
      <c r="G15158" s="1" t="s">
        <v>10</v>
      </c>
      <c r="H15158" s="1" t="s">
        <v>10</v>
      </c>
      <c r="I15158" s="1" t="s">
        <v>10</v>
      </c>
    </row>
    <row r="15159" spans="1:9" x14ac:dyDescent="0.3">
      <c r="A15159" s="1" t="s">
        <v>51477</v>
      </c>
      <c r="B15159">
        <v>174519792980219</v>
      </c>
      <c r="C15159">
        <v>-233328821831074</v>
      </c>
      <c r="D15159">
        <v>323253428935815</v>
      </c>
      <c r="E15159">
        <v>-721813911144634</v>
      </c>
      <c r="F15159">
        <v>470408895487167</v>
      </c>
      <c r="G15159" s="1">
        <v>0.99971558062193699</v>
      </c>
      <c r="H15159" s="1" t="s">
        <v>10</v>
      </c>
      <c r="I15159" s="1" t="s">
        <v>10</v>
      </c>
    </row>
    <row r="15160" spans="1:9" x14ac:dyDescent="0.3">
      <c r="A15160" s="1" t="s">
        <v>53933</v>
      </c>
      <c r="B15160">
        <v>264945092396698</v>
      </c>
      <c r="C15160">
        <v>-701192255814023</v>
      </c>
      <c r="D15160">
        <v>97156100083044</v>
      </c>
      <c r="E15160">
        <v>-721717169806816</v>
      </c>
      <c r="F15160">
        <v>470468383611154</v>
      </c>
      <c r="G15160" s="1">
        <v>0.99971558062193699</v>
      </c>
      <c r="H15160" s="1" t="s">
        <v>10</v>
      </c>
      <c r="I15160" s="1" t="s">
        <v>10</v>
      </c>
    </row>
    <row r="15161" spans="1:9" x14ac:dyDescent="0.3">
      <c r="A15161" s="1" t="s">
        <v>8788</v>
      </c>
      <c r="B15161">
        <v>202871044299546</v>
      </c>
      <c r="C15161">
        <v>-11639239511469</v>
      </c>
      <c r="D15161">
        <v>161272545276635</v>
      </c>
      <c r="E15161">
        <v>-72171239633528</v>
      </c>
      <c r="F15161">
        <v>47047131901887</v>
      </c>
      <c r="G15161" s="1">
        <v>0.99971558062193699</v>
      </c>
      <c r="H15161" s="1" t="s">
        <v>8789</v>
      </c>
      <c r="I15161" s="1" t="s">
        <v>8790</v>
      </c>
    </row>
    <row r="15162" spans="1:9" x14ac:dyDescent="0.3">
      <c r="A15162" s="1" t="s">
        <v>65192</v>
      </c>
      <c r="B15162">
        <v>53465435754039</v>
      </c>
      <c r="C15162">
        <v>104174804762167</v>
      </c>
      <c r="D15162">
        <v>14435045090159</v>
      </c>
      <c r="E15162">
        <v>72167980156285</v>
      </c>
      <c r="F15162">
        <v>47049136318085</v>
      </c>
      <c r="G15162" s="1">
        <v>0.99971558062193699</v>
      </c>
      <c r="H15162" s="1" t="s">
        <v>10</v>
      </c>
      <c r="I15162" s="1" t="s">
        <v>10</v>
      </c>
    </row>
    <row r="15163" spans="1:9" x14ac:dyDescent="0.3">
      <c r="A15163" s="1" t="s">
        <v>15565</v>
      </c>
      <c r="B15163">
        <v>860806805308294</v>
      </c>
      <c r="C15163">
        <v>-298839641756969</v>
      </c>
      <c r="D15163">
        <v>414138903743864</v>
      </c>
      <c r="E15163">
        <v>-721592777339737</v>
      </c>
      <c r="F15163">
        <v>470544881054583</v>
      </c>
      <c r="G15163" s="1" t="s">
        <v>10</v>
      </c>
      <c r="H15163" s="1" t="s">
        <v>15566</v>
      </c>
      <c r="I15163" s="1" t="s">
        <v>15567</v>
      </c>
    </row>
    <row r="15164" spans="1:9" x14ac:dyDescent="0.3">
      <c r="A15164" s="1" t="s">
        <v>30810</v>
      </c>
      <c r="B15164">
        <v>214938370539263</v>
      </c>
      <c r="C15164">
        <v>-141570380732554</v>
      </c>
      <c r="D15164">
        <v>19619197995812</v>
      </c>
      <c r="E15164">
        <v>-721591069944726</v>
      </c>
      <c r="F15164">
        <v>470545931096432</v>
      </c>
      <c r="G15164" s="1">
        <v>0.99971558062193699</v>
      </c>
      <c r="H15164" s="1" t="s">
        <v>10</v>
      </c>
      <c r="I15164" s="1" t="s">
        <v>10</v>
      </c>
    </row>
    <row r="15165" spans="1:9" x14ac:dyDescent="0.3">
      <c r="A15165" s="1" t="s">
        <v>58672</v>
      </c>
      <c r="B15165">
        <v>893319134474411</v>
      </c>
      <c r="C15165">
        <v>-212854940882674</v>
      </c>
      <c r="D15165">
        <v>294998470174112</v>
      </c>
      <c r="E15165">
        <v>-721545914312857</v>
      </c>
      <c r="F15165">
        <v>470573702118678</v>
      </c>
      <c r="G15165" s="1">
        <v>0.99971558062193699</v>
      </c>
      <c r="H15165" s="1" t="s">
        <v>58673</v>
      </c>
      <c r="I15165" s="1" t="s">
        <v>58674</v>
      </c>
    </row>
    <row r="15166" spans="1:9" x14ac:dyDescent="0.3">
      <c r="A15166" s="1" t="s">
        <v>16615</v>
      </c>
      <c r="B15166">
        <v>208565730864771</v>
      </c>
      <c r="C15166">
        <v>801439032755326</v>
      </c>
      <c r="D15166">
        <v>111075803408432</v>
      </c>
      <c r="E15166">
        <v>721524407803194</v>
      </c>
      <c r="F15166">
        <v>470586929087229</v>
      </c>
      <c r="G15166" s="1" t="s">
        <v>10</v>
      </c>
      <c r="H15166" s="1" t="s">
        <v>10</v>
      </c>
      <c r="I15166" s="1" t="s">
        <v>10</v>
      </c>
    </row>
    <row r="15167" spans="1:9" x14ac:dyDescent="0.3">
      <c r="A15167" s="1" t="s">
        <v>55418</v>
      </c>
      <c r="B15167">
        <v>187671417523383</v>
      </c>
      <c r="C15167">
        <v>511930624760709</v>
      </c>
      <c r="D15167">
        <v>709513994365693</v>
      </c>
      <c r="E15167">
        <v>721522942219591</v>
      </c>
      <c r="F15167">
        <v>47058783046031</v>
      </c>
      <c r="G15167" s="1" t="s">
        <v>10</v>
      </c>
      <c r="H15167" s="1" t="s">
        <v>10</v>
      </c>
      <c r="I15167" s="1" t="s">
        <v>10</v>
      </c>
    </row>
    <row r="15168" spans="1:9" x14ac:dyDescent="0.3">
      <c r="A15168" s="1" t="s">
        <v>56717</v>
      </c>
      <c r="B15168">
        <v>318068951957897</v>
      </c>
      <c r="C15168">
        <v>-171604862902818</v>
      </c>
      <c r="D15168">
        <v>237846550874575</v>
      </c>
      <c r="E15168">
        <v>-721494014825179</v>
      </c>
      <c r="F15168">
        <v>470605621775983</v>
      </c>
      <c r="G15168" s="1" t="s">
        <v>10</v>
      </c>
      <c r="H15168" s="1" t="s">
        <v>56718</v>
      </c>
      <c r="I15168" s="1" t="s">
        <v>56719</v>
      </c>
    </row>
    <row r="15169" spans="1:9" x14ac:dyDescent="0.3">
      <c r="A15169" s="1" t="s">
        <v>16514</v>
      </c>
      <c r="B15169">
        <v>32635344271039</v>
      </c>
      <c r="C15169">
        <v>-240858842859178</v>
      </c>
      <c r="D15169">
        <v>333850269541394</v>
      </c>
      <c r="E15169">
        <v>-721457685776448</v>
      </c>
      <c r="F15169">
        <v>470627965882769</v>
      </c>
      <c r="G15169" s="1">
        <v>0.99971558062193699</v>
      </c>
      <c r="H15169" s="1" t="s">
        <v>10</v>
      </c>
      <c r="I15169" s="1" t="s">
        <v>10</v>
      </c>
    </row>
    <row r="15170" spans="1:9" x14ac:dyDescent="0.3">
      <c r="A15170" s="1" t="s">
        <v>71235</v>
      </c>
      <c r="B15170">
        <v>48441244937685</v>
      </c>
      <c r="C15170">
        <v>-122888613335615</v>
      </c>
      <c r="D15170">
        <v>170344847714145</v>
      </c>
      <c r="E15170">
        <v>-721410802760724</v>
      </c>
      <c r="F15170">
        <v>47065680205083</v>
      </c>
      <c r="G15170" s="1" t="s">
        <v>10</v>
      </c>
      <c r="H15170" s="1" t="s">
        <v>10</v>
      </c>
      <c r="I15170" s="1" t="s">
        <v>10</v>
      </c>
    </row>
    <row r="15171" spans="1:9" x14ac:dyDescent="0.3">
      <c r="A15171" s="1" t="s">
        <v>50117</v>
      </c>
      <c r="B15171">
        <v>174921581270686</v>
      </c>
      <c r="C15171">
        <v>-560681459954944</v>
      </c>
      <c r="D15171">
        <v>777262951488791</v>
      </c>
      <c r="E15171">
        <v>-721353640850885</v>
      </c>
      <c r="F15171">
        <v>470691961740867</v>
      </c>
      <c r="G15171" s="1" t="s">
        <v>10</v>
      </c>
      <c r="H15171" s="1" t="s">
        <v>10</v>
      </c>
      <c r="I15171" s="1" t="s">
        <v>10</v>
      </c>
    </row>
    <row r="15172" spans="1:9" x14ac:dyDescent="0.3">
      <c r="A15172" s="1" t="s">
        <v>54438</v>
      </c>
      <c r="B15172">
        <v>142863683130711</v>
      </c>
      <c r="C15172">
        <v>-159758904922269</v>
      </c>
      <c r="D15172">
        <v>221489995089184</v>
      </c>
      <c r="E15172">
        <v>-721291744387557</v>
      </c>
      <c r="F15172">
        <v>470730035239899</v>
      </c>
      <c r="G15172" s="1">
        <v>0.99971558062193699</v>
      </c>
      <c r="H15172" s="1" t="s">
        <v>10</v>
      </c>
      <c r="I15172" s="1" t="s">
        <v>10</v>
      </c>
    </row>
    <row r="15173" spans="1:9" x14ac:dyDescent="0.3">
      <c r="A15173" s="1" t="s">
        <v>39237</v>
      </c>
      <c r="B15173">
        <v>278289228533708</v>
      </c>
      <c r="C15173">
        <v>-253804022662</v>
      </c>
      <c r="D15173">
        <v>351881601498019</v>
      </c>
      <c r="E15173">
        <v>-721276763495205</v>
      </c>
      <c r="F15173">
        <v>470739250480548</v>
      </c>
      <c r="G15173" s="1">
        <v>0.99971558062193699</v>
      </c>
      <c r="H15173" s="1" t="s">
        <v>10</v>
      </c>
      <c r="I15173" s="1" t="s">
        <v>10</v>
      </c>
    </row>
    <row r="15174" spans="1:9" x14ac:dyDescent="0.3">
      <c r="A15174" s="1" t="s">
        <v>17031</v>
      </c>
      <c r="B15174">
        <v>905814469020072</v>
      </c>
      <c r="C15174">
        <v>167289950372195</v>
      </c>
      <c r="D15174">
        <v>231964034617613</v>
      </c>
      <c r="E15174">
        <v>72118917334736</v>
      </c>
      <c r="F15174">
        <v>470793132060461</v>
      </c>
      <c r="G15174" s="1">
        <v>0.99971558062193699</v>
      </c>
      <c r="H15174" s="1" t="s">
        <v>10</v>
      </c>
      <c r="I15174" s="1" t="s">
        <v>10</v>
      </c>
    </row>
    <row r="15175" spans="1:9" x14ac:dyDescent="0.3">
      <c r="A15175" s="1" t="s">
        <v>31919</v>
      </c>
      <c r="B15175">
        <v>243138550407433</v>
      </c>
      <c r="C15175">
        <v>-678434328679394</v>
      </c>
      <c r="D15175">
        <v>940777584522607</v>
      </c>
      <c r="E15175">
        <v>-721142106105411</v>
      </c>
      <c r="F15175">
        <v>470822087149229</v>
      </c>
      <c r="G15175" s="1" t="s">
        <v>10</v>
      </c>
      <c r="H15175" s="1" t="s">
        <v>10</v>
      </c>
      <c r="I15175" s="1" t="s">
        <v>10</v>
      </c>
    </row>
    <row r="15176" spans="1:9" x14ac:dyDescent="0.3">
      <c r="A15176" s="1" t="s">
        <v>63125</v>
      </c>
      <c r="B15176">
        <v>159363303505326</v>
      </c>
      <c r="C15176">
        <v>-658588959023235</v>
      </c>
      <c r="D15176">
        <v>913268507389091</v>
      </c>
      <c r="E15176">
        <v>-721133986001609</v>
      </c>
      <c r="F15176">
        <v>470827082619441</v>
      </c>
      <c r="G15176" s="1">
        <v>0.99971558062193699</v>
      </c>
      <c r="H15176" s="1" t="s">
        <v>10</v>
      </c>
      <c r="I15176" s="1" t="s">
        <v>10</v>
      </c>
    </row>
    <row r="15177" spans="1:9" x14ac:dyDescent="0.3">
      <c r="A15177" s="1" t="s">
        <v>29984</v>
      </c>
      <c r="B15177">
        <v>769555119048136</v>
      </c>
      <c r="C15177">
        <v>260605227165249</v>
      </c>
      <c r="D15177">
        <v>361395810893131</v>
      </c>
      <c r="E15177">
        <v>721107492976208</v>
      </c>
      <c r="F15177">
        <v>470843381274502</v>
      </c>
      <c r="G15177" s="1">
        <v>0.99971558062193699</v>
      </c>
      <c r="H15177" s="1" t="s">
        <v>10</v>
      </c>
      <c r="I15177" s="1" t="s">
        <v>10</v>
      </c>
    </row>
    <row r="15178" spans="1:9" x14ac:dyDescent="0.3">
      <c r="A15178" s="1" t="s">
        <v>43339</v>
      </c>
      <c r="B15178">
        <v>666600884393311</v>
      </c>
      <c r="C15178">
        <v>123958725943425</v>
      </c>
      <c r="D15178">
        <v>171901505232136</v>
      </c>
      <c r="E15178">
        <v>721103202534679</v>
      </c>
      <c r="F15178">
        <v>470846020807044</v>
      </c>
      <c r="G15178" s="1" t="s">
        <v>10</v>
      </c>
      <c r="H15178" s="1" t="s">
        <v>10</v>
      </c>
      <c r="I15178" s="1" t="s">
        <v>10</v>
      </c>
    </row>
    <row r="15179" spans="1:9" x14ac:dyDescent="0.3">
      <c r="A15179" s="1" t="s">
        <v>29825</v>
      </c>
      <c r="B15179">
        <v>504726596503988</v>
      </c>
      <c r="C15179">
        <v>402907875784968</v>
      </c>
      <c r="D15179">
        <v>558796670931127</v>
      </c>
      <c r="E15179">
        <v>721027695303909</v>
      </c>
      <c r="F15179">
        <v>470892475123129</v>
      </c>
      <c r="G15179" s="1" t="s">
        <v>10</v>
      </c>
      <c r="H15179" s="1" t="s">
        <v>10</v>
      </c>
      <c r="I15179" s="1" t="s">
        <v>10</v>
      </c>
    </row>
    <row r="15180" spans="1:9" x14ac:dyDescent="0.3">
      <c r="A15180" s="1" t="s">
        <v>3528</v>
      </c>
      <c r="B15180">
        <v>640073093666572</v>
      </c>
      <c r="C15180">
        <v>-172675335611765</v>
      </c>
      <c r="D15180">
        <v>239491751422106</v>
      </c>
      <c r="E15180">
        <v>-721007444249818</v>
      </c>
      <c r="F15180">
        <v>470904934609939</v>
      </c>
      <c r="G15180" s="1">
        <v>0.99971558062193699</v>
      </c>
      <c r="H15180" s="1" t="s">
        <v>10</v>
      </c>
      <c r="I15180" s="1" t="s">
        <v>10</v>
      </c>
    </row>
    <row r="15181" spans="1:9" x14ac:dyDescent="0.3">
      <c r="A15181" s="1" t="s">
        <v>11911</v>
      </c>
      <c r="B15181">
        <v>512924256171407</v>
      </c>
      <c r="C15181">
        <v>-547147844209663</v>
      </c>
      <c r="D15181">
        <v>758870691867232</v>
      </c>
      <c r="E15181">
        <v>-721002734818212</v>
      </c>
      <c r="F15181">
        <v>470907832119802</v>
      </c>
      <c r="G15181" s="1" t="s">
        <v>10</v>
      </c>
      <c r="H15181" s="1" t="s">
        <v>10</v>
      </c>
      <c r="I15181" s="1" t="s">
        <v>10</v>
      </c>
    </row>
    <row r="15182" spans="1:9" x14ac:dyDescent="0.3">
      <c r="A15182" s="1" t="s">
        <v>48236</v>
      </c>
      <c r="B15182">
        <v>118178524967155</v>
      </c>
      <c r="C15182">
        <v>-673419818277034</v>
      </c>
      <c r="D15182">
        <v>934082077124911</v>
      </c>
      <c r="E15182">
        <v>-720942875116295</v>
      </c>
      <c r="F15182">
        <v>470944662066281</v>
      </c>
      <c r="G15182" s="1" t="s">
        <v>10</v>
      </c>
      <c r="H15182" s="1" t="s">
        <v>48237</v>
      </c>
      <c r="I15182" s="1" t="s">
        <v>48238</v>
      </c>
    </row>
    <row r="15183" spans="1:9" x14ac:dyDescent="0.3">
      <c r="A15183" s="1" t="s">
        <v>20370</v>
      </c>
      <c r="B15183">
        <v>660251655722654</v>
      </c>
      <c r="C15183">
        <v>-254110664054288</v>
      </c>
      <c r="D15183">
        <v>352484197401619</v>
      </c>
      <c r="E15183">
        <v>-720913635072141</v>
      </c>
      <c r="F15183">
        <v>470962653199144</v>
      </c>
      <c r="G15183" s="1">
        <v>0.99971558062193699</v>
      </c>
      <c r="H15183" s="1" t="s">
        <v>10</v>
      </c>
      <c r="I15183" s="1" t="s">
        <v>10</v>
      </c>
    </row>
    <row r="15184" spans="1:9" x14ac:dyDescent="0.3">
      <c r="A15184" s="1" t="s">
        <v>17742</v>
      </c>
      <c r="B15184">
        <v>449925822964432</v>
      </c>
      <c r="C15184">
        <v>-437894131407121</v>
      </c>
      <c r="D15184">
        <v>607422664542614</v>
      </c>
      <c r="E15184">
        <v>-720905157098234</v>
      </c>
      <c r="F15184">
        <v>470967869690198</v>
      </c>
      <c r="G15184" s="1" t="s">
        <v>10</v>
      </c>
      <c r="H15184" s="1" t="s">
        <v>10</v>
      </c>
      <c r="I15184" s="1" t="s">
        <v>10</v>
      </c>
    </row>
    <row r="15185" spans="1:9" x14ac:dyDescent="0.3">
      <c r="A15185" s="1" t="s">
        <v>25778</v>
      </c>
      <c r="B15185">
        <v>798775684732697</v>
      </c>
      <c r="C15185">
        <v>153381056533239</v>
      </c>
      <c r="D15185">
        <v>212766647870956</v>
      </c>
      <c r="E15185">
        <v>720888626427322</v>
      </c>
      <c r="F15185">
        <v>470978041091431</v>
      </c>
      <c r="G15185" s="1">
        <v>0.99971558062193699</v>
      </c>
      <c r="H15185" s="1" t="s">
        <v>25779</v>
      </c>
      <c r="I15185" s="1" t="s">
        <v>25780</v>
      </c>
    </row>
    <row r="15186" spans="1:9" x14ac:dyDescent="0.3">
      <c r="A15186" s="1" t="s">
        <v>31568</v>
      </c>
      <c r="B15186">
        <v>748817190288771</v>
      </c>
      <c r="C15186">
        <v>-130218745106938</v>
      </c>
      <c r="D15186">
        <v>180647434933297</v>
      </c>
      <c r="E15186">
        <v>-720844694833453</v>
      </c>
      <c r="F15186">
        <v>471005073001307</v>
      </c>
      <c r="G15186" s="1" t="s">
        <v>10</v>
      </c>
      <c r="H15186" s="1" t="s">
        <v>10</v>
      </c>
      <c r="I15186" s="1" t="s">
        <v>10</v>
      </c>
    </row>
    <row r="15187" spans="1:9" x14ac:dyDescent="0.3">
      <c r="A15187" s="1" t="s">
        <v>53794</v>
      </c>
      <c r="B15187">
        <v>275657436752299</v>
      </c>
      <c r="C15187">
        <v>-373758320576146</v>
      </c>
      <c r="D15187">
        <v>518576179540229</v>
      </c>
      <c r="E15187">
        <v>-720739469575176</v>
      </c>
      <c r="F15187">
        <v>471069823500068</v>
      </c>
      <c r="G15187" s="1" t="s">
        <v>10</v>
      </c>
      <c r="H15187" s="1" t="s">
        <v>10</v>
      </c>
      <c r="I15187" s="1" t="s">
        <v>10</v>
      </c>
    </row>
    <row r="15188" spans="1:9" x14ac:dyDescent="0.3">
      <c r="A15188" s="1" t="s">
        <v>60202</v>
      </c>
      <c r="B15188">
        <v>146933760986443</v>
      </c>
      <c r="C15188">
        <v>224952534185786</v>
      </c>
      <c r="D15188">
        <v>31218567696048</v>
      </c>
      <c r="E15188">
        <v>720572885905535</v>
      </c>
      <c r="F15188">
        <v>47117234101764</v>
      </c>
      <c r="G15188" s="1">
        <v>0.99971558062193699</v>
      </c>
      <c r="H15188" s="1" t="s">
        <v>60203</v>
      </c>
      <c r="I15188" s="1" t="s">
        <v>60204</v>
      </c>
    </row>
    <row r="15189" spans="1:9" x14ac:dyDescent="0.3">
      <c r="A15189" s="1" t="s">
        <v>815</v>
      </c>
      <c r="B15189">
        <v>21586180056295</v>
      </c>
      <c r="C15189">
        <v>270715647955702</v>
      </c>
      <c r="D15189">
        <v>375703899845788</v>
      </c>
      <c r="E15189">
        <v>720555863452096</v>
      </c>
      <c r="F15189">
        <v>471182817525473</v>
      </c>
      <c r="G15189" s="1">
        <v>0.99971558062193699</v>
      </c>
      <c r="H15189" s="1" t="s">
        <v>816</v>
      </c>
      <c r="I15189" s="1" t="s">
        <v>817</v>
      </c>
    </row>
    <row r="15190" spans="1:9" x14ac:dyDescent="0.3">
      <c r="A15190" s="1" t="s">
        <v>16776</v>
      </c>
      <c r="B15190">
        <v>190391779101611</v>
      </c>
      <c r="C15190">
        <v>-504369268582669</v>
      </c>
      <c r="D15190">
        <v>700121740506437</v>
      </c>
      <c r="E15190">
        <v>-720402237784861</v>
      </c>
      <c r="F15190">
        <v>471277372605946</v>
      </c>
      <c r="G15190" s="1">
        <v>0.99971558062193699</v>
      </c>
      <c r="H15190" s="1" t="s">
        <v>10</v>
      </c>
      <c r="I15190" s="1" t="s">
        <v>10</v>
      </c>
    </row>
    <row r="15191" spans="1:9" x14ac:dyDescent="0.3">
      <c r="A15191" s="1" t="s">
        <v>27994</v>
      </c>
      <c r="B15191">
        <v>110218025884646</v>
      </c>
      <c r="C15191">
        <v>127641265159046</v>
      </c>
      <c r="D15191">
        <v>177184490084405</v>
      </c>
      <c r="E15191">
        <v>720386220589862</v>
      </c>
      <c r="F15191">
        <v>471287231633686</v>
      </c>
      <c r="G15191" s="1">
        <v>0.99971558062193699</v>
      </c>
      <c r="H15191" s="1" t="s">
        <v>27995</v>
      </c>
      <c r="I15191" s="1" t="s">
        <v>27996</v>
      </c>
    </row>
    <row r="15192" spans="1:9" x14ac:dyDescent="0.3">
      <c r="A15192" s="1" t="s">
        <v>47777</v>
      </c>
      <c r="B15192">
        <v>446101180168104</v>
      </c>
      <c r="C15192">
        <v>-220399466974149</v>
      </c>
      <c r="D15192">
        <v>305947705509621</v>
      </c>
      <c r="E15192">
        <v>-720382807274292</v>
      </c>
      <c r="F15192">
        <v>471289332638788</v>
      </c>
      <c r="G15192" s="1">
        <v>0.99971558062193699</v>
      </c>
      <c r="H15192" s="1" t="s">
        <v>10</v>
      </c>
      <c r="I15192" s="1" t="s">
        <v>10</v>
      </c>
    </row>
    <row r="15193" spans="1:9" x14ac:dyDescent="0.3">
      <c r="A15193" s="1" t="s">
        <v>69610</v>
      </c>
      <c r="B15193">
        <v>469603786570623</v>
      </c>
      <c r="C15193">
        <v>-930938734737289</v>
      </c>
      <c r="D15193">
        <v>129230394367583</v>
      </c>
      <c r="E15193">
        <v>-720371348623549</v>
      </c>
      <c r="F15193">
        <v>471296385843258</v>
      </c>
      <c r="G15193" s="1" t="s">
        <v>10</v>
      </c>
      <c r="H15193" s="1" t="s">
        <v>10</v>
      </c>
      <c r="I15193" s="1" t="s">
        <v>10</v>
      </c>
    </row>
    <row r="15194" spans="1:9" x14ac:dyDescent="0.3">
      <c r="A15194" s="1" t="s">
        <v>24917</v>
      </c>
      <c r="B15194">
        <v>552667803900324</v>
      </c>
      <c r="C15194">
        <v>-544131566782993</v>
      </c>
      <c r="D15194">
        <v>755604150174787</v>
      </c>
      <c r="E15194">
        <v>-720127816472586</v>
      </c>
      <c r="F15194">
        <v>471446302255371</v>
      </c>
      <c r="G15194" s="1" t="s">
        <v>10</v>
      </c>
      <c r="H15194" s="1" t="s">
        <v>24918</v>
      </c>
      <c r="I15194" s="1" t="s">
        <v>24919</v>
      </c>
    </row>
    <row r="15195" spans="1:9" x14ac:dyDescent="0.3">
      <c r="A15195" s="1" t="s">
        <v>65002</v>
      </c>
      <c r="B15195">
        <v>177819522722758</v>
      </c>
      <c r="C15195">
        <v>-15540960714067</v>
      </c>
      <c r="D15195">
        <v>215818544878675</v>
      </c>
      <c r="E15195">
        <v>-720093851193539</v>
      </c>
      <c r="F15195">
        <v>471467213094417</v>
      </c>
      <c r="G15195" s="1">
        <v>0.99971558062193699</v>
      </c>
      <c r="H15195" s="1" t="s">
        <v>10</v>
      </c>
      <c r="I15195" s="1" t="s">
        <v>10</v>
      </c>
    </row>
    <row r="15196" spans="1:9" x14ac:dyDescent="0.3">
      <c r="A15196" s="1" t="s">
        <v>28088</v>
      </c>
      <c r="B15196">
        <v>115367161819924</v>
      </c>
      <c r="C15196">
        <v>14952070443433</v>
      </c>
      <c r="D15196">
        <v>207658581415117</v>
      </c>
      <c r="E15196">
        <v>720031425695974</v>
      </c>
      <c r="F15196">
        <v>471505646897169</v>
      </c>
      <c r="G15196" s="1">
        <v>0.99971558062193699</v>
      </c>
      <c r="H15196" s="1" t="s">
        <v>28089</v>
      </c>
      <c r="I15196" s="1" t="s">
        <v>28090</v>
      </c>
    </row>
    <row r="15197" spans="1:9" x14ac:dyDescent="0.3">
      <c r="A15197" s="1" t="s">
        <v>13333</v>
      </c>
      <c r="B15197">
        <v>159658204995945</v>
      </c>
      <c r="C15197">
        <v>-28167902301811</v>
      </c>
      <c r="D15197">
        <v>391204123296294</v>
      </c>
      <c r="E15197">
        <v>-720030813184372</v>
      </c>
      <c r="F15197">
        <v>471506024013656</v>
      </c>
      <c r="G15197" s="1">
        <v>0.99971558062193699</v>
      </c>
      <c r="H15197" s="1" t="s">
        <v>10</v>
      </c>
      <c r="I15197" s="1" t="s">
        <v>10</v>
      </c>
    </row>
    <row r="15198" spans="1:9" x14ac:dyDescent="0.3">
      <c r="A15198" s="1" t="s">
        <v>52898</v>
      </c>
      <c r="B15198">
        <v>222455383286756</v>
      </c>
      <c r="C15198">
        <v>263617010333949</v>
      </c>
      <c r="D15198">
        <v>366132433587072</v>
      </c>
      <c r="E15198">
        <v>720004528829203</v>
      </c>
      <c r="F15198">
        <v>471522207151492</v>
      </c>
      <c r="G15198" s="1">
        <v>0.99971558062193699</v>
      </c>
      <c r="H15198" s="1" t="s">
        <v>10</v>
      </c>
      <c r="I15198" s="1" t="s">
        <v>10</v>
      </c>
    </row>
    <row r="15199" spans="1:9" x14ac:dyDescent="0.3">
      <c r="A15199" s="1" t="s">
        <v>36922</v>
      </c>
      <c r="B15199">
        <v>222233674871088</v>
      </c>
      <c r="C15199">
        <v>-114281093500902</v>
      </c>
      <c r="D15199">
        <v>158722819793245</v>
      </c>
      <c r="E15199">
        <v>-720004178666727</v>
      </c>
      <c r="F15199">
        <v>471522422746735</v>
      </c>
      <c r="G15199" s="1">
        <v>0.99971558062193699</v>
      </c>
      <c r="H15199" s="1" t="s">
        <v>36923</v>
      </c>
      <c r="I15199" s="1" t="s">
        <v>36924</v>
      </c>
    </row>
    <row r="15200" spans="1:9" x14ac:dyDescent="0.3">
      <c r="A15200" s="1" t="s">
        <v>60811</v>
      </c>
      <c r="B15200">
        <v>142900789389248</v>
      </c>
      <c r="C15200">
        <v>-792726068872447</v>
      </c>
      <c r="D15200">
        <v>110101648953732</v>
      </c>
      <c r="E15200">
        <v>-719994728876014</v>
      </c>
      <c r="F15200">
        <v>471528241008987</v>
      </c>
      <c r="G15200" s="1" t="s">
        <v>10</v>
      </c>
      <c r="H15200" s="1" t="s">
        <v>10</v>
      </c>
      <c r="I15200" s="1" t="s">
        <v>10</v>
      </c>
    </row>
    <row r="15201" spans="1:9" x14ac:dyDescent="0.3">
      <c r="A15201" s="1" t="s">
        <v>42117</v>
      </c>
      <c r="B15201">
        <v>878358180482718</v>
      </c>
      <c r="C15201">
        <v>-715157202090785</v>
      </c>
      <c r="D15201">
        <v>99340074524668</v>
      </c>
      <c r="E15201">
        <v>-719908058769574</v>
      </c>
      <c r="F15201">
        <v>47158160587949</v>
      </c>
      <c r="G15201" s="1" t="s">
        <v>10</v>
      </c>
      <c r="H15201" s="1" t="s">
        <v>10</v>
      </c>
      <c r="I15201" s="1" t="s">
        <v>10</v>
      </c>
    </row>
    <row r="15202" spans="1:9" x14ac:dyDescent="0.3">
      <c r="A15202" s="1" t="s">
        <v>11894</v>
      </c>
      <c r="B15202">
        <v>482158821739733</v>
      </c>
      <c r="C15202">
        <v>-945927586155189</v>
      </c>
      <c r="D15202">
        <v>131400792713052</v>
      </c>
      <c r="E15202">
        <v>-719879664821254</v>
      </c>
      <c r="F15202">
        <v>471599089440985</v>
      </c>
      <c r="G15202" s="1">
        <v>0.99971558062193699</v>
      </c>
      <c r="H15202" s="1" t="s">
        <v>10</v>
      </c>
      <c r="I15202" s="1" t="s">
        <v>10</v>
      </c>
    </row>
    <row r="15203" spans="1:9" x14ac:dyDescent="0.3">
      <c r="A15203" s="1" t="s">
        <v>73272</v>
      </c>
      <c r="B15203">
        <v>17717451092449</v>
      </c>
      <c r="C15203">
        <v>-219650464828962</v>
      </c>
      <c r="D15203">
        <v>305131463560571</v>
      </c>
      <c r="E15203">
        <v>-719855180668251</v>
      </c>
      <c r="F15203">
        <v>471614165834637</v>
      </c>
      <c r="G15203" s="1">
        <v>0.99971558062193699</v>
      </c>
      <c r="H15203" s="1" t="s">
        <v>10</v>
      </c>
      <c r="I15203" s="1" t="s">
        <v>10</v>
      </c>
    </row>
    <row r="15204" spans="1:9" x14ac:dyDescent="0.3">
      <c r="A15204" s="1" t="s">
        <v>47937</v>
      </c>
      <c r="B15204">
        <v>314283104198441</v>
      </c>
      <c r="C15204">
        <v>-173647493713049</v>
      </c>
      <c r="D15204">
        <v>241235349400449</v>
      </c>
      <c r="E15204">
        <v>-71982607086657</v>
      </c>
      <c r="F15204">
        <v>471632090869458</v>
      </c>
      <c r="G15204" s="1" t="s">
        <v>10</v>
      </c>
      <c r="H15204" s="1" t="s">
        <v>10</v>
      </c>
      <c r="I15204" s="1" t="s">
        <v>10</v>
      </c>
    </row>
    <row r="15205" spans="1:9" x14ac:dyDescent="0.3">
      <c r="A15205" s="1" t="s">
        <v>50403</v>
      </c>
      <c r="B15205">
        <v>120563226780764</v>
      </c>
      <c r="C15205">
        <v>-680691462479874</v>
      </c>
      <c r="D15205">
        <v>945639011416758</v>
      </c>
      <c r="E15205">
        <v>-719821680643294</v>
      </c>
      <c r="F15205">
        <v>471634794283751</v>
      </c>
      <c r="G15205" s="1" t="s">
        <v>10</v>
      </c>
      <c r="H15205" s="1" t="s">
        <v>10</v>
      </c>
      <c r="I15205" s="1" t="s">
        <v>10</v>
      </c>
    </row>
    <row r="15206" spans="1:9" x14ac:dyDescent="0.3">
      <c r="A15206" s="1" t="s">
        <v>59896</v>
      </c>
      <c r="B15206">
        <v>374335352579707</v>
      </c>
      <c r="C15206">
        <v>-13413198135968</v>
      </c>
      <c r="D15206">
        <v>186343070966097</v>
      </c>
      <c r="E15206">
        <v>-71981201481907</v>
      </c>
      <c r="F15206">
        <v>471640746340837</v>
      </c>
      <c r="G15206" s="1" t="s">
        <v>10</v>
      </c>
      <c r="H15206" s="1" t="s">
        <v>10</v>
      </c>
      <c r="I15206" s="1" t="s">
        <v>10</v>
      </c>
    </row>
    <row r="15207" spans="1:9" x14ac:dyDescent="0.3">
      <c r="A15207" s="1" t="s">
        <v>57875</v>
      </c>
      <c r="B15207">
        <v>263803225416706</v>
      </c>
      <c r="C15207">
        <v>-434345813375348</v>
      </c>
      <c r="D15207">
        <v>603486465139345</v>
      </c>
      <c r="E15207">
        <v>-719727514145751</v>
      </c>
      <c r="F15207">
        <v>471692782242289</v>
      </c>
      <c r="G15207" s="1">
        <v>0.99971558062193699</v>
      </c>
      <c r="H15207" s="1" t="s">
        <v>57876</v>
      </c>
      <c r="I15207" s="1" t="s">
        <v>57877</v>
      </c>
    </row>
    <row r="15208" spans="1:9" x14ac:dyDescent="0.3">
      <c r="A15208" s="1" t="s">
        <v>47727</v>
      </c>
      <c r="B15208">
        <v>599342762141543</v>
      </c>
      <c r="C15208">
        <v>-860156263213129</v>
      </c>
      <c r="D15208">
        <v>119511532877864</v>
      </c>
      <c r="E15208">
        <v>-719726575754134</v>
      </c>
      <c r="F15208">
        <v>47169336012591</v>
      </c>
      <c r="G15208" s="1" t="s">
        <v>10</v>
      </c>
      <c r="H15208" s="1" t="s">
        <v>10</v>
      </c>
      <c r="I15208" s="1" t="s">
        <v>10</v>
      </c>
    </row>
    <row r="15209" spans="1:9" x14ac:dyDescent="0.3">
      <c r="A15209" s="1" t="s">
        <v>36985</v>
      </c>
      <c r="B15209">
        <v>443069781524931</v>
      </c>
      <c r="C15209">
        <v>-457013912687102</v>
      </c>
      <c r="D15209">
        <v>634987907567587</v>
      </c>
      <c r="E15209">
        <v>-71972065489839</v>
      </c>
      <c r="F15209">
        <v>471697006337091</v>
      </c>
      <c r="G15209" s="1" t="s">
        <v>10</v>
      </c>
      <c r="H15209" s="1" t="s">
        <v>10</v>
      </c>
      <c r="I15209" s="1" t="s">
        <v>10</v>
      </c>
    </row>
    <row r="15210" spans="1:9" x14ac:dyDescent="0.3">
      <c r="A15210" s="1" t="s">
        <v>8042</v>
      </c>
      <c r="B15210">
        <v>346709912211926</v>
      </c>
      <c r="C15210">
        <v>-947118606933056</v>
      </c>
      <c r="D15210">
        <v>131599702912103</v>
      </c>
      <c r="E15210">
        <v>-719696614790723</v>
      </c>
      <c r="F15210">
        <v>471711810996796</v>
      </c>
      <c r="G15210" s="1">
        <v>0.99971558062193699</v>
      </c>
      <c r="H15210" s="1" t="s">
        <v>8043</v>
      </c>
      <c r="I15210" s="1" t="s">
        <v>8044</v>
      </c>
    </row>
    <row r="15211" spans="1:9" x14ac:dyDescent="0.3">
      <c r="A15211" s="1" t="s">
        <v>10611</v>
      </c>
      <c r="B15211">
        <v>121528787787419</v>
      </c>
      <c r="C15211">
        <v>-166847323365403</v>
      </c>
      <c r="D15211">
        <v>231835723102131</v>
      </c>
      <c r="E15211">
        <v>-719679094890398</v>
      </c>
      <c r="F15211">
        <v>471722600467669</v>
      </c>
      <c r="G15211" s="1">
        <v>0.99971558062193699</v>
      </c>
      <c r="H15211" s="1" t="s">
        <v>10</v>
      </c>
      <c r="I15211" s="1" t="s">
        <v>10</v>
      </c>
    </row>
    <row r="15212" spans="1:9" x14ac:dyDescent="0.3">
      <c r="A15212" s="1" t="s">
        <v>46876</v>
      </c>
      <c r="B15212">
        <v>36077650540203</v>
      </c>
      <c r="C15212">
        <v>-100141757477631</v>
      </c>
      <c r="D15212">
        <v>139148686448797</v>
      </c>
      <c r="E15212">
        <v>-719674472201934</v>
      </c>
      <c r="F15212">
        <v>471725447330894</v>
      </c>
      <c r="G15212" s="1">
        <v>0.99971558062193699</v>
      </c>
      <c r="H15212" s="1" t="s">
        <v>46877</v>
      </c>
      <c r="I15212" s="1" t="s">
        <v>46878</v>
      </c>
    </row>
    <row r="15213" spans="1:9" x14ac:dyDescent="0.3">
      <c r="A15213" s="1" t="s">
        <v>53724</v>
      </c>
      <c r="B15213">
        <v>775417906745065</v>
      </c>
      <c r="C15213">
        <v>125710257546205</v>
      </c>
      <c r="D15213">
        <v>17472335959862</v>
      </c>
      <c r="E15213">
        <v>719481687136682</v>
      </c>
      <c r="F15213">
        <v>471844181634858</v>
      </c>
      <c r="G15213" s="1" t="s">
        <v>10</v>
      </c>
      <c r="H15213" s="1" t="s">
        <v>53725</v>
      </c>
      <c r="I15213" s="1" t="s">
        <v>53726</v>
      </c>
    </row>
    <row r="15214" spans="1:9" x14ac:dyDescent="0.3">
      <c r="A15214" s="1" t="s">
        <v>66132</v>
      </c>
      <c r="B15214">
        <v>317613637031381</v>
      </c>
      <c r="C15214">
        <v>-130131660911974</v>
      </c>
      <c r="D15214">
        <v>180881026263216</v>
      </c>
      <c r="E15214">
        <v>-719432345118434</v>
      </c>
      <c r="F15214">
        <v>471874573514735</v>
      </c>
      <c r="G15214" s="1">
        <v>0.99971558062193699</v>
      </c>
      <c r="H15214" s="1" t="s">
        <v>66133</v>
      </c>
      <c r="I15214" s="1" t="s">
        <v>66134</v>
      </c>
    </row>
    <row r="15215" spans="1:9" x14ac:dyDescent="0.3">
      <c r="A15215" s="1" t="s">
        <v>50662</v>
      </c>
      <c r="B15215">
        <v>671270358323002</v>
      </c>
      <c r="C15215">
        <v>-896886869184821</v>
      </c>
      <c r="D15215">
        <v>124674775835348</v>
      </c>
      <c r="E15215">
        <v>-719381176485368</v>
      </c>
      <c r="F15215">
        <v>471906091625088</v>
      </c>
      <c r="G15215" s="1" t="s">
        <v>10</v>
      </c>
      <c r="H15215" s="1" t="s">
        <v>10</v>
      </c>
      <c r="I15215" s="1" t="s">
        <v>10</v>
      </c>
    </row>
    <row r="15216" spans="1:9" x14ac:dyDescent="0.3">
      <c r="A15216" s="1" t="s">
        <v>30390</v>
      </c>
      <c r="B15216">
        <v>981628083467359</v>
      </c>
      <c r="C15216">
        <v>979939792189173</v>
      </c>
      <c r="D15216">
        <v>13622363945142</v>
      </c>
      <c r="E15216">
        <v>719361041986139</v>
      </c>
      <c r="F15216">
        <v>471918494099155</v>
      </c>
      <c r="G15216" s="1" t="s">
        <v>10</v>
      </c>
      <c r="H15216" s="1" t="s">
        <v>10</v>
      </c>
      <c r="I15216" s="1" t="s">
        <v>10</v>
      </c>
    </row>
    <row r="15217" spans="1:9" x14ac:dyDescent="0.3">
      <c r="A15217" s="1" t="s">
        <v>61652</v>
      </c>
      <c r="B15217">
        <v>108535048279009</v>
      </c>
      <c r="C15217">
        <v>795281290139938</v>
      </c>
      <c r="D15217">
        <v>110575816008245</v>
      </c>
      <c r="E15217">
        <v>719218106498654</v>
      </c>
      <c r="F15217">
        <v>472006544843902</v>
      </c>
      <c r="G15217" s="1" t="s">
        <v>10</v>
      </c>
      <c r="H15217" s="1" t="s">
        <v>61653</v>
      </c>
      <c r="I15217" s="1" t="s">
        <v>61654</v>
      </c>
    </row>
    <row r="15218" spans="1:9" x14ac:dyDescent="0.3">
      <c r="A15218" s="1" t="s">
        <v>38815</v>
      </c>
      <c r="B15218">
        <v>700760131742982</v>
      </c>
      <c r="C15218">
        <v>353631491136617</v>
      </c>
      <c r="D15218">
        <v>491714128947006</v>
      </c>
      <c r="E15218">
        <v>719181065416832</v>
      </c>
      <c r="F15218">
        <v>472029364271056</v>
      </c>
      <c r="G15218" s="1" t="s">
        <v>10</v>
      </c>
      <c r="H15218" s="1" t="s">
        <v>10</v>
      </c>
      <c r="I15218" s="1" t="s">
        <v>10</v>
      </c>
    </row>
    <row r="15219" spans="1:9" x14ac:dyDescent="0.3">
      <c r="A15219" s="1" t="s">
        <v>13010</v>
      </c>
      <c r="B15219">
        <v>511546322067328</v>
      </c>
      <c r="C15219">
        <v>125568259812555</v>
      </c>
      <c r="D15219">
        <v>174601051942253</v>
      </c>
      <c r="E15219">
        <v>719172412856277</v>
      </c>
      <c r="F15219">
        <v>472034694831339</v>
      </c>
      <c r="G15219" s="1">
        <v>0.99971558062193699</v>
      </c>
      <c r="H15219" s="1" t="s">
        <v>13011</v>
      </c>
      <c r="I15219" s="1" t="s">
        <v>13012</v>
      </c>
    </row>
    <row r="15220" spans="1:9" x14ac:dyDescent="0.3">
      <c r="A15220" s="1" t="s">
        <v>2739</v>
      </c>
      <c r="B15220">
        <v>432829754546039</v>
      </c>
      <c r="C15220">
        <v>-185141583658901</v>
      </c>
      <c r="D15220">
        <v>257442967377971</v>
      </c>
      <c r="E15220">
        <v>-71915572425438</v>
      </c>
      <c r="F15220">
        <v>472044976228217</v>
      </c>
      <c r="G15220" s="1">
        <v>0.99971558062193699</v>
      </c>
      <c r="H15220" s="1" t="s">
        <v>2740</v>
      </c>
      <c r="I15220" s="1" t="s">
        <v>2741</v>
      </c>
    </row>
    <row r="15221" spans="1:9" x14ac:dyDescent="0.3">
      <c r="A15221" s="1" t="s">
        <v>42950</v>
      </c>
      <c r="B15221">
        <v>360293014813984</v>
      </c>
      <c r="C15221">
        <v>-523748585099511</v>
      </c>
      <c r="D15221">
        <v>728327583860285</v>
      </c>
      <c r="E15221">
        <v>-71911128550636</v>
      </c>
      <c r="F15221">
        <v>472072354342362</v>
      </c>
      <c r="G15221" s="1" t="s">
        <v>10</v>
      </c>
      <c r="H15221" s="1" t="s">
        <v>10</v>
      </c>
      <c r="I15221" s="1" t="s">
        <v>10</v>
      </c>
    </row>
    <row r="15222" spans="1:9" x14ac:dyDescent="0.3">
      <c r="A15222" s="1" t="s">
        <v>64074</v>
      </c>
      <c r="B15222">
        <v>26436096903258</v>
      </c>
      <c r="C15222">
        <v>-156274699523996</v>
      </c>
      <c r="D15222">
        <v>217318928678463</v>
      </c>
      <c r="E15222">
        <v>-719103027399947</v>
      </c>
      <c r="F15222">
        <v>472077442146903</v>
      </c>
      <c r="G15222" s="1">
        <v>0.99971558062193699</v>
      </c>
      <c r="H15222" s="1" t="s">
        <v>10</v>
      </c>
      <c r="I15222" s="1" t="s">
        <v>10</v>
      </c>
    </row>
    <row r="15223" spans="1:9" x14ac:dyDescent="0.3">
      <c r="A15223" s="1" t="s">
        <v>74466</v>
      </c>
      <c r="B15223">
        <v>363610495424738</v>
      </c>
      <c r="C15223">
        <v>-439463917567654</v>
      </c>
      <c r="D15223">
        <v>611159107734978</v>
      </c>
      <c r="E15223">
        <v>-719066298784869</v>
      </c>
      <c r="F15223">
        <v>472100070946752</v>
      </c>
      <c r="G15223" s="1" t="s">
        <v>10</v>
      </c>
      <c r="H15223" s="1" t="s">
        <v>10</v>
      </c>
      <c r="I15223" s="1" t="s">
        <v>10</v>
      </c>
    </row>
    <row r="15224" spans="1:9" x14ac:dyDescent="0.3">
      <c r="A15224" s="1" t="s">
        <v>9561</v>
      </c>
      <c r="B15224">
        <v>531285503542719</v>
      </c>
      <c r="C15224">
        <v>-425782564967349</v>
      </c>
      <c r="D15224">
        <v>592159703887419</v>
      </c>
      <c r="E15224">
        <v>-719033332008519</v>
      </c>
      <c r="F15224">
        <v>472120382555983</v>
      </c>
      <c r="G15224" s="1" t="s">
        <v>10</v>
      </c>
      <c r="H15224" s="1" t="s">
        <v>9562</v>
      </c>
      <c r="I15224" s="1" t="s">
        <v>9563</v>
      </c>
    </row>
    <row r="15225" spans="1:9" x14ac:dyDescent="0.3">
      <c r="A15225" s="1" t="s">
        <v>40099</v>
      </c>
      <c r="B15225">
        <v>773475352863697</v>
      </c>
      <c r="C15225">
        <v>101236222825911</v>
      </c>
      <c r="D15225">
        <v>140795722154175</v>
      </c>
      <c r="E15225">
        <v>719029110238554</v>
      </c>
      <c r="F15225">
        <v>472122983722909</v>
      </c>
      <c r="G15225" s="1" t="s">
        <v>10</v>
      </c>
      <c r="H15225" s="1" t="s">
        <v>10</v>
      </c>
      <c r="I15225" s="1" t="s">
        <v>10</v>
      </c>
    </row>
    <row r="15226" spans="1:9" x14ac:dyDescent="0.3">
      <c r="A15226" s="1" t="s">
        <v>48310</v>
      </c>
      <c r="B15226">
        <v>349259376526939</v>
      </c>
      <c r="C15226">
        <v>-142029293430412</v>
      </c>
      <c r="D15226">
        <v>197535352560238</v>
      </c>
      <c r="E15226">
        <v>-719006960473572</v>
      </c>
      <c r="F15226">
        <v>472136631027904</v>
      </c>
      <c r="G15226" s="1">
        <v>0.99971558062193699</v>
      </c>
      <c r="H15226" s="1" t="s">
        <v>48311</v>
      </c>
      <c r="I15226" s="1" t="s">
        <v>48312</v>
      </c>
    </row>
    <row r="15227" spans="1:9" x14ac:dyDescent="0.3">
      <c r="A15227" s="1" t="s">
        <v>14273</v>
      </c>
      <c r="B15227">
        <v>22164078687437</v>
      </c>
      <c r="C15227">
        <v>340549189930295</v>
      </c>
      <c r="D15227">
        <v>473650300966009</v>
      </c>
      <c r="E15227">
        <v>718988648873959</v>
      </c>
      <c r="F15227">
        <v>472147913658678</v>
      </c>
      <c r="G15227" s="1">
        <v>0.99971558062193699</v>
      </c>
      <c r="H15227" s="1" t="s">
        <v>14274</v>
      </c>
      <c r="I15227" s="1" t="s">
        <v>14275</v>
      </c>
    </row>
    <row r="15228" spans="1:9" x14ac:dyDescent="0.3">
      <c r="A15228" s="1" t="s">
        <v>59243</v>
      </c>
      <c r="B15228">
        <v>307061157939802</v>
      </c>
      <c r="C15228">
        <v>-205208528563482</v>
      </c>
      <c r="D15228">
        <v>285435828404758</v>
      </c>
      <c r="E15228">
        <v>-718930520076438</v>
      </c>
      <c r="F15228">
        <v>472183730506802</v>
      </c>
      <c r="G15228" s="1" t="s">
        <v>10</v>
      </c>
      <c r="H15228" s="1" t="s">
        <v>10</v>
      </c>
      <c r="I15228" s="1" t="s">
        <v>10</v>
      </c>
    </row>
    <row r="15229" spans="1:9" x14ac:dyDescent="0.3">
      <c r="A15229" s="1" t="s">
        <v>16454</v>
      </c>
      <c r="B15229">
        <v>288877191869422</v>
      </c>
      <c r="C15229">
        <v>782948221302644</v>
      </c>
      <c r="D15229">
        <v>108908568622953</v>
      </c>
      <c r="E15229">
        <v>718904151622126</v>
      </c>
      <c r="F15229">
        <v>472199978281581</v>
      </c>
      <c r="G15229" s="1" t="s">
        <v>10</v>
      </c>
      <c r="H15229" s="1" t="s">
        <v>16455</v>
      </c>
      <c r="I15229" s="1" t="s">
        <v>16456</v>
      </c>
    </row>
    <row r="15230" spans="1:9" x14ac:dyDescent="0.3">
      <c r="A15230" s="1" t="s">
        <v>60122</v>
      </c>
      <c r="B15230">
        <v>10773874504436</v>
      </c>
      <c r="C15230">
        <v>996044197814233</v>
      </c>
      <c r="D15230">
        <v>138556077717717</v>
      </c>
      <c r="E15230">
        <v>718874418373398</v>
      </c>
      <c r="F15230">
        <v>47221829975258</v>
      </c>
      <c r="G15230" s="1" t="s">
        <v>10</v>
      </c>
      <c r="H15230" s="1" t="s">
        <v>10</v>
      </c>
      <c r="I15230" s="1" t="s">
        <v>10</v>
      </c>
    </row>
    <row r="15231" spans="1:9" x14ac:dyDescent="0.3">
      <c r="A15231" s="1" t="s">
        <v>36478</v>
      </c>
      <c r="B15231">
        <v>258399271293119</v>
      </c>
      <c r="C15231">
        <v>259123310768263</v>
      </c>
      <c r="D15231">
        <v>360504256968818</v>
      </c>
      <c r="E15231">
        <v>718780169052695</v>
      </c>
      <c r="F15231">
        <v>472276378274839</v>
      </c>
      <c r="G15231" s="1">
        <v>0.99971558062193699</v>
      </c>
      <c r="H15231" s="1" t="s">
        <v>10</v>
      </c>
      <c r="I15231" s="1" t="s">
        <v>10</v>
      </c>
    </row>
    <row r="15232" spans="1:9" x14ac:dyDescent="0.3">
      <c r="A15232" s="1" t="s">
        <v>74845</v>
      </c>
      <c r="B15232">
        <v>253709730054241</v>
      </c>
      <c r="C15232">
        <v>-590802118278305</v>
      </c>
      <c r="D15232">
        <v>822028949353879</v>
      </c>
      <c r="E15232">
        <v>-71871205842894</v>
      </c>
      <c r="F15232">
        <v>472318352001317</v>
      </c>
      <c r="G15232" s="1" t="s">
        <v>10</v>
      </c>
      <c r="H15232" s="1" t="s">
        <v>10</v>
      </c>
      <c r="I15232" s="1" t="s">
        <v>10</v>
      </c>
    </row>
    <row r="15233" spans="1:9" x14ac:dyDescent="0.3">
      <c r="A15233" s="1" t="s">
        <v>33399</v>
      </c>
      <c r="B15233">
        <v>219794731407249</v>
      </c>
      <c r="C15233">
        <v>729696105669415</v>
      </c>
      <c r="D15233">
        <v>101530917402748</v>
      </c>
      <c r="E15233">
        <v>718693501778272</v>
      </c>
      <c r="F15233">
        <v>47232978804456</v>
      </c>
      <c r="G15233" s="1" t="s">
        <v>10</v>
      </c>
      <c r="H15233" s="1" t="s">
        <v>33400</v>
      </c>
      <c r="I15233" s="1" t="s">
        <v>33401</v>
      </c>
    </row>
    <row r="15234" spans="1:9" x14ac:dyDescent="0.3">
      <c r="A15234" s="1" t="s">
        <v>60157</v>
      </c>
      <c r="B15234">
        <v>961999439846501</v>
      </c>
      <c r="C15234">
        <v>-100493135628753</v>
      </c>
      <c r="D15234">
        <v>139833048143816</v>
      </c>
      <c r="E15234">
        <v>-718665129329066</v>
      </c>
      <c r="F15234">
        <v>472347273636847</v>
      </c>
      <c r="G15234" s="1" t="s">
        <v>10</v>
      </c>
      <c r="H15234" s="1" t="s">
        <v>10</v>
      </c>
      <c r="I15234" s="1" t="s">
        <v>10</v>
      </c>
    </row>
    <row r="15235" spans="1:9" x14ac:dyDescent="0.3">
      <c r="A15235" s="1" t="s">
        <v>32177</v>
      </c>
      <c r="B15235">
        <v>776587968123288</v>
      </c>
      <c r="C15235">
        <v>359908839004184</v>
      </c>
      <c r="D15235">
        <v>500851633308385</v>
      </c>
      <c r="E15235">
        <v>718593721311836</v>
      </c>
      <c r="F15235">
        <v>472391283099494</v>
      </c>
      <c r="G15235" s="1" t="s">
        <v>10</v>
      </c>
      <c r="H15235" s="1" t="s">
        <v>10</v>
      </c>
      <c r="I15235" s="1" t="s">
        <v>10</v>
      </c>
    </row>
    <row r="15236" spans="1:9" x14ac:dyDescent="0.3">
      <c r="A15236" s="1" t="s">
        <v>44275</v>
      </c>
      <c r="B15236">
        <v>283411789408758</v>
      </c>
      <c r="C15236">
        <v>-123155363761362</v>
      </c>
      <c r="D15236">
        <v>171393106318997</v>
      </c>
      <c r="E15236">
        <v>-718554943115072</v>
      </c>
      <c r="F15236">
        <v>472415183429377</v>
      </c>
      <c r="G15236" s="1">
        <v>0.99971558062193699</v>
      </c>
      <c r="H15236" s="1" t="s">
        <v>44276</v>
      </c>
      <c r="I15236" s="1" t="s">
        <v>44277</v>
      </c>
    </row>
    <row r="15237" spans="1:9" x14ac:dyDescent="0.3">
      <c r="A15237" s="1" t="s">
        <v>38186</v>
      </c>
      <c r="B15237">
        <v>594411348449825</v>
      </c>
      <c r="C15237">
        <v>-115151473146493</v>
      </c>
      <c r="D15237">
        <v>160255987027382</v>
      </c>
      <c r="E15237">
        <v>-718547090080437</v>
      </c>
      <c r="F15237">
        <v>47242002360449</v>
      </c>
      <c r="G15237" s="1" t="s">
        <v>10</v>
      </c>
      <c r="H15237" s="1" t="s">
        <v>10</v>
      </c>
      <c r="I15237" s="1" t="s">
        <v>10</v>
      </c>
    </row>
    <row r="15238" spans="1:9" x14ac:dyDescent="0.3">
      <c r="A15238" s="1" t="s">
        <v>19034</v>
      </c>
      <c r="B15238">
        <v>134537520924017</v>
      </c>
      <c r="C15238">
        <v>-108437526543053</v>
      </c>
      <c r="D15238">
        <v>150915994032607</v>
      </c>
      <c r="E15238">
        <v>-718529054777482</v>
      </c>
      <c r="F15238">
        <v>472431139668597</v>
      </c>
      <c r="G15238" s="1">
        <v>0.99971558062193699</v>
      </c>
      <c r="H15238" s="1" t="s">
        <v>19035</v>
      </c>
      <c r="I15238" s="1" t="s">
        <v>19036</v>
      </c>
    </row>
    <row r="15239" spans="1:9" x14ac:dyDescent="0.3">
      <c r="A15239" s="1" t="s">
        <v>51018</v>
      </c>
      <c r="B15239">
        <v>605440463120981</v>
      </c>
      <c r="C15239">
        <v>938857928416572</v>
      </c>
      <c r="D15239">
        <v>130678938592034</v>
      </c>
      <c r="E15239">
        <v>718446245838885</v>
      </c>
      <c r="F15239">
        <v>472482180830587</v>
      </c>
      <c r="G15239" s="1" t="s">
        <v>10</v>
      </c>
      <c r="H15239" s="1" t="s">
        <v>10</v>
      </c>
      <c r="I15239" s="1" t="s">
        <v>10</v>
      </c>
    </row>
    <row r="15240" spans="1:9" x14ac:dyDescent="0.3">
      <c r="A15240" s="1" t="s">
        <v>43119</v>
      </c>
      <c r="B15240">
        <v>728388113453348</v>
      </c>
      <c r="C15240">
        <v>340145635802735</v>
      </c>
      <c r="D15240">
        <v>473481581679708</v>
      </c>
      <c r="E15240">
        <v>718392539359284</v>
      </c>
      <c r="F15240">
        <v>472515285657259</v>
      </c>
      <c r="G15240" s="1" t="s">
        <v>10</v>
      </c>
      <c r="H15240" s="1" t="s">
        <v>10</v>
      </c>
      <c r="I15240" s="1" t="s">
        <v>10</v>
      </c>
    </row>
    <row r="15241" spans="1:9" x14ac:dyDescent="0.3">
      <c r="A15241" s="1" t="s">
        <v>48084</v>
      </c>
      <c r="B15241">
        <v>699630068951521</v>
      </c>
      <c r="C15241">
        <v>-100330212431595</v>
      </c>
      <c r="D15241">
        <v>139693166472156</v>
      </c>
      <c r="E15241">
        <v>-71821847099151</v>
      </c>
      <c r="F15241">
        <v>472622590672364</v>
      </c>
      <c r="G15241" s="1">
        <v>0.99971558062193699</v>
      </c>
      <c r="H15241" s="1" t="s">
        <v>48085</v>
      </c>
      <c r="I15241" s="1" t="s">
        <v>48086</v>
      </c>
    </row>
    <row r="15242" spans="1:9" x14ac:dyDescent="0.3">
      <c r="A15242" s="1" t="s">
        <v>48597</v>
      </c>
      <c r="B15242">
        <v>559928002233109</v>
      </c>
      <c r="C15242">
        <v>-132752781451573</v>
      </c>
      <c r="D15242">
        <v>184837354586403</v>
      </c>
      <c r="E15242">
        <v>-718214030646698</v>
      </c>
      <c r="F15242">
        <v>472625328112946</v>
      </c>
      <c r="G15242" s="1" t="s">
        <v>10</v>
      </c>
      <c r="H15242" s="1" t="s">
        <v>10</v>
      </c>
      <c r="I15242" s="1" t="s">
        <v>10</v>
      </c>
    </row>
    <row r="15243" spans="1:9" x14ac:dyDescent="0.3">
      <c r="A15243" s="1" t="s">
        <v>73373</v>
      </c>
      <c r="B15243">
        <v>117698383638391</v>
      </c>
      <c r="C15243">
        <v>731350845347525</v>
      </c>
      <c r="D15243">
        <v>101830293915551</v>
      </c>
      <c r="E15243">
        <v>718205572453757</v>
      </c>
      <c r="F15243">
        <v>472630542552102</v>
      </c>
      <c r="G15243" s="1" t="s">
        <v>10</v>
      </c>
      <c r="H15243" s="1" t="s">
        <v>10</v>
      </c>
      <c r="I15243" s="1" t="s">
        <v>10</v>
      </c>
    </row>
    <row r="15244" spans="1:9" x14ac:dyDescent="0.3">
      <c r="A15244" s="1" t="s">
        <v>56882</v>
      </c>
      <c r="B15244">
        <v>182766468787294</v>
      </c>
      <c r="C15244">
        <v>-217673706056974</v>
      </c>
      <c r="D15244">
        <v>303083794686037</v>
      </c>
      <c r="E15244">
        <v>-718196452180695</v>
      </c>
      <c r="F15244">
        <v>472636165196266</v>
      </c>
      <c r="G15244" s="1">
        <v>0.99971558062193699</v>
      </c>
      <c r="H15244" s="1" t="s">
        <v>56883</v>
      </c>
      <c r="I15244" s="1" t="s">
        <v>56884</v>
      </c>
    </row>
    <row r="15245" spans="1:9" x14ac:dyDescent="0.3">
      <c r="A15245" s="1" t="s">
        <v>2605</v>
      </c>
      <c r="B15245">
        <v>108808043009031</v>
      </c>
      <c r="C15245">
        <v>404963876411715</v>
      </c>
      <c r="D15245">
        <v>563863918472693</v>
      </c>
      <c r="E15245">
        <v>718194342898581</v>
      </c>
      <c r="F15245">
        <v>472637465572966</v>
      </c>
      <c r="G15245" s="1" t="s">
        <v>10</v>
      </c>
      <c r="H15245" s="1" t="s">
        <v>10</v>
      </c>
      <c r="I15245" s="1" t="s">
        <v>10</v>
      </c>
    </row>
    <row r="15246" spans="1:9" x14ac:dyDescent="0.3">
      <c r="A15246" s="1" t="s">
        <v>28675</v>
      </c>
      <c r="B15246">
        <v>27200727724286</v>
      </c>
      <c r="C15246">
        <v>421807476512827</v>
      </c>
      <c r="D15246">
        <v>587363504570519</v>
      </c>
      <c r="E15246">
        <v>718137019461659</v>
      </c>
      <c r="F15246">
        <v>472672806342291</v>
      </c>
      <c r="G15246" s="1">
        <v>0.99971558062193699</v>
      </c>
      <c r="H15246" s="1" t="s">
        <v>10</v>
      </c>
      <c r="I15246" s="1" t="s">
        <v>10</v>
      </c>
    </row>
    <row r="15247" spans="1:9" x14ac:dyDescent="0.3">
      <c r="A15247" s="1" t="s">
        <v>37683</v>
      </c>
      <c r="B15247">
        <v>140832015566408</v>
      </c>
      <c r="C15247">
        <v>-957970839746699</v>
      </c>
      <c r="D15247">
        <v>133405083509405</v>
      </c>
      <c r="E15247">
        <v>-718091705762593</v>
      </c>
      <c r="F15247">
        <v>472700743955451</v>
      </c>
      <c r="G15247" s="1">
        <v>0.99971558062193699</v>
      </c>
      <c r="H15247" s="1" t="s">
        <v>37684</v>
      </c>
      <c r="I15247" s="1" t="s">
        <v>37685</v>
      </c>
    </row>
    <row r="15248" spans="1:9" x14ac:dyDescent="0.3">
      <c r="A15248" s="1" t="s">
        <v>22101</v>
      </c>
      <c r="B15248">
        <v>307237054998465</v>
      </c>
      <c r="C15248">
        <v>138732197696425</v>
      </c>
      <c r="D15248">
        <v>193205216753515</v>
      </c>
      <c r="E15248">
        <v>71805616860447</v>
      </c>
      <c r="F15248">
        <v>472722654596566</v>
      </c>
      <c r="G15248" s="1">
        <v>0.99971558062193699</v>
      </c>
      <c r="H15248" s="1" t="s">
        <v>10</v>
      </c>
      <c r="I15248" s="1" t="s">
        <v>10</v>
      </c>
    </row>
    <row r="15249" spans="1:9" x14ac:dyDescent="0.3">
      <c r="A15249" s="1" t="s">
        <v>1177</v>
      </c>
      <c r="B15249">
        <v>179558659696674</v>
      </c>
      <c r="C15249">
        <v>-239371375722962</v>
      </c>
      <c r="D15249">
        <v>333381367121058</v>
      </c>
      <c r="E15249">
        <v>-718010660853884</v>
      </c>
      <c r="F15249">
        <v>472750713480763</v>
      </c>
      <c r="G15249" s="1">
        <v>0.99971558062193699</v>
      </c>
      <c r="H15249" s="1" t="s">
        <v>1178</v>
      </c>
      <c r="I15249" s="1" t="s">
        <v>1179</v>
      </c>
    </row>
    <row r="15250" spans="1:9" x14ac:dyDescent="0.3">
      <c r="A15250" s="1" t="s">
        <v>53784</v>
      </c>
      <c r="B15250">
        <v>211506657349184</v>
      </c>
      <c r="C15250">
        <v>14478842880531</v>
      </c>
      <c r="D15250">
        <v>201653091108873</v>
      </c>
      <c r="E15250">
        <v>718007485078115</v>
      </c>
      <c r="F15250">
        <v>472752671614945</v>
      </c>
      <c r="G15250" s="1">
        <v>0.99971558062193699</v>
      </c>
      <c r="H15250" s="1" t="s">
        <v>10</v>
      </c>
      <c r="I15250" s="1" t="s">
        <v>10</v>
      </c>
    </row>
    <row r="15251" spans="1:9" x14ac:dyDescent="0.3">
      <c r="A15251" s="1" t="s">
        <v>37490</v>
      </c>
      <c r="B15251">
        <v>117602535959352</v>
      </c>
      <c r="C15251">
        <v>922282588159821</v>
      </c>
      <c r="D15251">
        <v>128453849945197</v>
      </c>
      <c r="E15251">
        <v>717987501778496</v>
      </c>
      <c r="F15251">
        <v>472764993110618</v>
      </c>
      <c r="G15251" s="1" t="s">
        <v>10</v>
      </c>
      <c r="H15251" s="1" t="s">
        <v>37491</v>
      </c>
      <c r="I15251" s="1" t="s">
        <v>37492</v>
      </c>
    </row>
    <row r="15252" spans="1:9" x14ac:dyDescent="0.3">
      <c r="A15252" s="1" t="s">
        <v>64746</v>
      </c>
      <c r="B15252">
        <v>231768134084045</v>
      </c>
      <c r="C15252">
        <v>-260362484832904</v>
      </c>
      <c r="D15252">
        <v>362631078926765</v>
      </c>
      <c r="E15252">
        <v>-717981717406757</v>
      </c>
      <c r="F15252">
        <v>472768559727343</v>
      </c>
      <c r="G15252" s="1">
        <v>0.99971558062193699</v>
      </c>
      <c r="H15252" s="1" t="s">
        <v>64747</v>
      </c>
      <c r="I15252" s="1" t="s">
        <v>64748</v>
      </c>
    </row>
    <row r="15253" spans="1:9" x14ac:dyDescent="0.3">
      <c r="A15253" s="1" t="s">
        <v>36623</v>
      </c>
      <c r="B15253">
        <v>33589423510726</v>
      </c>
      <c r="C15253">
        <v>659978112904544</v>
      </c>
      <c r="D15253">
        <v>919268698116144</v>
      </c>
      <c r="E15253">
        <v>717938198327689</v>
      </c>
      <c r="F15253">
        <v>472795393864138</v>
      </c>
      <c r="G15253" s="1" t="s">
        <v>10</v>
      </c>
      <c r="H15253" s="1" t="s">
        <v>10</v>
      </c>
      <c r="I15253" s="1" t="s">
        <v>10</v>
      </c>
    </row>
    <row r="15254" spans="1:9" x14ac:dyDescent="0.3">
      <c r="A15254" s="1" t="s">
        <v>16975</v>
      </c>
      <c r="B15254">
        <v>153862809755924</v>
      </c>
      <c r="C15254">
        <v>-454094101565771</v>
      </c>
      <c r="D15254">
        <v>632548664855423</v>
      </c>
      <c r="E15254">
        <v>-717880104402022</v>
      </c>
      <c r="F15254">
        <v>472831216249278</v>
      </c>
      <c r="G15254" s="1">
        <v>0.99971558062193699</v>
      </c>
      <c r="H15254" s="1" t="s">
        <v>16976</v>
      </c>
      <c r="I15254" s="1" t="s">
        <v>16977</v>
      </c>
    </row>
    <row r="15255" spans="1:9" x14ac:dyDescent="0.3">
      <c r="A15255" s="1" t="s">
        <v>14677</v>
      </c>
      <c r="B15255">
        <v>118987748492652</v>
      </c>
      <c r="C15255">
        <v>181193382098193</v>
      </c>
      <c r="D15255">
        <v>252422123497687</v>
      </c>
      <c r="E15255">
        <v>717818943868654</v>
      </c>
      <c r="F15255">
        <v>472868931207272</v>
      </c>
      <c r="G15255" s="1">
        <v>0.99971558062193699</v>
      </c>
      <c r="H15255" s="1" t="s">
        <v>14678</v>
      </c>
      <c r="I15255" s="1" t="s">
        <v>14679</v>
      </c>
    </row>
    <row r="15256" spans="1:9" x14ac:dyDescent="0.3">
      <c r="A15256" s="1" t="s">
        <v>58680</v>
      </c>
      <c r="B15256">
        <v>22754332757823</v>
      </c>
      <c r="C15256">
        <v>218241815403367</v>
      </c>
      <c r="D15256">
        <v>304062810814542</v>
      </c>
      <c r="E15256">
        <v>717752410492845</v>
      </c>
      <c r="F15256">
        <v>472909961236619</v>
      </c>
      <c r="G15256" s="1">
        <v>0.99971558062193699</v>
      </c>
      <c r="H15256" s="1" t="s">
        <v>10</v>
      </c>
      <c r="I15256" s="1" t="s">
        <v>10</v>
      </c>
    </row>
    <row r="15257" spans="1:9" x14ac:dyDescent="0.3">
      <c r="A15257" s="1" t="s">
        <v>32517</v>
      </c>
      <c r="B15257">
        <v>333934852936288</v>
      </c>
      <c r="C15257">
        <v>-892166843310464</v>
      </c>
      <c r="D15257">
        <v>124313946356623</v>
      </c>
      <c r="E15257">
        <v>-717672368594172</v>
      </c>
      <c r="F15257">
        <v>472959324344499</v>
      </c>
      <c r="G15257" s="1">
        <v>0.99971558062193699</v>
      </c>
      <c r="H15257" s="1" t="s">
        <v>10</v>
      </c>
      <c r="I15257" s="1" t="s">
        <v>10</v>
      </c>
    </row>
    <row r="15258" spans="1:9" x14ac:dyDescent="0.3">
      <c r="A15258" s="1" t="s">
        <v>70253</v>
      </c>
      <c r="B15258">
        <v>376860107136782</v>
      </c>
      <c r="C15258">
        <v>-986409156131987</v>
      </c>
      <c r="D15258">
        <v>137484579043083</v>
      </c>
      <c r="E15258">
        <v>-717468943060793</v>
      </c>
      <c r="F15258">
        <v>47308479285717</v>
      </c>
      <c r="G15258" s="1" t="s">
        <v>10</v>
      </c>
      <c r="H15258" s="1" t="s">
        <v>10</v>
      </c>
      <c r="I15258" s="1" t="s">
        <v>10</v>
      </c>
    </row>
    <row r="15259" spans="1:9" x14ac:dyDescent="0.3">
      <c r="A15259" s="1" t="s">
        <v>26868</v>
      </c>
      <c r="B15259">
        <v>533724978954551</v>
      </c>
      <c r="C15259">
        <v>888747083570028</v>
      </c>
      <c r="D15259">
        <v>123874239619855</v>
      </c>
      <c r="E15259">
        <v>717459163662612</v>
      </c>
      <c r="F15259">
        <v>473090825041928</v>
      </c>
      <c r="G15259" s="1">
        <v>0.99971558062193699</v>
      </c>
      <c r="H15259" s="1" t="s">
        <v>10</v>
      </c>
      <c r="I15259" s="1" t="s">
        <v>10</v>
      </c>
    </row>
    <row r="15260" spans="1:9" x14ac:dyDescent="0.3">
      <c r="A15260" s="1" t="s">
        <v>59845</v>
      </c>
      <c r="B15260">
        <v>238090287155828</v>
      </c>
      <c r="C15260">
        <v>349126189784553</v>
      </c>
      <c r="D15260">
        <v>486713267275202</v>
      </c>
      <c r="E15260">
        <v>717313895590086</v>
      </c>
      <c r="F15260">
        <v>473180435115513</v>
      </c>
      <c r="G15260" s="1">
        <v>0.99971558062193699</v>
      </c>
      <c r="H15260" s="1" t="s">
        <v>10</v>
      </c>
      <c r="I15260" s="1" t="s">
        <v>10</v>
      </c>
    </row>
    <row r="15261" spans="1:9" x14ac:dyDescent="0.3">
      <c r="A15261" s="1" t="s">
        <v>71551</v>
      </c>
      <c r="B15261">
        <v>341456671806066</v>
      </c>
      <c r="C15261">
        <v>151972579784848</v>
      </c>
      <c r="D15261">
        <v>211895785247997</v>
      </c>
      <c r="E15261">
        <v>717204354050667</v>
      </c>
      <c r="F15261">
        <v>473248013093043</v>
      </c>
      <c r="G15261" s="1" t="s">
        <v>10</v>
      </c>
      <c r="H15261" s="1" t="s">
        <v>10</v>
      </c>
      <c r="I15261" s="1" t="s">
        <v>10</v>
      </c>
    </row>
    <row r="15262" spans="1:9" x14ac:dyDescent="0.3">
      <c r="A15262" s="1" t="s">
        <v>18146</v>
      </c>
      <c r="B15262">
        <v>467017159605936</v>
      </c>
      <c r="C15262">
        <v>-273937366179896</v>
      </c>
      <c r="D15262">
        <v>382006108262979</v>
      </c>
      <c r="E15262">
        <v>-717102057413472</v>
      </c>
      <c r="F15262">
        <v>47331112636549</v>
      </c>
      <c r="G15262" s="1">
        <v>0.99971558062193699</v>
      </c>
      <c r="H15262" s="1" t="s">
        <v>18147</v>
      </c>
      <c r="I15262" s="1" t="s">
        <v>18148</v>
      </c>
    </row>
    <row r="15263" spans="1:9" x14ac:dyDescent="0.3">
      <c r="A15263" s="1" t="s">
        <v>62598</v>
      </c>
      <c r="B15263">
        <v>461803492739084</v>
      </c>
      <c r="C15263">
        <v>-11902172743483</v>
      </c>
      <c r="D15263">
        <v>165976147875204</v>
      </c>
      <c r="E15263">
        <v>-717101396547179</v>
      </c>
      <c r="F15263">
        <v>473311534110802</v>
      </c>
      <c r="G15263" s="1" t="s">
        <v>10</v>
      </c>
      <c r="H15263" s="1" t="s">
        <v>10</v>
      </c>
      <c r="I15263" s="1" t="s">
        <v>10</v>
      </c>
    </row>
    <row r="15264" spans="1:9" x14ac:dyDescent="0.3">
      <c r="A15264" s="1" t="s">
        <v>71663</v>
      </c>
      <c r="B15264">
        <v>98078889747489</v>
      </c>
      <c r="C15264">
        <v>-778656900119458</v>
      </c>
      <c r="D15264">
        <v>108594738719821</v>
      </c>
      <c r="E15264">
        <v>-717030041509126</v>
      </c>
      <c r="F15264">
        <v>47335556031367</v>
      </c>
      <c r="G15264" s="1" t="s">
        <v>10</v>
      </c>
      <c r="H15264" s="1" t="s">
        <v>10</v>
      </c>
      <c r="I15264" s="1" t="s">
        <v>10</v>
      </c>
    </row>
    <row r="15265" spans="1:9" x14ac:dyDescent="0.3">
      <c r="A15265" s="1" t="s">
        <v>11969</v>
      </c>
      <c r="B15265">
        <v>199761475983214</v>
      </c>
      <c r="C15265">
        <v>113069786550965</v>
      </c>
      <c r="D15265">
        <v>157693536807037</v>
      </c>
      <c r="E15265">
        <v>717022325964593</v>
      </c>
      <c r="F15265">
        <v>473360320955215</v>
      </c>
      <c r="G15265" s="1">
        <v>0.99971558062193699</v>
      </c>
      <c r="H15265" s="1" t="s">
        <v>10</v>
      </c>
      <c r="I15265" s="1" t="s">
        <v>10</v>
      </c>
    </row>
    <row r="15266" spans="1:9" x14ac:dyDescent="0.3">
      <c r="A15266" s="1" t="s">
        <v>38414</v>
      </c>
      <c r="B15266">
        <v>410131434042095</v>
      </c>
      <c r="C15266">
        <v>-110345997221031</v>
      </c>
      <c r="D15266">
        <v>153897507806415</v>
      </c>
      <c r="E15266">
        <v>-717009643585865</v>
      </c>
      <c r="F15266">
        <v>473368146287613</v>
      </c>
      <c r="G15266" s="1" t="s">
        <v>10</v>
      </c>
      <c r="H15266" s="1" t="s">
        <v>10</v>
      </c>
      <c r="I15266" s="1" t="s">
        <v>10</v>
      </c>
    </row>
    <row r="15267" spans="1:9" x14ac:dyDescent="0.3">
      <c r="A15267" s="1" t="s">
        <v>53493</v>
      </c>
      <c r="B15267">
        <v>401831752214215</v>
      </c>
      <c r="C15267">
        <v>364461838588941</v>
      </c>
      <c r="D15267">
        <v>508315304404088</v>
      </c>
      <c r="E15267">
        <v>716999538340105</v>
      </c>
      <c r="F15267">
        <v>473374381517986</v>
      </c>
      <c r="G15267" s="1" t="s">
        <v>10</v>
      </c>
      <c r="H15267" s="1" t="s">
        <v>10</v>
      </c>
      <c r="I15267" s="1" t="s">
        <v>10</v>
      </c>
    </row>
    <row r="15268" spans="1:9" x14ac:dyDescent="0.3">
      <c r="A15268" s="1" t="s">
        <v>48133</v>
      </c>
      <c r="B15268">
        <v>243778795555304</v>
      </c>
      <c r="C15268">
        <v>-681442426704489</v>
      </c>
      <c r="D15268">
        <v>950462805442198</v>
      </c>
      <c r="E15268">
        <v>-71695854146281</v>
      </c>
      <c r="F15268">
        <v>473399678246402</v>
      </c>
      <c r="G15268" s="1" t="s">
        <v>10</v>
      </c>
      <c r="H15268" s="1" t="s">
        <v>10</v>
      </c>
      <c r="I15268" s="1" t="s">
        <v>10</v>
      </c>
    </row>
    <row r="15269" spans="1:9" x14ac:dyDescent="0.3">
      <c r="A15269" s="1" t="s">
        <v>28449</v>
      </c>
      <c r="B15269">
        <v>406196699805851</v>
      </c>
      <c r="C15269">
        <v>-23231243312458</v>
      </c>
      <c r="D15269">
        <v>324031055340001</v>
      </c>
      <c r="E15269">
        <v>-716944963441291</v>
      </c>
      <c r="F15269">
        <v>473408056597765</v>
      </c>
      <c r="G15269" s="1">
        <v>0.99971558062193699</v>
      </c>
      <c r="H15269" s="1" t="s">
        <v>28450</v>
      </c>
      <c r="I15269" s="1" t="s">
        <v>28451</v>
      </c>
    </row>
    <row r="15270" spans="1:9" x14ac:dyDescent="0.3">
      <c r="A15270" s="1" t="s">
        <v>4009</v>
      </c>
      <c r="B15270">
        <v>286293019500441</v>
      </c>
      <c r="C15270">
        <v>231459485184869</v>
      </c>
      <c r="D15270">
        <v>322844412519821</v>
      </c>
      <c r="E15270">
        <v>71693817891508</v>
      </c>
      <c r="F15270">
        <v>473412243036803</v>
      </c>
      <c r="G15270" s="1">
        <v>0.99971558062193699</v>
      </c>
      <c r="H15270" s="1" t="s">
        <v>10</v>
      </c>
      <c r="I15270" s="1" t="s">
        <v>10</v>
      </c>
    </row>
    <row r="15271" spans="1:9" x14ac:dyDescent="0.3">
      <c r="A15271" s="1" t="s">
        <v>48366</v>
      </c>
      <c r="B15271">
        <v>15966656190139</v>
      </c>
      <c r="C15271">
        <v>-915628705632972</v>
      </c>
      <c r="D15271">
        <v>12771495811346</v>
      </c>
      <c r="E15271">
        <v>-716931453572996</v>
      </c>
      <c r="F15271">
        <v>473416392975962</v>
      </c>
      <c r="G15271" s="1" t="s">
        <v>10</v>
      </c>
      <c r="H15271" s="1" t="s">
        <v>10</v>
      </c>
      <c r="I15271" s="1" t="s">
        <v>10</v>
      </c>
    </row>
    <row r="15272" spans="1:9" x14ac:dyDescent="0.3">
      <c r="A15272" s="1" t="s">
        <v>31625</v>
      </c>
      <c r="B15272">
        <v>977586247503114</v>
      </c>
      <c r="C15272">
        <v>-842391234305884</v>
      </c>
      <c r="D15272">
        <v>117515827286988</v>
      </c>
      <c r="E15272">
        <v>-716832152530965</v>
      </c>
      <c r="F15272">
        <v>473477669999464</v>
      </c>
      <c r="G15272" s="1" t="s">
        <v>10</v>
      </c>
      <c r="H15272" s="1" t="s">
        <v>10</v>
      </c>
      <c r="I15272" s="1" t="s">
        <v>10</v>
      </c>
    </row>
    <row r="15273" spans="1:9" x14ac:dyDescent="0.3">
      <c r="A15273" s="1" t="s">
        <v>48780</v>
      </c>
      <c r="B15273">
        <v>751423850739019</v>
      </c>
      <c r="C15273">
        <v>104657407401977</v>
      </c>
      <c r="D15273">
        <v>14600856888711</v>
      </c>
      <c r="E15273">
        <v>716789488450472</v>
      </c>
      <c r="F15273">
        <v>473503998634488</v>
      </c>
      <c r="G15273" s="1" t="s">
        <v>10</v>
      </c>
      <c r="H15273" s="1" t="s">
        <v>10</v>
      </c>
      <c r="I15273" s="1" t="s">
        <v>10</v>
      </c>
    </row>
    <row r="15274" spans="1:9" x14ac:dyDescent="0.3">
      <c r="A15274" s="1" t="s">
        <v>44858</v>
      </c>
      <c r="B15274">
        <v>194410455288227</v>
      </c>
      <c r="C15274">
        <v>-20126287239898</v>
      </c>
      <c r="D15274">
        <v>2807876091884</v>
      </c>
      <c r="E15274">
        <v>-716779750291396</v>
      </c>
      <c r="F15274">
        <v>473510008309336</v>
      </c>
      <c r="G15274" s="1">
        <v>0.99971558062193699</v>
      </c>
      <c r="H15274" s="1" t="s">
        <v>44859</v>
      </c>
      <c r="I15274" s="1" t="s">
        <v>44860</v>
      </c>
    </row>
    <row r="15275" spans="1:9" x14ac:dyDescent="0.3">
      <c r="A15275" s="1" t="s">
        <v>54845</v>
      </c>
      <c r="B15275">
        <v>30810984009752</v>
      </c>
      <c r="C15275">
        <v>-204010614667321</v>
      </c>
      <c r="D15275">
        <v>284693828066444</v>
      </c>
      <c r="E15275">
        <v>-716596548835992</v>
      </c>
      <c r="F15275">
        <v>47362307457757</v>
      </c>
      <c r="G15275" s="1" t="s">
        <v>10</v>
      </c>
      <c r="H15275" s="1" t="s">
        <v>10</v>
      </c>
      <c r="I15275" s="1" t="s">
        <v>10</v>
      </c>
    </row>
    <row r="15276" spans="1:9" x14ac:dyDescent="0.3">
      <c r="A15276" s="1" t="s">
        <v>55734</v>
      </c>
      <c r="B15276">
        <v>42654085419047</v>
      </c>
      <c r="C15276">
        <v>119387227683325</v>
      </c>
      <c r="D15276">
        <v>166603827845037</v>
      </c>
      <c r="E15276">
        <v>716593545463853</v>
      </c>
      <c r="F15276">
        <v>473624928289579</v>
      </c>
      <c r="G15276" s="1" t="s">
        <v>10</v>
      </c>
      <c r="H15276" s="1" t="s">
        <v>10</v>
      </c>
      <c r="I15276" s="1" t="s">
        <v>10</v>
      </c>
    </row>
    <row r="15277" spans="1:9" x14ac:dyDescent="0.3">
      <c r="A15277" s="1" t="s">
        <v>4125</v>
      </c>
      <c r="B15277">
        <v>406909177168943</v>
      </c>
      <c r="C15277">
        <v>-248016059633379</v>
      </c>
      <c r="D15277">
        <v>346112151319405</v>
      </c>
      <c r="E15277">
        <v>-716577151908487</v>
      </c>
      <c r="F15277">
        <v>473635046629981</v>
      </c>
      <c r="G15277" s="1">
        <v>0.99971558062193699</v>
      </c>
      <c r="H15277" s="1" t="s">
        <v>4126</v>
      </c>
      <c r="I15277" s="1" t="s">
        <v>4127</v>
      </c>
    </row>
    <row r="15278" spans="1:9" x14ac:dyDescent="0.3">
      <c r="A15278" s="1" t="s">
        <v>60795</v>
      </c>
      <c r="B15278">
        <v>191037271319919</v>
      </c>
      <c r="C15278">
        <v>583444057781711</v>
      </c>
      <c r="D15278">
        <v>814210916212171</v>
      </c>
      <c r="E15278">
        <v>71657606912958</v>
      </c>
      <c r="F15278">
        <v>473635714941029</v>
      </c>
      <c r="G15278" s="1" t="s">
        <v>10</v>
      </c>
      <c r="H15278" s="1" t="s">
        <v>60796</v>
      </c>
      <c r="I15278" s="1" t="s">
        <v>60797</v>
      </c>
    </row>
    <row r="15279" spans="1:9" x14ac:dyDescent="0.3">
      <c r="A15279" s="1" t="s">
        <v>36958</v>
      </c>
      <c r="B15279">
        <v>149113762983967</v>
      </c>
      <c r="C15279">
        <v>-930823014304901</v>
      </c>
      <c r="D15279">
        <v>129900208719093</v>
      </c>
      <c r="E15279">
        <v>-716567758807677</v>
      </c>
      <c r="F15279">
        <v>47364084424175</v>
      </c>
      <c r="G15279" s="1">
        <v>0.99971558062193699</v>
      </c>
      <c r="H15279" s="1" t="s">
        <v>10</v>
      </c>
      <c r="I15279" s="1" t="s">
        <v>10</v>
      </c>
    </row>
    <row r="15280" spans="1:9" x14ac:dyDescent="0.3">
      <c r="A15280" s="1" t="s">
        <v>13309</v>
      </c>
      <c r="B15280">
        <v>127666447141171</v>
      </c>
      <c r="C15280">
        <v>733000011506811</v>
      </c>
      <c r="D15280">
        <v>102293683968916</v>
      </c>
      <c r="E15280">
        <v>716564291231846</v>
      </c>
      <c r="F15280">
        <v>473642984509537</v>
      </c>
      <c r="G15280" s="1">
        <v>0.99971558062193699</v>
      </c>
      <c r="H15280" s="1" t="s">
        <v>13310</v>
      </c>
      <c r="I15280" s="1" t="s">
        <v>13311</v>
      </c>
    </row>
    <row r="15281" spans="1:9" x14ac:dyDescent="0.3">
      <c r="A15281" s="1" t="s">
        <v>3113</v>
      </c>
      <c r="B15281">
        <v>130833282430019</v>
      </c>
      <c r="C15281">
        <v>-104038581747124</v>
      </c>
      <c r="D15281">
        <v>145192173728907</v>
      </c>
      <c r="E15281">
        <v>-716557780458455</v>
      </c>
      <c r="F15281">
        <v>473647003123421</v>
      </c>
      <c r="G15281" s="1">
        <v>0.99971558062193699</v>
      </c>
      <c r="H15281" s="1" t="s">
        <v>3114</v>
      </c>
      <c r="I15281" s="1" t="s">
        <v>3115</v>
      </c>
    </row>
    <row r="15282" spans="1:9" x14ac:dyDescent="0.3">
      <c r="A15282" s="1" t="s">
        <v>26093</v>
      </c>
      <c r="B15282">
        <v>197509929215972</v>
      </c>
      <c r="C15282">
        <v>140875955067655</v>
      </c>
      <c r="D15282">
        <v>19661414389759</v>
      </c>
      <c r="E15282">
        <v>716509770228092</v>
      </c>
      <c r="F15282">
        <v>473676636829799</v>
      </c>
      <c r="G15282" s="1">
        <v>0.99971558062193699</v>
      </c>
      <c r="H15282" s="1" t="s">
        <v>26094</v>
      </c>
      <c r="I15282" s="1" t="s">
        <v>26095</v>
      </c>
    </row>
    <row r="15283" spans="1:9" x14ac:dyDescent="0.3">
      <c r="A15283" s="1" t="s">
        <v>64349</v>
      </c>
      <c r="B15283">
        <v>936483965624025</v>
      </c>
      <c r="C15283">
        <v>-334152576307539</v>
      </c>
      <c r="D15283">
        <v>466426819972072</v>
      </c>
      <c r="E15283">
        <v>-71640943873585</v>
      </c>
      <c r="F15283">
        <v>473738568463282</v>
      </c>
      <c r="G15283" s="1">
        <v>0.99971558062193699</v>
      </c>
      <c r="H15283" s="1" t="s">
        <v>64350</v>
      </c>
      <c r="I15283" s="1" t="s">
        <v>64351</v>
      </c>
    </row>
    <row r="15284" spans="1:9" x14ac:dyDescent="0.3">
      <c r="A15284" s="1" t="s">
        <v>40381</v>
      </c>
      <c r="B15284">
        <v>313769696228012</v>
      </c>
      <c r="C15284">
        <v>270790487347061</v>
      </c>
      <c r="D15284">
        <v>377993939285239</v>
      </c>
      <c r="E15284">
        <v>716388436965703</v>
      </c>
      <c r="F15284">
        <v>473751532792182</v>
      </c>
      <c r="G15284" s="1">
        <v>0.99971558062193699</v>
      </c>
      <c r="H15284" s="1" t="s">
        <v>40382</v>
      </c>
      <c r="I15284" s="1" t="s">
        <v>40383</v>
      </c>
    </row>
    <row r="15285" spans="1:9" x14ac:dyDescent="0.3">
      <c r="A15285" s="1" t="s">
        <v>43625</v>
      </c>
      <c r="B15285">
        <v>894463776743932</v>
      </c>
      <c r="C15285">
        <v>-571801073691798</v>
      </c>
      <c r="D15285">
        <v>798195107853282</v>
      </c>
      <c r="E15285">
        <v>-716367549820792</v>
      </c>
      <c r="F15285">
        <v>473764426556732</v>
      </c>
      <c r="G15285" s="1" t="s">
        <v>10</v>
      </c>
      <c r="H15285" s="1" t="s">
        <v>10</v>
      </c>
      <c r="I15285" s="1" t="s">
        <v>10</v>
      </c>
    </row>
    <row r="15286" spans="1:9" x14ac:dyDescent="0.3">
      <c r="A15286" s="1" t="s">
        <v>43846</v>
      </c>
      <c r="B15286">
        <v>367578160306559</v>
      </c>
      <c r="C15286">
        <v>561171419390492</v>
      </c>
      <c r="D15286">
        <v>783378942226037</v>
      </c>
      <c r="E15286">
        <v>71634733733827</v>
      </c>
      <c r="F15286">
        <v>473776904031673</v>
      </c>
      <c r="G15286" s="1" t="s">
        <v>10</v>
      </c>
      <c r="H15286" s="1" t="s">
        <v>10</v>
      </c>
      <c r="I15286" s="1" t="s">
        <v>10</v>
      </c>
    </row>
    <row r="15287" spans="1:9" x14ac:dyDescent="0.3">
      <c r="A15287" s="1" t="s">
        <v>41701</v>
      </c>
      <c r="B15287">
        <v>161056776247477</v>
      </c>
      <c r="C15287">
        <v>-159442766930595</v>
      </c>
      <c r="D15287">
        <v>222589225447712</v>
      </c>
      <c r="E15287">
        <v>-716309455724532</v>
      </c>
      <c r="F15287">
        <v>473800289418442</v>
      </c>
      <c r="G15287" s="1">
        <v>0.99971558062193699</v>
      </c>
      <c r="H15287" s="1" t="s">
        <v>41702</v>
      </c>
      <c r="I15287" s="1" t="s">
        <v>41703</v>
      </c>
    </row>
    <row r="15288" spans="1:9" x14ac:dyDescent="0.3">
      <c r="A15288" s="1" t="s">
        <v>55719</v>
      </c>
      <c r="B15288">
        <v>17854687536871</v>
      </c>
      <c r="C15288">
        <v>-610367172690819</v>
      </c>
      <c r="D15288">
        <v>852133720454718</v>
      </c>
      <c r="E15288">
        <v>-71628097567259</v>
      </c>
      <c r="F15288">
        <v>47381787137428</v>
      </c>
      <c r="G15288" s="1">
        <v>0.99971558062193699</v>
      </c>
      <c r="H15288" s="1" t="s">
        <v>55720</v>
      </c>
      <c r="I15288" s="1" t="s">
        <v>55721</v>
      </c>
    </row>
    <row r="15289" spans="1:9" x14ac:dyDescent="0.3">
      <c r="A15289" s="1" t="s">
        <v>64712</v>
      </c>
      <c r="B15289">
        <v>223800563167051</v>
      </c>
      <c r="C15289">
        <v>-174880416834997</v>
      </c>
      <c r="D15289">
        <v>244195276886497</v>
      </c>
      <c r="E15289">
        <v>-716149874251182</v>
      </c>
      <c r="F15289">
        <v>473898810522226</v>
      </c>
      <c r="G15289" s="1">
        <v>0.99971558062193699</v>
      </c>
      <c r="H15289" s="1" t="s">
        <v>10</v>
      </c>
      <c r="I15289" s="1" t="s">
        <v>10</v>
      </c>
    </row>
    <row r="15290" spans="1:9" x14ac:dyDescent="0.3">
      <c r="A15290" s="1" t="s">
        <v>32581</v>
      </c>
      <c r="B15290">
        <v>178056376752347</v>
      </c>
      <c r="C15290">
        <v>-254685181454583</v>
      </c>
      <c r="D15290">
        <v>355647516308946</v>
      </c>
      <c r="E15290">
        <v>-716116856650117</v>
      </c>
      <c r="F15290">
        <v>473919196064421</v>
      </c>
      <c r="G15290" s="1">
        <v>0.99971558062193699</v>
      </c>
      <c r="H15290" s="1" t="s">
        <v>10</v>
      </c>
      <c r="I15290" s="1" t="s">
        <v>10</v>
      </c>
    </row>
    <row r="15291" spans="1:9" x14ac:dyDescent="0.3">
      <c r="A15291" s="1" t="s">
        <v>37142</v>
      </c>
      <c r="B15291">
        <v>2813422537541</v>
      </c>
      <c r="C15291">
        <v>-255586658899125</v>
      </c>
      <c r="D15291">
        <v>356948129724145</v>
      </c>
      <c r="E15291">
        <v>-716033052468005</v>
      </c>
      <c r="F15291">
        <v>473970940137156</v>
      </c>
      <c r="G15291" s="1">
        <v>0.99971558062193699</v>
      </c>
      <c r="H15291" s="1" t="s">
        <v>10</v>
      </c>
      <c r="I15291" s="1" t="s">
        <v>10</v>
      </c>
    </row>
    <row r="15292" spans="1:9" x14ac:dyDescent="0.3">
      <c r="A15292" s="1" t="s">
        <v>26744</v>
      </c>
      <c r="B15292">
        <v>991114652936317</v>
      </c>
      <c r="C15292">
        <v>-122781551006682</v>
      </c>
      <c r="D15292">
        <v>171477560554732</v>
      </c>
      <c r="E15292">
        <v>-716021096926519</v>
      </c>
      <c r="F15292">
        <v>473978322222422</v>
      </c>
      <c r="G15292" s="1">
        <v>0.99971558062193699</v>
      </c>
      <c r="H15292" s="1" t="s">
        <v>10</v>
      </c>
      <c r="I15292" s="1" t="s">
        <v>10</v>
      </c>
    </row>
    <row r="15293" spans="1:9" x14ac:dyDescent="0.3">
      <c r="A15293" s="1" t="s">
        <v>67406</v>
      </c>
      <c r="B15293">
        <v>311858637378495</v>
      </c>
      <c r="C15293">
        <v>468843894078856</v>
      </c>
      <c r="D15293">
        <v>654812093988973</v>
      </c>
      <c r="E15293">
        <v>715997609669608</v>
      </c>
      <c r="F15293">
        <v>473992824880745</v>
      </c>
      <c r="G15293" s="1">
        <v>0.99971558062193699</v>
      </c>
      <c r="H15293" s="1" t="s">
        <v>67407</v>
      </c>
      <c r="I15293" s="1" t="s">
        <v>67408</v>
      </c>
    </row>
    <row r="15294" spans="1:9" x14ac:dyDescent="0.3">
      <c r="A15294" s="1" t="s">
        <v>40575</v>
      </c>
      <c r="B15294">
        <v>286037867350107</v>
      </c>
      <c r="C15294">
        <v>-831736419969476</v>
      </c>
      <c r="D15294">
        <v>116166387883518</v>
      </c>
      <c r="E15294">
        <v>-715987158698153</v>
      </c>
      <c r="F15294">
        <v>473999278112397</v>
      </c>
      <c r="G15294" s="1">
        <v>0.99971558062193699</v>
      </c>
      <c r="H15294" s="1" t="s">
        <v>40576</v>
      </c>
      <c r="I15294" s="1" t="s">
        <v>40577</v>
      </c>
    </row>
    <row r="15295" spans="1:9" x14ac:dyDescent="0.3">
      <c r="A15295" s="1" t="s">
        <v>401</v>
      </c>
      <c r="B15295">
        <v>26745339617898</v>
      </c>
      <c r="C15295">
        <v>-310410809248084</v>
      </c>
      <c r="D15295">
        <v>433568992615366</v>
      </c>
      <c r="E15295">
        <v>-715943285924645</v>
      </c>
      <c r="F15295">
        <v>474026369055841</v>
      </c>
      <c r="G15295" s="1">
        <v>0.99971558062193699</v>
      </c>
      <c r="H15295" s="1" t="s">
        <v>402</v>
      </c>
      <c r="I15295" s="1" t="s">
        <v>403</v>
      </c>
    </row>
    <row r="15296" spans="1:9" x14ac:dyDescent="0.3">
      <c r="A15296" s="1" t="s">
        <v>71547</v>
      </c>
      <c r="B15296">
        <v>514906688940361</v>
      </c>
      <c r="C15296">
        <v>-318140871465344</v>
      </c>
      <c r="D15296">
        <v>444381147371997</v>
      </c>
      <c r="E15296">
        <v>-71591892083357</v>
      </c>
      <c r="F15296">
        <v>474041414592642</v>
      </c>
      <c r="G15296" s="1">
        <v>0.99971558062193699</v>
      </c>
      <c r="H15296" s="1" t="s">
        <v>71548</v>
      </c>
      <c r="I15296" s="1" t="s">
        <v>71549</v>
      </c>
    </row>
    <row r="15297" spans="1:9" x14ac:dyDescent="0.3">
      <c r="A15297" s="1" t="s">
        <v>53023</v>
      </c>
      <c r="B15297">
        <v>120764813606855</v>
      </c>
      <c r="C15297">
        <v>107905790031877</v>
      </c>
      <c r="D15297">
        <v>150728151503039</v>
      </c>
      <c r="E15297">
        <v>715896725036809</v>
      </c>
      <c r="F15297">
        <v>474055120810358</v>
      </c>
      <c r="G15297" s="1">
        <v>0.99971558062193699</v>
      </c>
      <c r="H15297" s="1" t="s">
        <v>53024</v>
      </c>
      <c r="I15297" s="1" t="s">
        <v>53025</v>
      </c>
    </row>
    <row r="15298" spans="1:9" x14ac:dyDescent="0.3">
      <c r="A15298" s="1" t="s">
        <v>76076</v>
      </c>
      <c r="B15298">
        <v>240055794851975</v>
      </c>
      <c r="C15298">
        <v>-2064315434629</v>
      </c>
      <c r="D15298">
        <v>288355580978152</v>
      </c>
      <c r="E15298">
        <v>-715892311716835</v>
      </c>
      <c r="F15298">
        <v>474057846123679</v>
      </c>
      <c r="G15298" s="1" t="s">
        <v>10</v>
      </c>
      <c r="H15298" s="1" t="s">
        <v>10</v>
      </c>
      <c r="I15298" s="1" t="s">
        <v>10</v>
      </c>
    </row>
    <row r="15299" spans="1:9" x14ac:dyDescent="0.3">
      <c r="A15299" s="1" t="s">
        <v>49893</v>
      </c>
      <c r="B15299">
        <v>222382144345653</v>
      </c>
      <c r="C15299">
        <v>975424381057604</v>
      </c>
      <c r="D15299">
        <v>136274184460923</v>
      </c>
      <c r="E15299">
        <v>715780751076379</v>
      </c>
      <c r="F15299">
        <v>474126739909378</v>
      </c>
      <c r="G15299" s="1">
        <v>0.99971558062193699</v>
      </c>
      <c r="H15299" s="1" t="s">
        <v>49894</v>
      </c>
      <c r="I15299" s="1" t="s">
        <v>49895</v>
      </c>
    </row>
    <row r="15300" spans="1:9" x14ac:dyDescent="0.3">
      <c r="A15300" s="1" t="s">
        <v>13519</v>
      </c>
      <c r="B15300">
        <v>105222740938466</v>
      </c>
      <c r="C15300">
        <v>130597916319299</v>
      </c>
      <c r="D15300">
        <v>182464214734071</v>
      </c>
      <c r="E15300">
        <v>715745366890908</v>
      </c>
      <c r="F15300">
        <v>474148592407625</v>
      </c>
      <c r="G15300" s="1">
        <v>0.99971558062193699</v>
      </c>
      <c r="H15300" s="1" t="s">
        <v>13520</v>
      </c>
      <c r="I15300" s="1" t="s">
        <v>13521</v>
      </c>
    </row>
    <row r="15301" spans="1:9" x14ac:dyDescent="0.3">
      <c r="A15301" s="1" t="s">
        <v>28698</v>
      </c>
      <c r="B15301">
        <v>183175440957058</v>
      </c>
      <c r="C15301">
        <v>-121307924063542</v>
      </c>
      <c r="D15301">
        <v>16948482370657</v>
      </c>
      <c r="E15301">
        <v>-715745052628209</v>
      </c>
      <c r="F15301">
        <v>474148786491867</v>
      </c>
      <c r="G15301" s="1">
        <v>0.99971558062193699</v>
      </c>
      <c r="H15301" s="1" t="s">
        <v>10</v>
      </c>
      <c r="I15301" s="1" t="s">
        <v>10</v>
      </c>
    </row>
    <row r="15302" spans="1:9" x14ac:dyDescent="0.3">
      <c r="A15302" s="1" t="s">
        <v>23604</v>
      </c>
      <c r="B15302">
        <v>105805363696879</v>
      </c>
      <c r="C15302">
        <v>-62326814171751</v>
      </c>
      <c r="D15302">
        <v>870861058202247</v>
      </c>
      <c r="E15302">
        <v>-715691826896184</v>
      </c>
      <c r="F15302">
        <v>474181658588422</v>
      </c>
      <c r="G15302" s="1">
        <v>0.99971558062193699</v>
      </c>
      <c r="H15302" s="1" t="s">
        <v>23605</v>
      </c>
      <c r="I15302" s="1" t="s">
        <v>23606</v>
      </c>
    </row>
    <row r="15303" spans="1:9" x14ac:dyDescent="0.3">
      <c r="A15303" s="1" t="s">
        <v>47921</v>
      </c>
      <c r="B15303">
        <v>149170852731479</v>
      </c>
      <c r="C15303">
        <v>-759099964060063</v>
      </c>
      <c r="D15303">
        <v>106068301047077</v>
      </c>
      <c r="E15303">
        <v>-715670899379397</v>
      </c>
      <c r="F15303">
        <v>474194583720334</v>
      </c>
      <c r="G15303" s="1" t="s">
        <v>10</v>
      </c>
      <c r="H15303" s="1" t="s">
        <v>10</v>
      </c>
      <c r="I15303" s="1" t="s">
        <v>10</v>
      </c>
    </row>
    <row r="15304" spans="1:9" x14ac:dyDescent="0.3">
      <c r="A15304" s="1" t="s">
        <v>49148</v>
      </c>
      <c r="B15304">
        <v>754129050656359</v>
      </c>
      <c r="C15304">
        <v>45308235989358</v>
      </c>
      <c r="D15304">
        <v>633185748010487</v>
      </c>
      <c r="E15304">
        <v>715559946377814</v>
      </c>
      <c r="F15304">
        <v>474263113105435</v>
      </c>
      <c r="G15304" s="1" t="s">
        <v>10</v>
      </c>
      <c r="H15304" s="1" t="s">
        <v>10</v>
      </c>
      <c r="I15304" s="1" t="s">
        <v>10</v>
      </c>
    </row>
    <row r="15305" spans="1:9" x14ac:dyDescent="0.3">
      <c r="A15305" s="1" t="s">
        <v>26660</v>
      </c>
      <c r="B15305">
        <v>693855057817744</v>
      </c>
      <c r="C15305">
        <v>23850060374029</v>
      </c>
      <c r="D15305">
        <v>333354893044387</v>
      </c>
      <c r="E15305">
        <v>715455536176977</v>
      </c>
      <c r="F15305">
        <v>474327606342272</v>
      </c>
      <c r="G15305" s="1">
        <v>0.99971558062193699</v>
      </c>
      <c r="H15305" s="1" t="s">
        <v>26661</v>
      </c>
      <c r="I15305" s="1" t="s">
        <v>26662</v>
      </c>
    </row>
    <row r="15306" spans="1:9" x14ac:dyDescent="0.3">
      <c r="A15306" s="1" t="s">
        <v>35849</v>
      </c>
      <c r="B15306">
        <v>395547099809529</v>
      </c>
      <c r="C15306">
        <v>508312576816377</v>
      </c>
      <c r="D15306">
        <v>710507093271801</v>
      </c>
      <c r="E15306">
        <v>715422240861324</v>
      </c>
      <c r="F15306">
        <v>474348173570817</v>
      </c>
      <c r="G15306" s="1" t="s">
        <v>10</v>
      </c>
      <c r="H15306" s="1" t="s">
        <v>10</v>
      </c>
      <c r="I15306" s="1" t="s">
        <v>10</v>
      </c>
    </row>
    <row r="15307" spans="1:9" x14ac:dyDescent="0.3">
      <c r="A15307" s="1" t="s">
        <v>17799</v>
      </c>
      <c r="B15307">
        <v>34161004560134</v>
      </c>
      <c r="C15307">
        <v>-146817055743316</v>
      </c>
      <c r="D15307">
        <v>205261936326597</v>
      </c>
      <c r="E15307">
        <v>-71526683597933</v>
      </c>
      <c r="F15307">
        <v>474444176969678</v>
      </c>
      <c r="G15307" s="1">
        <v>0.99971558062193699</v>
      </c>
      <c r="H15307" s="1" t="s">
        <v>17800</v>
      </c>
      <c r="I15307" s="1" t="s">
        <v>17801</v>
      </c>
    </row>
    <row r="15308" spans="1:9" x14ac:dyDescent="0.3">
      <c r="A15308" s="1" t="s">
        <v>12017</v>
      </c>
      <c r="B15308">
        <v>400233294711765</v>
      </c>
      <c r="C15308">
        <v>603255115116159</v>
      </c>
      <c r="D15308">
        <v>84343698033649</v>
      </c>
      <c r="E15308">
        <v>715234367451484</v>
      </c>
      <c r="F15308">
        <v>474464236175305</v>
      </c>
      <c r="G15308" s="1" t="s">
        <v>10</v>
      </c>
      <c r="H15308" s="1" t="s">
        <v>12018</v>
      </c>
      <c r="I15308" s="1" t="s">
        <v>12019</v>
      </c>
    </row>
    <row r="15309" spans="1:9" x14ac:dyDescent="0.3">
      <c r="A15309" s="1" t="s">
        <v>16782</v>
      </c>
      <c r="B15309">
        <v>374469163768314</v>
      </c>
      <c r="C15309">
        <v>-13697068471297</v>
      </c>
      <c r="D15309">
        <v>191529058498358</v>
      </c>
      <c r="E15309">
        <v>-715143100409196</v>
      </c>
      <c r="F15309">
        <v>474520623868247</v>
      </c>
      <c r="G15309" s="1">
        <v>0.99971558062193699</v>
      </c>
      <c r="H15309" s="1" t="s">
        <v>16783</v>
      </c>
      <c r="I15309" s="1" t="s">
        <v>16784</v>
      </c>
    </row>
    <row r="15310" spans="1:9" x14ac:dyDescent="0.3">
      <c r="A15310" s="1" t="s">
        <v>37073</v>
      </c>
      <c r="B15310">
        <v>349651172593361</v>
      </c>
      <c r="C15310">
        <v>-558528383134025</v>
      </c>
      <c r="D15310">
        <v>781014888727392</v>
      </c>
      <c r="E15310">
        <v>-715131543835364</v>
      </c>
      <c r="F15310">
        <v>474527764151098</v>
      </c>
      <c r="G15310" s="1">
        <v>0.99971558062193699</v>
      </c>
      <c r="H15310" s="1" t="s">
        <v>37074</v>
      </c>
      <c r="I15310" s="1" t="s">
        <v>37075</v>
      </c>
    </row>
    <row r="15311" spans="1:9" x14ac:dyDescent="0.3">
      <c r="A15311" s="1" t="s">
        <v>32435</v>
      </c>
      <c r="B15311">
        <v>11289579189212</v>
      </c>
      <c r="C15311">
        <v>-112443993048814</v>
      </c>
      <c r="D15311">
        <v>157236066764325</v>
      </c>
      <c r="E15311">
        <v>-715128503038377</v>
      </c>
      <c r="F15311">
        <v>474529642931455</v>
      </c>
      <c r="G15311" s="1">
        <v>0.99971558062193699</v>
      </c>
      <c r="H15311" s="1" t="s">
        <v>10</v>
      </c>
      <c r="I15311" s="1" t="s">
        <v>10</v>
      </c>
    </row>
    <row r="15312" spans="1:9" x14ac:dyDescent="0.3">
      <c r="A15312" s="1" t="s">
        <v>65713</v>
      </c>
      <c r="B15312">
        <v>447952186267102</v>
      </c>
      <c r="C15312">
        <v>101859221124174</v>
      </c>
      <c r="D15312">
        <v>142436351589174</v>
      </c>
      <c r="E15312">
        <v>715120964470953</v>
      </c>
      <c r="F15312">
        <v>474534300712304</v>
      </c>
      <c r="G15312" s="1" t="s">
        <v>10</v>
      </c>
      <c r="H15312" s="1" t="s">
        <v>65714</v>
      </c>
      <c r="I15312" s="1" t="s">
        <v>65715</v>
      </c>
    </row>
    <row r="15313" spans="1:9" x14ac:dyDescent="0.3">
      <c r="A15313" s="1" t="s">
        <v>33016</v>
      </c>
      <c r="B15313">
        <v>130889704011327</v>
      </c>
      <c r="C15313">
        <v>-16558974083409</v>
      </c>
      <c r="D15313">
        <v>23155592603417</v>
      </c>
      <c r="E15313">
        <v>-715117698217124</v>
      </c>
      <c r="F15313">
        <v>474536318808377</v>
      </c>
      <c r="G15313" s="1">
        <v>0.99971558062193699</v>
      </c>
      <c r="H15313" s="1" t="s">
        <v>10</v>
      </c>
      <c r="I15313" s="1" t="s">
        <v>10</v>
      </c>
    </row>
    <row r="15314" spans="1:9" x14ac:dyDescent="0.3">
      <c r="A15314" s="1" t="s">
        <v>19612</v>
      </c>
      <c r="B15314">
        <v>550438178093204</v>
      </c>
      <c r="C15314">
        <v>-201450895257846</v>
      </c>
      <c r="D15314">
        <v>281708358976416</v>
      </c>
      <c r="E15314">
        <v>-715104429239571</v>
      </c>
      <c r="F15314">
        <v>474544517261775</v>
      </c>
      <c r="G15314" s="1">
        <v>0.99971558062193699</v>
      </c>
      <c r="H15314" s="1" t="s">
        <v>19613</v>
      </c>
      <c r="I15314" s="1" t="s">
        <v>19614</v>
      </c>
    </row>
    <row r="15315" spans="1:9" x14ac:dyDescent="0.3">
      <c r="A15315" s="1" t="s">
        <v>9147</v>
      </c>
      <c r="B15315">
        <v>441477437217376</v>
      </c>
      <c r="C15315">
        <v>238887521434374</v>
      </c>
      <c r="D15315">
        <v>334075941788029</v>
      </c>
      <c r="E15315">
        <v>715069514302076</v>
      </c>
      <c r="F15315">
        <v>474566090394925</v>
      </c>
      <c r="G15315" s="1">
        <v>0.99971558062193699</v>
      </c>
      <c r="H15315" s="1" t="s">
        <v>9148</v>
      </c>
      <c r="I15315" s="1" t="s">
        <v>9149</v>
      </c>
    </row>
    <row r="15316" spans="1:9" x14ac:dyDescent="0.3">
      <c r="A15316" s="1" t="s">
        <v>45387</v>
      </c>
      <c r="B15316">
        <v>581274790022415</v>
      </c>
      <c r="C15316">
        <v>399445688104586</v>
      </c>
      <c r="D15316">
        <v>558614838841149</v>
      </c>
      <c r="E15316">
        <v>715064585346926</v>
      </c>
      <c r="F15316">
        <v>474569135925811</v>
      </c>
      <c r="G15316" s="1" t="s">
        <v>10</v>
      </c>
      <c r="H15316" s="1" t="s">
        <v>45388</v>
      </c>
      <c r="I15316" s="1" t="s">
        <v>45389</v>
      </c>
    </row>
    <row r="15317" spans="1:9" x14ac:dyDescent="0.3">
      <c r="A15317" s="1" t="s">
        <v>50770</v>
      </c>
      <c r="B15317">
        <v>306120319790792</v>
      </c>
      <c r="C15317">
        <v>-207984080595568</v>
      </c>
      <c r="D15317">
        <v>29086811658193</v>
      </c>
      <c r="E15317">
        <v>-715045990738502</v>
      </c>
      <c r="F15317">
        <v>474580625365021</v>
      </c>
      <c r="G15317" s="1">
        <v>0.99971558062193699</v>
      </c>
      <c r="H15317" s="1" t="s">
        <v>50771</v>
      </c>
      <c r="I15317" s="1" t="s">
        <v>50772</v>
      </c>
    </row>
    <row r="15318" spans="1:9" x14ac:dyDescent="0.3">
      <c r="A15318" s="1" t="s">
        <v>33803</v>
      </c>
      <c r="B15318">
        <v>288671368996205</v>
      </c>
      <c r="C15318">
        <v>-440458268891155</v>
      </c>
      <c r="D15318">
        <v>616074390389927</v>
      </c>
      <c r="E15318">
        <v>-714943318147633</v>
      </c>
      <c r="F15318">
        <v>474644068574391</v>
      </c>
      <c r="G15318" s="1">
        <v>0.99971558062193699</v>
      </c>
      <c r="H15318" s="1" t="s">
        <v>33804</v>
      </c>
      <c r="I15318" s="1" t="s">
        <v>33805</v>
      </c>
    </row>
    <row r="15319" spans="1:9" x14ac:dyDescent="0.3">
      <c r="A15319" s="1" t="s">
        <v>63671</v>
      </c>
      <c r="B15319">
        <v>859326275848609</v>
      </c>
      <c r="C15319">
        <v>236951312048036</v>
      </c>
      <c r="D15319">
        <v>331456650618825</v>
      </c>
      <c r="E15319">
        <v>714878737855015</v>
      </c>
      <c r="F15319">
        <v>474683976265092</v>
      </c>
      <c r="G15319" s="1">
        <v>0.99971558062193699</v>
      </c>
      <c r="H15319" s="1" t="s">
        <v>10</v>
      </c>
      <c r="I15319" s="1" t="s">
        <v>10</v>
      </c>
    </row>
    <row r="15320" spans="1:9" x14ac:dyDescent="0.3">
      <c r="A15320" s="1" t="s">
        <v>7931</v>
      </c>
      <c r="B15320">
        <v>120729530952828</v>
      </c>
      <c r="C15320">
        <v>130506759000549</v>
      </c>
      <c r="D15320">
        <v>182567759763947</v>
      </c>
      <c r="E15320">
        <v>71484011837188</v>
      </c>
      <c r="F15320">
        <v>474707842233779</v>
      </c>
      <c r="G15320" s="1">
        <v>0.99971558062193699</v>
      </c>
      <c r="H15320" s="1" t="s">
        <v>10</v>
      </c>
      <c r="I15320" s="1" t="s">
        <v>10</v>
      </c>
    </row>
    <row r="15321" spans="1:9" x14ac:dyDescent="0.3">
      <c r="A15321" s="1" t="s">
        <v>45323</v>
      </c>
      <c r="B15321">
        <v>714693153957698</v>
      </c>
      <c r="C15321">
        <v>882480854758368</v>
      </c>
      <c r="D15321">
        <v>123451963127759</v>
      </c>
      <c r="E15321">
        <v>714837441544043</v>
      </c>
      <c r="F15321">
        <v>474709496477366</v>
      </c>
      <c r="G15321" s="1" t="s">
        <v>10</v>
      </c>
      <c r="H15321" s="1" t="s">
        <v>10</v>
      </c>
      <c r="I15321" s="1" t="s">
        <v>10</v>
      </c>
    </row>
    <row r="15322" spans="1:9" x14ac:dyDescent="0.3">
      <c r="A15322" s="1" t="s">
        <v>37438</v>
      </c>
      <c r="B15322">
        <v>141994484718936</v>
      </c>
      <c r="C15322">
        <v>883659523510873</v>
      </c>
      <c r="D15322">
        <v>123622963336401</v>
      </c>
      <c r="E15322">
        <v>714802088270825</v>
      </c>
      <c r="F15322">
        <v>474731344621511</v>
      </c>
      <c r="G15322" s="1" t="s">
        <v>10</v>
      </c>
      <c r="H15322" s="1" t="s">
        <v>37439</v>
      </c>
      <c r="I15322" s="1" t="s">
        <v>37440</v>
      </c>
    </row>
    <row r="15323" spans="1:9" x14ac:dyDescent="0.3">
      <c r="A15323" s="1" t="s">
        <v>30483</v>
      </c>
      <c r="B15323">
        <v>131188803417083</v>
      </c>
      <c r="C15323">
        <v>-922969384369615</v>
      </c>
      <c r="D15323">
        <v>129132257227295</v>
      </c>
      <c r="E15323">
        <v>-714747348329109</v>
      </c>
      <c r="F15323">
        <v>474765174718076</v>
      </c>
      <c r="G15323" s="1" t="s">
        <v>10</v>
      </c>
      <c r="H15323" s="1" t="s">
        <v>30484</v>
      </c>
      <c r="I15323" s="1" t="s">
        <v>30485</v>
      </c>
    </row>
    <row r="15324" spans="1:9" x14ac:dyDescent="0.3">
      <c r="A15324" s="1" t="s">
        <v>2635</v>
      </c>
      <c r="B15324">
        <v>20816018461422</v>
      </c>
      <c r="C15324">
        <v>-266610116820923</v>
      </c>
      <c r="D15324">
        <v>373016600805162</v>
      </c>
      <c r="E15324">
        <v>-714740620780524</v>
      </c>
      <c r="F15324">
        <v>474769332534303</v>
      </c>
      <c r="G15324" s="1">
        <v>0.99971558062193699</v>
      </c>
      <c r="H15324" s="1" t="s">
        <v>10</v>
      </c>
      <c r="I15324" s="1" t="s">
        <v>10</v>
      </c>
    </row>
    <row r="15325" spans="1:9" x14ac:dyDescent="0.3">
      <c r="A15325" s="1" t="s">
        <v>74823</v>
      </c>
      <c r="B15325">
        <v>202621728190502</v>
      </c>
      <c r="C15325">
        <v>-163938105622641</v>
      </c>
      <c r="D15325">
        <v>229367585259162</v>
      </c>
      <c r="E15325">
        <v>-71473964133776</v>
      </c>
      <c r="F15325">
        <v>474769937859435</v>
      </c>
      <c r="G15325" s="1">
        <v>0.99971558062193699</v>
      </c>
      <c r="H15325" s="1" t="s">
        <v>74824</v>
      </c>
      <c r="I15325" s="1" t="s">
        <v>74825</v>
      </c>
    </row>
    <row r="15326" spans="1:9" x14ac:dyDescent="0.3">
      <c r="A15326" s="1" t="s">
        <v>53473</v>
      </c>
      <c r="B15326">
        <v>303410121339865</v>
      </c>
      <c r="C15326">
        <v>-134389956936048</v>
      </c>
      <c r="D15326">
        <v>188035098689766</v>
      </c>
      <c r="E15326">
        <v>-714706764175843</v>
      </c>
      <c r="F15326">
        <v>474790257181701</v>
      </c>
      <c r="G15326" s="1" t="s">
        <v>10</v>
      </c>
      <c r="H15326" s="1" t="s">
        <v>10</v>
      </c>
      <c r="I15326" s="1" t="s">
        <v>10</v>
      </c>
    </row>
    <row r="15327" spans="1:9" x14ac:dyDescent="0.3">
      <c r="A15327" s="1" t="s">
        <v>12439</v>
      </c>
      <c r="B15327">
        <v>529235127276476</v>
      </c>
      <c r="C15327">
        <v>202136782262145</v>
      </c>
      <c r="D15327">
        <v>282842164433092</v>
      </c>
      <c r="E15327">
        <v>714662832068527</v>
      </c>
      <c r="F15327">
        <v>474817409621165</v>
      </c>
      <c r="G15327" s="1">
        <v>0.99971558062193699</v>
      </c>
      <c r="H15327" s="1" t="s">
        <v>10</v>
      </c>
      <c r="I15327" s="1" t="s">
        <v>10</v>
      </c>
    </row>
    <row r="15328" spans="1:9" x14ac:dyDescent="0.3">
      <c r="A15328" s="1" t="s">
        <v>33612</v>
      </c>
      <c r="B15328">
        <v>343612384165475</v>
      </c>
      <c r="C15328">
        <v>134969732655663</v>
      </c>
      <c r="D15328">
        <v>18887629679457</v>
      </c>
      <c r="E15328">
        <v>714593281138194</v>
      </c>
      <c r="F15328">
        <v>474860397634292</v>
      </c>
      <c r="G15328" s="1">
        <v>0.99971558062193699</v>
      </c>
      <c r="H15328" s="1" t="s">
        <v>33613</v>
      </c>
      <c r="I15328" s="1" t="s">
        <v>33614</v>
      </c>
    </row>
    <row r="15329" spans="1:9" x14ac:dyDescent="0.3">
      <c r="A15329" s="1" t="s">
        <v>40203</v>
      </c>
      <c r="B15329">
        <v>190469035152888</v>
      </c>
      <c r="C15329">
        <v>-200739377702578</v>
      </c>
      <c r="D15329">
        <v>280969108516859</v>
      </c>
      <c r="E15329">
        <v>-714453552428639</v>
      </c>
      <c r="F15329">
        <v>474946767560954</v>
      </c>
      <c r="G15329" s="1">
        <v>0.99971558062193699</v>
      </c>
      <c r="H15329" s="1" t="s">
        <v>40204</v>
      </c>
      <c r="I15329" s="1" t="s">
        <v>40205</v>
      </c>
    </row>
    <row r="15330" spans="1:9" x14ac:dyDescent="0.3">
      <c r="A15330" s="1" t="s">
        <v>36797</v>
      </c>
      <c r="B15330">
        <v>136060453733989</v>
      </c>
      <c r="C15330">
        <v>-667295939453968</v>
      </c>
      <c r="D15330">
        <v>934115121424064</v>
      </c>
      <c r="E15330">
        <v>-714361564382633</v>
      </c>
      <c r="F15330">
        <v>475003632456531</v>
      </c>
      <c r="G15330" s="1" t="s">
        <v>10</v>
      </c>
      <c r="H15330" s="1" t="s">
        <v>36798</v>
      </c>
      <c r="I15330" s="1" t="s">
        <v>36799</v>
      </c>
    </row>
    <row r="15331" spans="1:9" x14ac:dyDescent="0.3">
      <c r="A15331" s="1" t="s">
        <v>11987</v>
      </c>
      <c r="B15331">
        <v>859070418450675</v>
      </c>
      <c r="C15331">
        <v>281480370485212</v>
      </c>
      <c r="D15331">
        <v>394050782053172</v>
      </c>
      <c r="E15331">
        <v>714325115708641</v>
      </c>
      <c r="F15331">
        <v>475026165222667</v>
      </c>
      <c r="G15331" s="1">
        <v>0.99971558062193699</v>
      </c>
      <c r="H15331" s="1" t="s">
        <v>11988</v>
      </c>
      <c r="I15331" s="1" t="s">
        <v>11989</v>
      </c>
    </row>
    <row r="15332" spans="1:9" x14ac:dyDescent="0.3">
      <c r="A15332" s="1" t="s">
        <v>18195</v>
      </c>
      <c r="B15332">
        <v>777506843072055</v>
      </c>
      <c r="C15332">
        <v>174175640734644</v>
      </c>
      <c r="D15332">
        <v>243855904720332</v>
      </c>
      <c r="E15332">
        <v>714256400452548</v>
      </c>
      <c r="F15332">
        <v>475068646958846</v>
      </c>
      <c r="G15332" s="1">
        <v>0.99971558062193699</v>
      </c>
      <c r="H15332" s="1" t="s">
        <v>10</v>
      </c>
      <c r="I15332" s="1" t="s">
        <v>10</v>
      </c>
    </row>
    <row r="15333" spans="1:9" x14ac:dyDescent="0.3">
      <c r="A15333" s="1" t="s">
        <v>36113</v>
      </c>
      <c r="B15333">
        <v>205518382327503</v>
      </c>
      <c r="C15333">
        <v>861122604179014</v>
      </c>
      <c r="D15333">
        <v>120565919601667</v>
      </c>
      <c r="E15333">
        <v>7142338457037</v>
      </c>
      <c r="F15333">
        <v>475082591404042</v>
      </c>
      <c r="G15333" s="1">
        <v>0.99971558062193699</v>
      </c>
      <c r="H15333" s="1" t="s">
        <v>36114</v>
      </c>
      <c r="I15333" s="1" t="s">
        <v>36115</v>
      </c>
    </row>
    <row r="15334" spans="1:9" x14ac:dyDescent="0.3">
      <c r="A15334" s="1" t="s">
        <v>50437</v>
      </c>
      <c r="B15334">
        <v>75121253247731</v>
      </c>
      <c r="C15334">
        <v>-208348210453581</v>
      </c>
      <c r="D15334">
        <v>291727009018689</v>
      </c>
      <c r="E15334">
        <v>-714188964382911</v>
      </c>
      <c r="F15334">
        <v>475110339892588</v>
      </c>
      <c r="G15334" s="1">
        <v>0.99971558062193699</v>
      </c>
      <c r="H15334" s="1" t="s">
        <v>10</v>
      </c>
      <c r="I15334" s="1" t="s">
        <v>10</v>
      </c>
    </row>
    <row r="15335" spans="1:9" x14ac:dyDescent="0.3">
      <c r="A15335" s="1" t="s">
        <v>23482</v>
      </c>
      <c r="B15335">
        <v>173675818916061</v>
      </c>
      <c r="C15335">
        <v>-564326505790065</v>
      </c>
      <c r="D15335">
        <v>790184418734222</v>
      </c>
      <c r="E15335">
        <v>-714170632083643</v>
      </c>
      <c r="F15335">
        <v>475121674342431</v>
      </c>
      <c r="G15335" s="1" t="s">
        <v>10</v>
      </c>
      <c r="H15335" s="1" t="s">
        <v>10</v>
      </c>
      <c r="I15335" s="1" t="s">
        <v>10</v>
      </c>
    </row>
    <row r="15336" spans="1:9" x14ac:dyDescent="0.3">
      <c r="A15336" s="1" t="s">
        <v>40616</v>
      </c>
      <c r="B15336">
        <v>373756403787372</v>
      </c>
      <c r="C15336">
        <v>-368626959599548</v>
      </c>
      <c r="D15336">
        <v>516225169225782</v>
      </c>
      <c r="E15336">
        <v>-714081725523772</v>
      </c>
      <c r="F15336">
        <v>475176645381089</v>
      </c>
      <c r="G15336" s="1" t="s">
        <v>10</v>
      </c>
      <c r="H15336" s="1" t="s">
        <v>10</v>
      </c>
      <c r="I15336" s="1" t="s">
        <v>10</v>
      </c>
    </row>
    <row r="15337" spans="1:9" x14ac:dyDescent="0.3">
      <c r="A15337" s="1" t="s">
        <v>37549</v>
      </c>
      <c r="B15337">
        <v>135809945386159</v>
      </c>
      <c r="C15337">
        <v>642457497468209</v>
      </c>
      <c r="D15337">
        <v>899815604911434</v>
      </c>
      <c r="E15337">
        <v>713987948154604</v>
      </c>
      <c r="F15337">
        <v>475234631829381</v>
      </c>
      <c r="G15337" s="1">
        <v>0.99971558062193699</v>
      </c>
      <c r="H15337" s="1" t="s">
        <v>37550</v>
      </c>
      <c r="I15337" s="1" t="s">
        <v>37551</v>
      </c>
    </row>
    <row r="15338" spans="1:9" x14ac:dyDescent="0.3">
      <c r="A15338" s="1" t="s">
        <v>10180</v>
      </c>
      <c r="B15338">
        <v>126506171768791</v>
      </c>
      <c r="C15338">
        <v>463907800860868</v>
      </c>
      <c r="D15338">
        <v>649821850533238</v>
      </c>
      <c r="E15338">
        <v>713899971938754</v>
      </c>
      <c r="F15338">
        <v>475289034713082</v>
      </c>
      <c r="G15338" s="1">
        <v>0.99971558062193699</v>
      </c>
      <c r="H15338" s="1" t="s">
        <v>10181</v>
      </c>
      <c r="I15338" s="1" t="s">
        <v>10182</v>
      </c>
    </row>
    <row r="15339" spans="1:9" x14ac:dyDescent="0.3">
      <c r="A15339" s="1" t="s">
        <v>75525</v>
      </c>
      <c r="B15339">
        <v>239499136563082</v>
      </c>
      <c r="C15339">
        <v>-205888192244051</v>
      </c>
      <c r="D15339">
        <v>288411777123962</v>
      </c>
      <c r="E15339">
        <v>-713868879756455</v>
      </c>
      <c r="F15339">
        <v>475308262367465</v>
      </c>
      <c r="G15339" s="1" t="s">
        <v>10</v>
      </c>
      <c r="H15339" s="1" t="s">
        <v>10</v>
      </c>
      <c r="I15339" s="1" t="s">
        <v>10</v>
      </c>
    </row>
    <row r="15340" spans="1:9" x14ac:dyDescent="0.3">
      <c r="A15340" s="1" t="s">
        <v>33865</v>
      </c>
      <c r="B15340">
        <v>908289792112521</v>
      </c>
      <c r="C15340">
        <v>-99413355720644</v>
      </c>
      <c r="D15340">
        <v>139260667225735</v>
      </c>
      <c r="E15340">
        <v>-713865283723651</v>
      </c>
      <c r="F15340">
        <v>475310486210466</v>
      </c>
      <c r="G15340" s="1" t="s">
        <v>10</v>
      </c>
      <c r="H15340" s="1" t="s">
        <v>10</v>
      </c>
      <c r="I15340" s="1" t="s">
        <v>10</v>
      </c>
    </row>
    <row r="15341" spans="1:9" x14ac:dyDescent="0.3">
      <c r="A15341" s="1" t="s">
        <v>57892</v>
      </c>
      <c r="B15341">
        <v>914493308305042</v>
      </c>
      <c r="C15341">
        <v>35551460033222</v>
      </c>
      <c r="D15341">
        <v>498046361346972</v>
      </c>
      <c r="E15341">
        <v>713818286656541</v>
      </c>
      <c r="F15341">
        <v>475339550457601</v>
      </c>
      <c r="G15341" s="1" t="s">
        <v>10</v>
      </c>
      <c r="H15341" s="1" t="s">
        <v>10</v>
      </c>
      <c r="I15341" s="1" t="s">
        <v>10</v>
      </c>
    </row>
    <row r="15342" spans="1:9" x14ac:dyDescent="0.3">
      <c r="A15342" s="1" t="s">
        <v>61464</v>
      </c>
      <c r="B15342">
        <v>280352118106096</v>
      </c>
      <c r="C15342">
        <v>-132063470003511</v>
      </c>
      <c r="D15342">
        <v>18501091061848</v>
      </c>
      <c r="E15342">
        <v>-713814496464183</v>
      </c>
      <c r="F15342">
        <v>475341894456727</v>
      </c>
      <c r="G15342" s="1" t="s">
        <v>10</v>
      </c>
      <c r="H15342" s="1" t="s">
        <v>61465</v>
      </c>
      <c r="I15342" s="1" t="s">
        <v>61466</v>
      </c>
    </row>
    <row r="15343" spans="1:9" x14ac:dyDescent="0.3">
      <c r="A15343" s="1" t="s">
        <v>67705</v>
      </c>
      <c r="B15343">
        <v>722250923863595</v>
      </c>
      <c r="C15343">
        <v>135823827154376</v>
      </c>
      <c r="D15343">
        <v>190288349955892</v>
      </c>
      <c r="E15343">
        <v>713778994803723</v>
      </c>
      <c r="F15343">
        <v>475363850341864</v>
      </c>
      <c r="G15343" s="1" t="s">
        <v>10</v>
      </c>
      <c r="H15343" s="1" t="s">
        <v>10</v>
      </c>
      <c r="I15343" s="1" t="s">
        <v>10</v>
      </c>
    </row>
    <row r="15344" spans="1:9" x14ac:dyDescent="0.3">
      <c r="A15344" s="1" t="s">
        <v>36381</v>
      </c>
      <c r="B15344">
        <v>627876957545928</v>
      </c>
      <c r="C15344">
        <v>855953502524692</v>
      </c>
      <c r="D15344">
        <v>119921877121897</v>
      </c>
      <c r="E15344">
        <v>713759259834335</v>
      </c>
      <c r="F15344">
        <v>475376055609376</v>
      </c>
      <c r="G15344" s="1" t="s">
        <v>10</v>
      </c>
      <c r="H15344" s="1" t="s">
        <v>10</v>
      </c>
      <c r="I15344" s="1" t="s">
        <v>10</v>
      </c>
    </row>
    <row r="15345" spans="1:9" x14ac:dyDescent="0.3">
      <c r="A15345" s="1" t="s">
        <v>31887</v>
      </c>
      <c r="B15345">
        <v>320182670578647</v>
      </c>
      <c r="C15345">
        <v>116003548274074</v>
      </c>
      <c r="D15345">
        <v>162536747636654</v>
      </c>
      <c r="E15345">
        <v>713706592267958</v>
      </c>
      <c r="F15345">
        <v>475408629176327</v>
      </c>
      <c r="G15345" s="1">
        <v>0.99971558062193699</v>
      </c>
      <c r="H15345" s="1" t="s">
        <v>10</v>
      </c>
      <c r="I15345" s="1" t="s">
        <v>10</v>
      </c>
    </row>
    <row r="15346" spans="1:9" x14ac:dyDescent="0.3">
      <c r="A15346" s="1" t="s">
        <v>50369</v>
      </c>
      <c r="B15346">
        <v>237819562232652</v>
      </c>
      <c r="C15346">
        <v>-41295866396057</v>
      </c>
      <c r="D15346">
        <v>578656173346414</v>
      </c>
      <c r="E15346">
        <v>-713651185249434</v>
      </c>
      <c r="F15346">
        <v>475442898347248</v>
      </c>
      <c r="G15346" s="1" t="s">
        <v>10</v>
      </c>
      <c r="H15346" s="1" t="s">
        <v>10</v>
      </c>
      <c r="I15346" s="1" t="s">
        <v>10</v>
      </c>
    </row>
    <row r="15347" spans="1:9" x14ac:dyDescent="0.3">
      <c r="A15347" s="1" t="s">
        <v>5755</v>
      </c>
      <c r="B15347">
        <v>550483270570281</v>
      </c>
      <c r="C15347">
        <v>-447408511201488</v>
      </c>
      <c r="D15347">
        <v>626946581290212</v>
      </c>
      <c r="E15347">
        <v>-713630992740645</v>
      </c>
      <c r="F15347">
        <v>475455387725322</v>
      </c>
      <c r="G15347" s="1" t="s">
        <v>10</v>
      </c>
      <c r="H15347" s="1" t="s">
        <v>5756</v>
      </c>
      <c r="I15347" s="1" t="s">
        <v>5757</v>
      </c>
    </row>
    <row r="15348" spans="1:9" x14ac:dyDescent="0.3">
      <c r="A15348" s="1" t="s">
        <v>43553</v>
      </c>
      <c r="B15348">
        <v>620933303685913</v>
      </c>
      <c r="C15348">
        <v>-314816110491161</v>
      </c>
      <c r="D15348">
        <v>441188152933088</v>
      </c>
      <c r="E15348">
        <v>-713564288610685</v>
      </c>
      <c r="F15348">
        <v>475496646537574</v>
      </c>
      <c r="G15348" s="1" t="s">
        <v>10</v>
      </c>
      <c r="H15348" s="1" t="s">
        <v>10</v>
      </c>
      <c r="I15348" s="1" t="s">
        <v>10</v>
      </c>
    </row>
    <row r="15349" spans="1:9" x14ac:dyDescent="0.3">
      <c r="A15349" s="1" t="s">
        <v>60869</v>
      </c>
      <c r="B15349">
        <v>103416360787414</v>
      </c>
      <c r="C15349">
        <v>-737176030104603</v>
      </c>
      <c r="D15349">
        <v>103318413507373</v>
      </c>
      <c r="E15349">
        <v>-713499177038754</v>
      </c>
      <c r="F15349">
        <v>475536922191686</v>
      </c>
      <c r="G15349" s="1" t="s">
        <v>10</v>
      </c>
      <c r="H15349" s="1" t="s">
        <v>10</v>
      </c>
      <c r="I15349" s="1" t="s">
        <v>10</v>
      </c>
    </row>
    <row r="15350" spans="1:9" x14ac:dyDescent="0.3">
      <c r="A15350" s="1" t="s">
        <v>43159</v>
      </c>
      <c r="B15350">
        <v>437788450732858</v>
      </c>
      <c r="C15350">
        <v>579010390292526</v>
      </c>
      <c r="D15350">
        <v>81153869125022</v>
      </c>
      <c r="E15350">
        <v>713472316890435</v>
      </c>
      <c r="F15350">
        <v>475553537449269</v>
      </c>
      <c r="G15350" s="1" t="s">
        <v>10</v>
      </c>
      <c r="H15350" s="1" t="s">
        <v>10</v>
      </c>
      <c r="I15350" s="1" t="s">
        <v>10</v>
      </c>
    </row>
    <row r="15351" spans="1:9" x14ac:dyDescent="0.3">
      <c r="A15351" s="1" t="s">
        <v>64619</v>
      </c>
      <c r="B15351">
        <v>718311479733101</v>
      </c>
      <c r="C15351">
        <v>-371530514435626</v>
      </c>
      <c r="D15351">
        <v>520803666808089</v>
      </c>
      <c r="E15351">
        <v>-71337922160316</v>
      </c>
      <c r="F15351">
        <v>475611127167339</v>
      </c>
      <c r="G15351" s="1" t="s">
        <v>10</v>
      </c>
      <c r="H15351" s="1" t="s">
        <v>10</v>
      </c>
      <c r="I15351" s="1" t="s">
        <v>10</v>
      </c>
    </row>
    <row r="15352" spans="1:9" x14ac:dyDescent="0.3">
      <c r="A15352" s="1" t="s">
        <v>48679</v>
      </c>
      <c r="B15352">
        <v>120399283199625</v>
      </c>
      <c r="C15352">
        <v>683983751361048</v>
      </c>
      <c r="D15352">
        <v>958804096062467</v>
      </c>
      <c r="E15352">
        <v>713371745250122</v>
      </c>
      <c r="F15352">
        <v>475615752283417</v>
      </c>
      <c r="G15352" s="1">
        <v>0.99971558062193699</v>
      </c>
      <c r="H15352" s="1" t="s">
        <v>48680</v>
      </c>
      <c r="I15352" s="1" t="s">
        <v>48681</v>
      </c>
    </row>
    <row r="15353" spans="1:9" x14ac:dyDescent="0.3">
      <c r="A15353" s="1" t="s">
        <v>31100</v>
      </c>
      <c r="B15353">
        <v>50718424835512</v>
      </c>
      <c r="C15353">
        <v>-355523548240315</v>
      </c>
      <c r="D15353">
        <v>498435767610188</v>
      </c>
      <c r="E15353">
        <v>-713278563344111</v>
      </c>
      <c r="F15353">
        <v>47567339972231</v>
      </c>
      <c r="G15353" s="1" t="s">
        <v>10</v>
      </c>
      <c r="H15353" s="1" t="s">
        <v>10</v>
      </c>
      <c r="I15353" s="1" t="s">
        <v>10</v>
      </c>
    </row>
    <row r="15354" spans="1:9" x14ac:dyDescent="0.3">
      <c r="A15354" s="1" t="s">
        <v>72548</v>
      </c>
      <c r="B15354">
        <v>116725743044494</v>
      </c>
      <c r="C15354">
        <v>320210360336852</v>
      </c>
      <c r="D15354">
        <v>448943553536723</v>
      </c>
      <c r="E15354">
        <v>713253053338831</v>
      </c>
      <c r="F15354">
        <v>475689182279104</v>
      </c>
      <c r="G15354" s="1" t="s">
        <v>10</v>
      </c>
      <c r="H15354" s="1" t="s">
        <v>72549</v>
      </c>
      <c r="I15354" s="1" t="s">
        <v>72550</v>
      </c>
    </row>
    <row r="15355" spans="1:9" x14ac:dyDescent="0.3">
      <c r="A15355" s="1" t="s">
        <v>65900</v>
      </c>
      <c r="B15355">
        <v>315536007469141</v>
      </c>
      <c r="C15355">
        <v>19590291662435</v>
      </c>
      <c r="D15355">
        <v>27471730917637</v>
      </c>
      <c r="E15355">
        <v>713107292771927</v>
      </c>
      <c r="F15355">
        <v>475779367087369</v>
      </c>
      <c r="G15355" s="1">
        <v>0.99971558062193699</v>
      </c>
      <c r="H15355" s="1" t="s">
        <v>10</v>
      </c>
      <c r="I15355" s="1" t="s">
        <v>10</v>
      </c>
    </row>
    <row r="15356" spans="1:9" x14ac:dyDescent="0.3">
      <c r="A15356" s="1" t="s">
        <v>7202</v>
      </c>
      <c r="B15356">
        <v>461571100641661</v>
      </c>
      <c r="C15356">
        <v>-958540357949475</v>
      </c>
      <c r="D15356">
        <v>134422798797192</v>
      </c>
      <c r="E15356">
        <v>-713078708765508</v>
      </c>
      <c r="F15356">
        <v>475797053650016</v>
      </c>
      <c r="G15356" s="1" t="s">
        <v>10</v>
      </c>
      <c r="H15356" s="1" t="s">
        <v>10</v>
      </c>
      <c r="I15356" s="1" t="s">
        <v>10</v>
      </c>
    </row>
    <row r="15357" spans="1:9" x14ac:dyDescent="0.3">
      <c r="A15357" s="1" t="s">
        <v>11370</v>
      </c>
      <c r="B15357">
        <v>887836353543591</v>
      </c>
      <c r="C15357">
        <v>-429490063590414</v>
      </c>
      <c r="D15357">
        <v>602311040798965</v>
      </c>
      <c r="E15357">
        <v>-71307021538356</v>
      </c>
      <c r="F15357">
        <v>475802309061576</v>
      </c>
      <c r="G15357" s="1">
        <v>0.99971558062193699</v>
      </c>
      <c r="H15357" s="1" t="s">
        <v>11371</v>
      </c>
      <c r="I15357" s="1" t="s">
        <v>11372</v>
      </c>
    </row>
    <row r="15358" spans="1:9" x14ac:dyDescent="0.3">
      <c r="A15358" s="1" t="s">
        <v>29043</v>
      </c>
      <c r="B15358">
        <v>166507506754976</v>
      </c>
      <c r="C15358">
        <v>255593093226537</v>
      </c>
      <c r="D15358">
        <v>358444190517969</v>
      </c>
      <c r="E15358">
        <v>713062451527509</v>
      </c>
      <c r="F15358">
        <v>475807113095539</v>
      </c>
      <c r="G15358" s="1">
        <v>0.99971558062193699</v>
      </c>
      <c r="H15358" s="1" t="s">
        <v>10</v>
      </c>
      <c r="I15358" s="1" t="s">
        <v>10</v>
      </c>
    </row>
    <row r="15359" spans="1:9" x14ac:dyDescent="0.3">
      <c r="A15359" s="1" t="s">
        <v>51560</v>
      </c>
      <c r="B15359">
        <v>678938166139495</v>
      </c>
      <c r="C15359">
        <v>-129312178159664</v>
      </c>
      <c r="D15359">
        <v>181355958281903</v>
      </c>
      <c r="E15359">
        <v>-713029664890631</v>
      </c>
      <c r="F15359">
        <v>475827400745546</v>
      </c>
      <c r="G15359" s="1">
        <v>0.99971558062193699</v>
      </c>
      <c r="H15359" s="1" t="s">
        <v>10</v>
      </c>
      <c r="I15359" s="1" t="s">
        <v>10</v>
      </c>
    </row>
    <row r="15360" spans="1:9" x14ac:dyDescent="0.3">
      <c r="A15360" s="1" t="s">
        <v>47117</v>
      </c>
      <c r="B15360">
        <v>281878165194586</v>
      </c>
      <c r="C15360">
        <v>-267717630894033</v>
      </c>
      <c r="D15360">
        <v>375547606890475</v>
      </c>
      <c r="E15360">
        <v>-712872685065759</v>
      </c>
      <c r="F15360">
        <v>475924542981159</v>
      </c>
      <c r="G15360" s="1">
        <v>0.99971558062193699</v>
      </c>
      <c r="H15360" s="1" t="s">
        <v>10</v>
      </c>
      <c r="I15360" s="1" t="s">
        <v>10</v>
      </c>
    </row>
    <row r="15361" spans="1:9" x14ac:dyDescent="0.3">
      <c r="A15361" s="1" t="s">
        <v>15417</v>
      </c>
      <c r="B15361">
        <v>124549628838281</v>
      </c>
      <c r="C15361">
        <v>794429687446588</v>
      </c>
      <c r="D15361">
        <v>111441830689202</v>
      </c>
      <c r="E15361">
        <v>712864893311162</v>
      </c>
      <c r="F15361">
        <v>475929364956972</v>
      </c>
      <c r="G15361" s="1" t="s">
        <v>10</v>
      </c>
      <c r="H15361" s="1" t="s">
        <v>10</v>
      </c>
      <c r="I15361" s="1" t="s">
        <v>10</v>
      </c>
    </row>
    <row r="15362" spans="1:9" x14ac:dyDescent="0.3">
      <c r="A15362" s="1" t="s">
        <v>75245</v>
      </c>
      <c r="B15362">
        <v>773933545512658</v>
      </c>
      <c r="C15362">
        <v>531263363174743</v>
      </c>
      <c r="D15362">
        <v>745258336222874</v>
      </c>
      <c r="E15362">
        <v>712857994809286</v>
      </c>
      <c r="F15362">
        <v>475933634160134</v>
      </c>
      <c r="G15362" s="1" t="s">
        <v>10</v>
      </c>
      <c r="H15362" s="1" t="s">
        <v>75246</v>
      </c>
      <c r="I15362" s="1" t="s">
        <v>75247</v>
      </c>
    </row>
    <row r="15363" spans="1:9" x14ac:dyDescent="0.3">
      <c r="A15363" s="1" t="s">
        <v>54173</v>
      </c>
      <c r="B15363">
        <v>431615816850542</v>
      </c>
      <c r="C15363">
        <v>-325115595489118</v>
      </c>
      <c r="D15363">
        <v>456075294162177</v>
      </c>
      <c r="E15363">
        <v>-712855091364607</v>
      </c>
      <c r="F15363">
        <v>475935430990624</v>
      </c>
      <c r="G15363" s="1">
        <v>0.99971558062193699</v>
      </c>
      <c r="H15363" s="1" t="s">
        <v>54174</v>
      </c>
      <c r="I15363" s="1" t="s">
        <v>54175</v>
      </c>
    </row>
    <row r="15364" spans="1:9" x14ac:dyDescent="0.3">
      <c r="A15364" s="1" t="s">
        <v>60394</v>
      </c>
      <c r="B15364">
        <v>30066535721367</v>
      </c>
      <c r="C15364">
        <v>193145170593545</v>
      </c>
      <c r="D15364">
        <v>270983074870375</v>
      </c>
      <c r="E15364">
        <v>7127573214155</v>
      </c>
      <c r="F15364">
        <v>475995939231235</v>
      </c>
      <c r="G15364" s="1">
        <v>0.99971558062193699</v>
      </c>
      <c r="H15364" s="1" t="s">
        <v>10</v>
      </c>
      <c r="I15364" s="1" t="s">
        <v>10</v>
      </c>
    </row>
    <row r="15365" spans="1:9" x14ac:dyDescent="0.3">
      <c r="A15365" s="1" t="s">
        <v>4248</v>
      </c>
      <c r="B15365">
        <v>313714914808446</v>
      </c>
      <c r="C15365">
        <v>-804322128502868</v>
      </c>
      <c r="D15365">
        <v>112850005629616</v>
      </c>
      <c r="E15365">
        <v>-71273556790305</v>
      </c>
      <c r="F15365">
        <v>476009402701837</v>
      </c>
      <c r="G15365" s="1">
        <v>0.99971558062193699</v>
      </c>
      <c r="H15365" s="1" t="s">
        <v>4249</v>
      </c>
      <c r="I15365" s="1" t="s">
        <v>4250</v>
      </c>
    </row>
    <row r="15366" spans="1:9" x14ac:dyDescent="0.3">
      <c r="A15366" s="1" t="s">
        <v>303</v>
      </c>
      <c r="B15366">
        <v>688050455038342</v>
      </c>
      <c r="C15366">
        <v>-302056207462957</v>
      </c>
      <c r="D15366">
        <v>423814976530617</v>
      </c>
      <c r="E15366">
        <v>-712707724336722</v>
      </c>
      <c r="F15366">
        <v>47602663567345</v>
      </c>
      <c r="G15366" s="1">
        <v>0.99971558062193699</v>
      </c>
      <c r="H15366" s="1" t="s">
        <v>10</v>
      </c>
      <c r="I15366" s="1" t="s">
        <v>10</v>
      </c>
    </row>
    <row r="15367" spans="1:9" x14ac:dyDescent="0.3">
      <c r="A15367" s="1" t="s">
        <v>2274</v>
      </c>
      <c r="B15367">
        <v>386589027756132</v>
      </c>
      <c r="C15367">
        <v>-96321159244228</v>
      </c>
      <c r="D15367">
        <v>135162813421389</v>
      </c>
      <c r="E15367">
        <v>-712630617889947</v>
      </c>
      <c r="F15367">
        <v>476074360267633</v>
      </c>
      <c r="G15367" s="1" t="s">
        <v>10</v>
      </c>
      <c r="H15367" s="1" t="s">
        <v>10</v>
      </c>
      <c r="I15367" s="1" t="s">
        <v>10</v>
      </c>
    </row>
    <row r="15368" spans="1:9" x14ac:dyDescent="0.3">
      <c r="A15368" s="1" t="s">
        <v>75842</v>
      </c>
      <c r="B15368">
        <v>341334319037236</v>
      </c>
      <c r="C15368">
        <v>-257940022478754</v>
      </c>
      <c r="D15368">
        <v>362078507269518</v>
      </c>
      <c r="E15368">
        <v>-712387002542388</v>
      </c>
      <c r="F15368">
        <v>476225161824683</v>
      </c>
      <c r="G15368" s="1" t="s">
        <v>10</v>
      </c>
      <c r="H15368" s="1" t="s">
        <v>10</v>
      </c>
      <c r="I15368" s="1" t="s">
        <v>10</v>
      </c>
    </row>
    <row r="15369" spans="1:9" x14ac:dyDescent="0.3">
      <c r="A15369" s="1" t="s">
        <v>29628</v>
      </c>
      <c r="B15369">
        <v>172809852392043</v>
      </c>
      <c r="C15369">
        <v>121992301410189</v>
      </c>
      <c r="D15369">
        <v>171247395209246</v>
      </c>
      <c r="E15369">
        <v>712374639398908</v>
      </c>
      <c r="F15369">
        <v>47623281549396</v>
      </c>
      <c r="G15369" s="1">
        <v>0.99971558062193699</v>
      </c>
      <c r="H15369" s="1" t="s">
        <v>29629</v>
      </c>
      <c r="I15369" s="1" t="s">
        <v>29630</v>
      </c>
    </row>
    <row r="15370" spans="1:9" x14ac:dyDescent="0.3">
      <c r="A15370" s="1" t="s">
        <v>67778</v>
      </c>
      <c r="B15370">
        <v>400609218535637</v>
      </c>
      <c r="C15370">
        <v>151798474618798</v>
      </c>
      <c r="D15370">
        <v>213109140927219</v>
      </c>
      <c r="E15370">
        <v>712303911312001</v>
      </c>
      <c r="F15370">
        <v>476276602529814</v>
      </c>
      <c r="G15370" s="1" t="s">
        <v>10</v>
      </c>
      <c r="H15370" s="1" t="s">
        <v>67779</v>
      </c>
      <c r="I15370" s="1" t="s">
        <v>67780</v>
      </c>
    </row>
    <row r="15371" spans="1:9" x14ac:dyDescent="0.3">
      <c r="A15371" s="1" t="s">
        <v>37602</v>
      </c>
      <c r="B15371">
        <v>383659745725617</v>
      </c>
      <c r="C15371">
        <v>-484868732248513</v>
      </c>
      <c r="D15371">
        <v>680712335340891</v>
      </c>
      <c r="E15371">
        <v>-712296086137029</v>
      </c>
      <c r="F15371">
        <v>476281447151215</v>
      </c>
      <c r="G15371" s="1">
        <v>0.99971558062193699</v>
      </c>
      <c r="H15371" s="1" t="s">
        <v>10</v>
      </c>
      <c r="I15371" s="1" t="s">
        <v>10</v>
      </c>
    </row>
    <row r="15372" spans="1:9" x14ac:dyDescent="0.3">
      <c r="A15372" s="1" t="s">
        <v>39459</v>
      </c>
      <c r="B15372">
        <v>11032215514634</v>
      </c>
      <c r="C15372">
        <v>-42729895125102</v>
      </c>
      <c r="D15372">
        <v>59991422298798</v>
      </c>
      <c r="E15372">
        <v>-712266745607033</v>
      </c>
      <c r="F15372">
        <v>476299612322157</v>
      </c>
      <c r="G15372" s="1" t="s">
        <v>10</v>
      </c>
      <c r="H15372" s="1" t="s">
        <v>10</v>
      </c>
      <c r="I15372" s="1" t="s">
        <v>10</v>
      </c>
    </row>
    <row r="15373" spans="1:9" x14ac:dyDescent="0.3">
      <c r="A15373" s="1" t="s">
        <v>42515</v>
      </c>
      <c r="B15373">
        <v>855144514521488</v>
      </c>
      <c r="C15373">
        <v>332637246621219</v>
      </c>
      <c r="D15373">
        <v>467046298536549</v>
      </c>
      <c r="E15373">
        <v>712214715465063</v>
      </c>
      <c r="F15373">
        <v>476331825912443</v>
      </c>
      <c r="G15373" s="1">
        <v>0.99971558062193699</v>
      </c>
      <c r="H15373" s="1" t="s">
        <v>42516</v>
      </c>
      <c r="I15373" s="1" t="s">
        <v>42517</v>
      </c>
    </row>
    <row r="15374" spans="1:9" x14ac:dyDescent="0.3">
      <c r="A15374" s="1" t="s">
        <v>42052</v>
      </c>
      <c r="B15374">
        <v>186493389004096</v>
      </c>
      <c r="C15374">
        <v>903077683334422</v>
      </c>
      <c r="D15374">
        <v>126809959115322</v>
      </c>
      <c r="E15374">
        <v>712150441207191</v>
      </c>
      <c r="F15374">
        <v>47637162189004</v>
      </c>
      <c r="G15374" s="1">
        <v>0.99971558062193699</v>
      </c>
      <c r="H15374" s="1" t="s">
        <v>10</v>
      </c>
      <c r="I15374" s="1" t="s">
        <v>10</v>
      </c>
    </row>
    <row r="15375" spans="1:9" x14ac:dyDescent="0.3">
      <c r="A15375" s="1" t="s">
        <v>17395</v>
      </c>
      <c r="B15375">
        <v>125631955788757</v>
      </c>
      <c r="C15375">
        <v>-729776653761349</v>
      </c>
      <c r="D15375">
        <v>102479167722698</v>
      </c>
      <c r="E15375">
        <v>-712121956079966</v>
      </c>
      <c r="F15375">
        <v>476389259292095</v>
      </c>
      <c r="G15375" s="1" t="s">
        <v>10</v>
      </c>
      <c r="H15375" s="1" t="s">
        <v>10</v>
      </c>
      <c r="I15375" s="1" t="s">
        <v>10</v>
      </c>
    </row>
    <row r="15376" spans="1:9" x14ac:dyDescent="0.3">
      <c r="A15376" s="1" t="s">
        <v>69616</v>
      </c>
      <c r="B15376">
        <v>149289956831</v>
      </c>
      <c r="C15376">
        <v>-301809062776676</v>
      </c>
      <c r="D15376">
        <v>423913228723342</v>
      </c>
      <c r="E15376">
        <v>-711959529278209</v>
      </c>
      <c r="F15376">
        <v>476489837447073</v>
      </c>
      <c r="G15376" s="1">
        <v>0.99971558062193699</v>
      </c>
      <c r="H15376" s="1" t="s">
        <v>10</v>
      </c>
      <c r="I15376" s="1" t="s">
        <v>10</v>
      </c>
    </row>
    <row r="15377" spans="1:9" x14ac:dyDescent="0.3">
      <c r="A15377" s="1" t="s">
        <v>28421</v>
      </c>
      <c r="B15377">
        <v>214110738060826</v>
      </c>
      <c r="C15377">
        <v>-608327534895434</v>
      </c>
      <c r="D15377">
        <v>854445601334389</v>
      </c>
      <c r="E15377">
        <v>-711955838903505</v>
      </c>
      <c r="F15377">
        <v>476492122741286</v>
      </c>
      <c r="G15377" s="1" t="s">
        <v>10</v>
      </c>
      <c r="H15377" s="1" t="s">
        <v>10</v>
      </c>
      <c r="I15377" s="1" t="s">
        <v>10</v>
      </c>
    </row>
    <row r="15378" spans="1:9" x14ac:dyDescent="0.3">
      <c r="A15378" s="1" t="s">
        <v>38919</v>
      </c>
      <c r="B15378">
        <v>627450887463018</v>
      </c>
      <c r="C15378">
        <v>997742303656108</v>
      </c>
      <c r="D15378">
        <v>140144441087239</v>
      </c>
      <c r="E15378">
        <v>7119385513372</v>
      </c>
      <c r="F15378">
        <v>476502828285685</v>
      </c>
      <c r="G15378" s="1" t="s">
        <v>10</v>
      </c>
      <c r="H15378" s="1" t="s">
        <v>38920</v>
      </c>
      <c r="I15378" s="1" t="s">
        <v>38921</v>
      </c>
    </row>
    <row r="15379" spans="1:9" x14ac:dyDescent="0.3">
      <c r="A15379" s="1" t="s">
        <v>42418</v>
      </c>
      <c r="B15379">
        <v>574906098089404</v>
      </c>
      <c r="C15379">
        <v>-359304775431939</v>
      </c>
      <c r="D15379">
        <v>504728072853538</v>
      </c>
      <c r="E15379">
        <v>-711877929437467</v>
      </c>
      <c r="F15379">
        <v>476540370206066</v>
      </c>
      <c r="G15379" s="1" t="s">
        <v>10</v>
      </c>
      <c r="H15379" s="1" t="s">
        <v>10</v>
      </c>
      <c r="I15379" s="1" t="s">
        <v>10</v>
      </c>
    </row>
    <row r="15380" spans="1:9" x14ac:dyDescent="0.3">
      <c r="A15380" s="1" t="s">
        <v>5247</v>
      </c>
      <c r="B15380">
        <v>596599305038417</v>
      </c>
      <c r="C15380">
        <v>104147340585831</v>
      </c>
      <c r="D15380">
        <v>146303516858415</v>
      </c>
      <c r="E15380">
        <v>711858079847932</v>
      </c>
      <c r="F15380">
        <v>476552663008804</v>
      </c>
      <c r="G15380" s="1">
        <v>0.99971558062193699</v>
      </c>
      <c r="H15380" s="1" t="s">
        <v>5248</v>
      </c>
      <c r="I15380" s="1" t="s">
        <v>5249</v>
      </c>
    </row>
    <row r="15381" spans="1:9" x14ac:dyDescent="0.3">
      <c r="A15381" s="1" t="s">
        <v>53262</v>
      </c>
      <c r="B15381">
        <v>186407802235358</v>
      </c>
      <c r="C15381">
        <v>-522974048767459</v>
      </c>
      <c r="D15381">
        <v>734691359540257</v>
      </c>
      <c r="E15381">
        <v>-711828228243649</v>
      </c>
      <c r="F15381">
        <v>476571150362098</v>
      </c>
      <c r="G15381" s="1" t="s">
        <v>10</v>
      </c>
      <c r="H15381" s="1" t="s">
        <v>10</v>
      </c>
      <c r="I15381" s="1" t="s">
        <v>10</v>
      </c>
    </row>
    <row r="15382" spans="1:9" x14ac:dyDescent="0.3">
      <c r="A15382" s="1" t="s">
        <v>44898</v>
      </c>
      <c r="B15382">
        <v>156342520996881</v>
      </c>
      <c r="C15382">
        <v>-52000409050344</v>
      </c>
      <c r="D15382">
        <v>730529357377415</v>
      </c>
      <c r="E15382">
        <v>-711818197656346</v>
      </c>
      <c r="F15382">
        <v>476577362478598</v>
      </c>
      <c r="G15382" s="1" t="s">
        <v>10</v>
      </c>
      <c r="H15382" s="1" t="s">
        <v>10</v>
      </c>
      <c r="I15382" s="1" t="s">
        <v>10</v>
      </c>
    </row>
    <row r="15383" spans="1:9" x14ac:dyDescent="0.3">
      <c r="A15383" s="1" t="s">
        <v>7563</v>
      </c>
      <c r="B15383">
        <v>610977099006505</v>
      </c>
      <c r="C15383">
        <v>448480161277277</v>
      </c>
      <c r="D15383">
        <v>630141101382999</v>
      </c>
      <c r="E15383">
        <v>71171386899375</v>
      </c>
      <c r="F15383">
        <v>476641977656643</v>
      </c>
      <c r="G15383" s="1" t="s">
        <v>10</v>
      </c>
      <c r="H15383" s="1" t="s">
        <v>10</v>
      </c>
      <c r="I15383" s="1" t="s">
        <v>10</v>
      </c>
    </row>
    <row r="15384" spans="1:9" x14ac:dyDescent="0.3">
      <c r="A15384" s="1" t="s">
        <v>12705</v>
      </c>
      <c r="B15384">
        <v>327528725756957</v>
      </c>
      <c r="C15384">
        <v>-106555440715059</v>
      </c>
      <c r="D15384">
        <v>149720884468343</v>
      </c>
      <c r="E15384">
        <v>-711693903582228</v>
      </c>
      <c r="F15384">
        <v>476654343632131</v>
      </c>
      <c r="G15384" s="1">
        <v>0.99971558062193699</v>
      </c>
      <c r="H15384" s="1" t="s">
        <v>12706</v>
      </c>
      <c r="I15384" s="1" t="s">
        <v>12707</v>
      </c>
    </row>
    <row r="15385" spans="1:9" x14ac:dyDescent="0.3">
      <c r="A15385" s="1" t="s">
        <v>24555</v>
      </c>
      <c r="B15385">
        <v>502417148684778</v>
      </c>
      <c r="C15385">
        <v>-145508788918755</v>
      </c>
      <c r="D15385">
        <v>204459880405881</v>
      </c>
      <c r="E15385">
        <v>-711674039082385</v>
      </c>
      <c r="F15385">
        <v>476666647280342</v>
      </c>
      <c r="G15385" s="1">
        <v>0.99971558062193699</v>
      </c>
      <c r="H15385" s="1" t="s">
        <v>24556</v>
      </c>
      <c r="I15385" s="1" t="s">
        <v>24557</v>
      </c>
    </row>
    <row r="15386" spans="1:9" x14ac:dyDescent="0.3">
      <c r="A15386" s="1" t="s">
        <v>15953</v>
      </c>
      <c r="B15386">
        <v>805469257261201</v>
      </c>
      <c r="C15386">
        <v>-690492555359506</v>
      </c>
      <c r="D15386">
        <v>970335442429927</v>
      </c>
      <c r="E15386">
        <v>-711601911221922</v>
      </c>
      <c r="F15386">
        <v>476711323203615</v>
      </c>
      <c r="G15386" s="1">
        <v>0.99971558062193699</v>
      </c>
      <c r="H15386" s="1" t="s">
        <v>10</v>
      </c>
      <c r="I15386" s="1" t="s">
        <v>10</v>
      </c>
    </row>
    <row r="15387" spans="1:9" x14ac:dyDescent="0.3">
      <c r="A15387" s="1" t="s">
        <v>39625</v>
      </c>
      <c r="B15387">
        <v>441744840903249</v>
      </c>
      <c r="C15387">
        <v>705539319514986</v>
      </c>
      <c r="D15387">
        <v>991580836471763</v>
      </c>
      <c r="E15387">
        <v>71152980530103</v>
      </c>
      <c r="F15387">
        <v>476755987829603</v>
      </c>
      <c r="G15387" s="1" t="s">
        <v>10</v>
      </c>
      <c r="H15387" s="1" t="s">
        <v>39626</v>
      </c>
      <c r="I15387" s="1" t="s">
        <v>39627</v>
      </c>
    </row>
    <row r="15388" spans="1:9" x14ac:dyDescent="0.3">
      <c r="A15388" s="1" t="s">
        <v>1329</v>
      </c>
      <c r="B15388">
        <v>138912542909834</v>
      </c>
      <c r="C15388">
        <v>232807161869364</v>
      </c>
      <c r="D15388">
        <v>327208882714803</v>
      </c>
      <c r="E15388">
        <v>711494015497986</v>
      </c>
      <c r="F15388">
        <v>476778157985814</v>
      </c>
      <c r="G15388" s="1">
        <v>0.99971558062193699</v>
      </c>
      <c r="H15388" s="1" t="s">
        <v>10</v>
      </c>
      <c r="I15388" s="1" t="s">
        <v>10</v>
      </c>
    </row>
    <row r="15389" spans="1:9" x14ac:dyDescent="0.3">
      <c r="A15389" s="1" t="s">
        <v>59666</v>
      </c>
      <c r="B15389">
        <v>248442005987482</v>
      </c>
      <c r="C15389">
        <v>-257422982863643</v>
      </c>
      <c r="D15389">
        <v>361816722756348</v>
      </c>
      <c r="E15389">
        <v>-711473424728893</v>
      </c>
      <c r="F15389">
        <v>476790913287178</v>
      </c>
      <c r="G15389" s="1">
        <v>0.99971558062193699</v>
      </c>
      <c r="H15389" s="1" t="s">
        <v>59667</v>
      </c>
      <c r="I15389" s="1" t="s">
        <v>59668</v>
      </c>
    </row>
    <row r="15390" spans="1:9" x14ac:dyDescent="0.3">
      <c r="A15390" s="1" t="s">
        <v>51935</v>
      </c>
      <c r="B15390">
        <v>496342268483582</v>
      </c>
      <c r="C15390">
        <v>-282680330878947</v>
      </c>
      <c r="D15390">
        <v>397320005256623</v>
      </c>
      <c r="E15390">
        <v>-711467651110011</v>
      </c>
      <c r="F15390">
        <v>476794489886923</v>
      </c>
      <c r="G15390" s="1">
        <v>0.99971558062193699</v>
      </c>
      <c r="H15390" s="1" t="s">
        <v>10</v>
      </c>
      <c r="I15390" s="1" t="s">
        <v>10</v>
      </c>
    </row>
    <row r="15391" spans="1:9" x14ac:dyDescent="0.3">
      <c r="A15391" s="1" t="s">
        <v>31062</v>
      </c>
      <c r="B15391">
        <v>919637389051862</v>
      </c>
      <c r="C15391">
        <v>-752770474233161</v>
      </c>
      <c r="D15391">
        <v>105816894921743</v>
      </c>
      <c r="E15391">
        <v>-711389683840065</v>
      </c>
      <c r="F15391">
        <v>476842789927238</v>
      </c>
      <c r="G15391" s="1">
        <v>0.99971558062193699</v>
      </c>
      <c r="H15391" s="1" t="s">
        <v>10</v>
      </c>
      <c r="I15391" s="1" t="s">
        <v>10</v>
      </c>
    </row>
    <row r="15392" spans="1:9" x14ac:dyDescent="0.3">
      <c r="A15392" s="1" t="s">
        <v>24753</v>
      </c>
      <c r="B15392">
        <v>402570759585991</v>
      </c>
      <c r="C15392">
        <v>-443745804711388</v>
      </c>
      <c r="D15392">
        <v>623785211984726</v>
      </c>
      <c r="E15392">
        <v>-711375961125307</v>
      </c>
      <c r="F15392">
        <v>476851291306009</v>
      </c>
      <c r="G15392" s="1" t="s">
        <v>10</v>
      </c>
      <c r="H15392" s="1" t="s">
        <v>24754</v>
      </c>
      <c r="I15392" s="1" t="s">
        <v>24755</v>
      </c>
    </row>
    <row r="15393" spans="1:9" x14ac:dyDescent="0.3">
      <c r="A15393" s="1" t="s">
        <v>38986</v>
      </c>
      <c r="B15393">
        <v>199530460775438</v>
      </c>
      <c r="C15393">
        <v>-57350680739911</v>
      </c>
      <c r="D15393">
        <v>806220702746661</v>
      </c>
      <c r="E15393">
        <v>-71135212162782</v>
      </c>
      <c r="F15393">
        <v>476866060344728</v>
      </c>
      <c r="G15393" s="1" t="s">
        <v>10</v>
      </c>
      <c r="H15393" s="1" t="s">
        <v>10</v>
      </c>
      <c r="I15393" s="1" t="s">
        <v>10</v>
      </c>
    </row>
    <row r="15394" spans="1:9" x14ac:dyDescent="0.3">
      <c r="A15394" s="1" t="s">
        <v>16733</v>
      </c>
      <c r="B15394">
        <v>163532898217162</v>
      </c>
      <c r="C15394">
        <v>-833477694465789</v>
      </c>
      <c r="D15394">
        <v>117184583067482</v>
      </c>
      <c r="E15394">
        <v>-711252003163094</v>
      </c>
      <c r="F15394">
        <v>47692808844219</v>
      </c>
      <c r="G15394" s="1">
        <v>0.99971558062193699</v>
      </c>
      <c r="H15394" s="1" t="s">
        <v>16734</v>
      </c>
      <c r="I15394" s="1" t="s">
        <v>16735</v>
      </c>
    </row>
    <row r="15395" spans="1:9" x14ac:dyDescent="0.3">
      <c r="A15395" s="1" t="s">
        <v>5882</v>
      </c>
      <c r="B15395">
        <v>176314171036905</v>
      </c>
      <c r="C15395">
        <v>-199030933480609</v>
      </c>
      <c r="D15395">
        <v>279856920475511</v>
      </c>
      <c r="E15395">
        <v>-71118817838212</v>
      </c>
      <c r="F15395">
        <v>476967633201204</v>
      </c>
      <c r="G15395" s="1">
        <v>0.99971558062193699</v>
      </c>
      <c r="H15395" s="1" t="s">
        <v>5883</v>
      </c>
      <c r="I15395" s="1" t="s">
        <v>5884</v>
      </c>
    </row>
    <row r="15396" spans="1:9" x14ac:dyDescent="0.3">
      <c r="A15396" s="1" t="s">
        <v>39685</v>
      </c>
      <c r="B15396">
        <v>819667761223252</v>
      </c>
      <c r="C15396">
        <v>233170681489336</v>
      </c>
      <c r="D15396">
        <v>327865860888724</v>
      </c>
      <c r="E15396">
        <v>711177067527848</v>
      </c>
      <c r="F15396">
        <v>476974517482767</v>
      </c>
      <c r="G15396" s="1">
        <v>0.99971558062193699</v>
      </c>
      <c r="H15396" s="1" t="s">
        <v>10</v>
      </c>
      <c r="I15396" s="1" t="s">
        <v>10</v>
      </c>
    </row>
    <row r="15397" spans="1:9" x14ac:dyDescent="0.3">
      <c r="A15397" s="1" t="s">
        <v>5055</v>
      </c>
      <c r="B15397">
        <v>22073541573099</v>
      </c>
      <c r="C15397">
        <v>986345076121531</v>
      </c>
      <c r="D15397">
        <v>138693082443014</v>
      </c>
      <c r="E15397">
        <v>711171068338466</v>
      </c>
      <c r="F15397">
        <v>476978234601103</v>
      </c>
      <c r="G15397" s="1">
        <v>0.99971558062193699</v>
      </c>
      <c r="H15397" s="1" t="s">
        <v>5056</v>
      </c>
      <c r="I15397" s="1" t="s">
        <v>5057</v>
      </c>
    </row>
    <row r="15398" spans="1:9" x14ac:dyDescent="0.3">
      <c r="A15398" s="1" t="s">
        <v>10649</v>
      </c>
      <c r="B15398">
        <v>228809872855667</v>
      </c>
      <c r="C15398">
        <v>100503449192453</v>
      </c>
      <c r="D15398">
        <v>141326427740601</v>
      </c>
      <c r="E15398">
        <v>711144057054372</v>
      </c>
      <c r="F15398">
        <v>476994971081902</v>
      </c>
      <c r="G15398" s="1">
        <v>0.99971558062193699</v>
      </c>
      <c r="H15398" s="1" t="s">
        <v>10650</v>
      </c>
      <c r="I15398" s="1" t="s">
        <v>10651</v>
      </c>
    </row>
    <row r="15399" spans="1:9" x14ac:dyDescent="0.3">
      <c r="A15399" s="1" t="s">
        <v>3550</v>
      </c>
      <c r="B15399">
        <v>160065638988773</v>
      </c>
      <c r="C15399">
        <v>858251632817477</v>
      </c>
      <c r="D15399">
        <v>120689327280031</v>
      </c>
      <c r="E15399">
        <v>711124713477031</v>
      </c>
      <c r="F15399">
        <v>477006956767062</v>
      </c>
      <c r="G15399" s="1">
        <v>0.99971558062193699</v>
      </c>
      <c r="H15399" s="1" t="s">
        <v>3551</v>
      </c>
      <c r="I15399" s="1" t="s">
        <v>3552</v>
      </c>
    </row>
    <row r="15400" spans="1:9" x14ac:dyDescent="0.3">
      <c r="A15400" s="1" t="s">
        <v>17964</v>
      </c>
      <c r="B15400">
        <v>233180980736363</v>
      </c>
      <c r="C15400">
        <v>-182939641823111</v>
      </c>
      <c r="D15400">
        <v>257319612795283</v>
      </c>
      <c r="E15400">
        <v>-710943250053207</v>
      </c>
      <c r="F15400">
        <v>477119403328217</v>
      </c>
      <c r="G15400" s="1">
        <v>0.99971558062193699</v>
      </c>
      <c r="H15400" s="1" t="s">
        <v>17965</v>
      </c>
      <c r="I15400" s="1" t="s">
        <v>17966</v>
      </c>
    </row>
    <row r="15401" spans="1:9" x14ac:dyDescent="0.3">
      <c r="A15401" s="1" t="s">
        <v>50670</v>
      </c>
      <c r="B15401">
        <v>436652682017174</v>
      </c>
      <c r="C15401">
        <v>109334017196529</v>
      </c>
      <c r="D15401">
        <v>153791957462363</v>
      </c>
      <c r="E15401">
        <v>710921552729998</v>
      </c>
      <c r="F15401">
        <v>4771328493745</v>
      </c>
      <c r="G15401" s="1">
        <v>0.99971558062193699</v>
      </c>
      <c r="H15401" s="1" t="s">
        <v>50671</v>
      </c>
      <c r="I15401" s="1" t="s">
        <v>50672</v>
      </c>
    </row>
    <row r="15402" spans="1:9" x14ac:dyDescent="0.3">
      <c r="A15402" s="1" t="s">
        <v>8024</v>
      </c>
      <c r="B15402">
        <v>543846183625876</v>
      </c>
      <c r="C15402">
        <v>-113992224002818</v>
      </c>
      <c r="D15402">
        <v>160346777192913</v>
      </c>
      <c r="E15402">
        <v>-710910602622677</v>
      </c>
      <c r="F15402">
        <v>477139635343308</v>
      </c>
      <c r="G15402" s="1">
        <v>0.99971558062193699</v>
      </c>
      <c r="H15402" s="1" t="s">
        <v>10</v>
      </c>
      <c r="I15402" s="1" t="s">
        <v>10</v>
      </c>
    </row>
    <row r="15403" spans="1:9" x14ac:dyDescent="0.3">
      <c r="A15403" s="1" t="s">
        <v>63014</v>
      </c>
      <c r="B15403">
        <v>119270814105544</v>
      </c>
      <c r="C15403">
        <v>989447603395658</v>
      </c>
      <c r="D15403">
        <v>139189175836111</v>
      </c>
      <c r="E15403">
        <v>710865336655695</v>
      </c>
      <c r="F15403">
        <v>477167687997862</v>
      </c>
      <c r="G15403" s="1">
        <v>0.99971558062193699</v>
      </c>
      <c r="H15403" s="1" t="s">
        <v>10</v>
      </c>
      <c r="I15403" s="1" t="s">
        <v>10</v>
      </c>
    </row>
    <row r="15404" spans="1:9" x14ac:dyDescent="0.3">
      <c r="A15404" s="1" t="s">
        <v>47260</v>
      </c>
      <c r="B15404">
        <v>687386677483864</v>
      </c>
      <c r="C15404">
        <v>-387035015262902</v>
      </c>
      <c r="D15404">
        <v>54454798012546</v>
      </c>
      <c r="E15404">
        <v>-710745479532827</v>
      </c>
      <c r="F15404">
        <v>477241971350724</v>
      </c>
      <c r="G15404" s="1" t="s">
        <v>10</v>
      </c>
      <c r="H15404" s="1" t="s">
        <v>10</v>
      </c>
      <c r="I15404" s="1" t="s">
        <v>10</v>
      </c>
    </row>
    <row r="15405" spans="1:9" x14ac:dyDescent="0.3">
      <c r="A15405" s="1" t="s">
        <v>41203</v>
      </c>
      <c r="B15405">
        <v>47554440199199</v>
      </c>
      <c r="C15405">
        <v>113691344467132</v>
      </c>
      <c r="D15405">
        <v>159960772053949</v>
      </c>
      <c r="E15405">
        <v>710745159624437</v>
      </c>
      <c r="F15405">
        <v>47724216962749</v>
      </c>
      <c r="G15405" s="1">
        <v>0.99971558062193699</v>
      </c>
      <c r="H15405" s="1" t="s">
        <v>41204</v>
      </c>
      <c r="I15405" s="1" t="s">
        <v>41205</v>
      </c>
    </row>
    <row r="15406" spans="1:9" x14ac:dyDescent="0.3">
      <c r="A15406" s="1" t="s">
        <v>52629</v>
      </c>
      <c r="B15406">
        <v>266006430612878</v>
      </c>
      <c r="C15406">
        <v>-266816431111278</v>
      </c>
      <c r="D15406">
        <v>375458635702405</v>
      </c>
      <c r="E15406">
        <v>-710641348312896</v>
      </c>
      <c r="F15406">
        <v>477306513463162</v>
      </c>
      <c r="G15406" s="1">
        <v>0.99971558062193699</v>
      </c>
      <c r="H15406" s="1" t="s">
        <v>10</v>
      </c>
      <c r="I15406" s="1" t="s">
        <v>10</v>
      </c>
    </row>
    <row r="15407" spans="1:9" x14ac:dyDescent="0.3">
      <c r="A15407" s="1" t="s">
        <v>23638</v>
      </c>
      <c r="B15407">
        <v>931201568114394</v>
      </c>
      <c r="C15407">
        <v>-100898566209014</v>
      </c>
      <c r="D15407">
        <v>14198322102029</v>
      </c>
      <c r="E15407">
        <v>-710637253359646</v>
      </c>
      <c r="F15407">
        <v>47730905167502</v>
      </c>
      <c r="G15407" s="1" t="s">
        <v>10</v>
      </c>
      <c r="H15407" s="1" t="s">
        <v>10</v>
      </c>
      <c r="I15407" s="1" t="s">
        <v>10</v>
      </c>
    </row>
    <row r="15408" spans="1:9" x14ac:dyDescent="0.3">
      <c r="A15408" s="1" t="s">
        <v>12498</v>
      </c>
      <c r="B15408">
        <v>226727079063001</v>
      </c>
      <c r="C15408">
        <v>323663390431721</v>
      </c>
      <c r="D15408">
        <v>455474070027908</v>
      </c>
      <c r="E15408">
        <v>710607720022107</v>
      </c>
      <c r="F15408">
        <v>477327357809101</v>
      </c>
      <c r="G15408" s="1">
        <v>0.99971558062193699</v>
      </c>
      <c r="H15408" s="1" t="s">
        <v>12499</v>
      </c>
      <c r="I15408" s="1" t="s">
        <v>12500</v>
      </c>
    </row>
    <row r="15409" spans="1:9" x14ac:dyDescent="0.3">
      <c r="A15409" s="1" t="s">
        <v>12142</v>
      </c>
      <c r="B15409">
        <v>181411014515544</v>
      </c>
      <c r="C15409">
        <v>105130252356566</v>
      </c>
      <c r="D15409">
        <v>147949554025922</v>
      </c>
      <c r="E15409">
        <v>710581745573538</v>
      </c>
      <c r="F15409">
        <v>477343458296064</v>
      </c>
      <c r="G15409" s="1" t="s">
        <v>10</v>
      </c>
      <c r="H15409" s="1" t="s">
        <v>10</v>
      </c>
      <c r="I15409" s="1" t="s">
        <v>10</v>
      </c>
    </row>
    <row r="15410" spans="1:9" x14ac:dyDescent="0.3">
      <c r="A15410" s="1" t="s">
        <v>20215</v>
      </c>
      <c r="B15410">
        <v>182771926980069</v>
      </c>
      <c r="C15410">
        <v>-51694196426512</v>
      </c>
      <c r="D15410">
        <v>727576331702973</v>
      </c>
      <c r="E15410">
        <v>-710498598896367</v>
      </c>
      <c r="F15410">
        <v>477394999482363</v>
      </c>
      <c r="G15410" s="1" t="s">
        <v>10</v>
      </c>
      <c r="H15410" s="1" t="s">
        <v>10</v>
      </c>
      <c r="I15410" s="1" t="s">
        <v>10</v>
      </c>
    </row>
    <row r="15411" spans="1:9" x14ac:dyDescent="0.3">
      <c r="A15411" s="1" t="s">
        <v>59510</v>
      </c>
      <c r="B15411">
        <v>97290961985235</v>
      </c>
      <c r="C15411">
        <v>-116826267553409</v>
      </c>
      <c r="D15411">
        <v>1644350764685</v>
      </c>
      <c r="E15411">
        <v>-710470479063439</v>
      </c>
      <c r="F15411">
        <v>477412431169202</v>
      </c>
      <c r="G15411" s="1">
        <v>0.99971558062193699</v>
      </c>
      <c r="H15411" s="1" t="s">
        <v>59511</v>
      </c>
      <c r="I15411" s="1" t="s">
        <v>59512</v>
      </c>
    </row>
    <row r="15412" spans="1:9" x14ac:dyDescent="0.3">
      <c r="A15412" s="1" t="s">
        <v>45720</v>
      </c>
      <c r="B15412">
        <v>221778697026777</v>
      </c>
      <c r="C15412">
        <v>-613521904901585</v>
      </c>
      <c r="D15412">
        <v>863550044383201</v>
      </c>
      <c r="E15412">
        <v>-710464794590797</v>
      </c>
      <c r="F15412">
        <v>477415955057027</v>
      </c>
      <c r="G15412" s="1" t="s">
        <v>10</v>
      </c>
      <c r="H15412" s="1" t="s">
        <v>10</v>
      </c>
      <c r="I15412" s="1" t="s">
        <v>10</v>
      </c>
    </row>
    <row r="15413" spans="1:9" x14ac:dyDescent="0.3">
      <c r="A15413" s="1" t="s">
        <v>27392</v>
      </c>
      <c r="B15413">
        <v>10331320848832</v>
      </c>
      <c r="C15413">
        <v>-832986182892909</v>
      </c>
      <c r="D15413">
        <v>117246635089308</v>
      </c>
      <c r="E15413">
        <v>-710456365983052</v>
      </c>
      <c r="F15413">
        <v>477421180100578</v>
      </c>
      <c r="G15413" s="1">
        <v>0.99971558062193699</v>
      </c>
      <c r="H15413" s="1" t="s">
        <v>27393</v>
      </c>
      <c r="I15413" s="1" t="s">
        <v>27394</v>
      </c>
    </row>
    <row r="15414" spans="1:9" x14ac:dyDescent="0.3">
      <c r="A15414" s="1" t="s">
        <v>8954</v>
      </c>
      <c r="B15414">
        <v>826755866428169</v>
      </c>
      <c r="C15414">
        <v>-138366478080169</v>
      </c>
      <c r="D15414">
        <v>194761213863015</v>
      </c>
      <c r="E15414">
        <v>-710441649729545</v>
      </c>
      <c r="F15414">
        <v>477430303042349</v>
      </c>
      <c r="G15414" s="1">
        <v>0.99971558062193699</v>
      </c>
      <c r="H15414" s="1" t="s">
        <v>8955</v>
      </c>
      <c r="I15414" s="1" t="s">
        <v>8956</v>
      </c>
    </row>
    <row r="15415" spans="1:9" x14ac:dyDescent="0.3">
      <c r="A15415" s="1" t="s">
        <v>69739</v>
      </c>
      <c r="B15415">
        <v>440221645516583</v>
      </c>
      <c r="C15415">
        <v>127109213504235</v>
      </c>
      <c r="D15415">
        <v>178915841810651</v>
      </c>
      <c r="E15415">
        <v>71044135733244</v>
      </c>
      <c r="F15415">
        <v>477430484306961</v>
      </c>
      <c r="G15415" s="1">
        <v>0.99971558062193699</v>
      </c>
      <c r="H15415" s="1" t="s">
        <v>69740</v>
      </c>
      <c r="I15415" s="1" t="s">
        <v>69741</v>
      </c>
    </row>
    <row r="15416" spans="1:9" x14ac:dyDescent="0.3">
      <c r="A15416" s="1" t="s">
        <v>75141</v>
      </c>
      <c r="B15416">
        <v>640238258253068</v>
      </c>
      <c r="C15416">
        <v>-11958255887784</v>
      </c>
      <c r="D15416">
        <v>168330611602603</v>
      </c>
      <c r="E15416">
        <v>-710402925168192</v>
      </c>
      <c r="F15416">
        <v>477454309738388</v>
      </c>
      <c r="G15416" s="1" t="s">
        <v>10</v>
      </c>
      <c r="H15416" s="1" t="s">
        <v>10</v>
      </c>
      <c r="I15416" s="1" t="s">
        <v>10</v>
      </c>
    </row>
    <row r="15417" spans="1:9" x14ac:dyDescent="0.3">
      <c r="A15417" s="1" t="s">
        <v>53646</v>
      </c>
      <c r="B15417">
        <v>112423092404745</v>
      </c>
      <c r="C15417">
        <v>100985912672251</v>
      </c>
      <c r="D15417">
        <v>142164925973042</v>
      </c>
      <c r="E15417">
        <v>71034337042739</v>
      </c>
      <c r="F15417">
        <v>47749123107256</v>
      </c>
      <c r="G15417" s="1" t="s">
        <v>10</v>
      </c>
      <c r="H15417" s="1" t="s">
        <v>53647</v>
      </c>
      <c r="I15417" s="1" t="s">
        <v>53648</v>
      </c>
    </row>
    <row r="15418" spans="1:9" x14ac:dyDescent="0.3">
      <c r="A15418" s="1" t="s">
        <v>74765</v>
      </c>
      <c r="B15418">
        <v>298962661956468</v>
      </c>
      <c r="C15418">
        <v>-153470887757687</v>
      </c>
      <c r="D15418">
        <v>216079639977191</v>
      </c>
      <c r="E15418">
        <v>-710251496966062</v>
      </c>
      <c r="F15418">
        <v>477548191663117</v>
      </c>
      <c r="G15418" s="1">
        <v>0.99971558062193699</v>
      </c>
      <c r="H15418" s="1" t="s">
        <v>10</v>
      </c>
      <c r="I15418" s="1" t="s">
        <v>10</v>
      </c>
    </row>
    <row r="15419" spans="1:9" x14ac:dyDescent="0.3">
      <c r="A15419" s="1" t="s">
        <v>16376</v>
      </c>
      <c r="B15419">
        <v>490355888160412</v>
      </c>
      <c r="C15419">
        <v>-75535532232861</v>
      </c>
      <c r="D15419">
        <v>106362801805238</v>
      </c>
      <c r="E15419">
        <v>-710168695736082</v>
      </c>
      <c r="F15419">
        <v>477599530749139</v>
      </c>
      <c r="G15419" s="1">
        <v>0.99971558062193699</v>
      </c>
      <c r="H15419" s="1" t="s">
        <v>16377</v>
      </c>
      <c r="I15419" s="1" t="s">
        <v>16378</v>
      </c>
    </row>
    <row r="15420" spans="1:9" x14ac:dyDescent="0.3">
      <c r="A15420" s="1" t="s">
        <v>12389</v>
      </c>
      <c r="B15420">
        <v>181318876991077</v>
      </c>
      <c r="C15420">
        <v>-100260211893162</v>
      </c>
      <c r="D15420">
        <v>141180434949666</v>
      </c>
      <c r="E15420">
        <v>-710156559079215</v>
      </c>
      <c r="F15420">
        <v>477607056070645</v>
      </c>
      <c r="G15420" s="1">
        <v>0.99971558062193699</v>
      </c>
      <c r="H15420" s="1" t="s">
        <v>12390</v>
      </c>
      <c r="I15420" s="1" t="s">
        <v>12391</v>
      </c>
    </row>
    <row r="15421" spans="1:9" x14ac:dyDescent="0.3">
      <c r="A15421" s="1" t="s">
        <v>64587</v>
      </c>
      <c r="B15421">
        <v>138975254175529</v>
      </c>
      <c r="C15421">
        <v>-116681065714198</v>
      </c>
      <c r="D15421">
        <v>164306122260281</v>
      </c>
      <c r="E15421">
        <v>-710144358037744</v>
      </c>
      <c r="F15421">
        <v>477614621379135</v>
      </c>
      <c r="G15421" s="1">
        <v>0.99971558062193699</v>
      </c>
      <c r="H15421" s="1" t="s">
        <v>64588</v>
      </c>
      <c r="I15421" s="1" t="s">
        <v>64589</v>
      </c>
    </row>
    <row r="15422" spans="1:9" x14ac:dyDescent="0.3">
      <c r="A15422" s="1" t="s">
        <v>4440</v>
      </c>
      <c r="B15422">
        <v>45652347965618</v>
      </c>
      <c r="C15422">
        <v>-113410886477824</v>
      </c>
      <c r="D15422">
        <v>159710885565203</v>
      </c>
      <c r="E15422">
        <v>-710101168598953</v>
      </c>
      <c r="F15422">
        <v>477641401703991</v>
      </c>
      <c r="G15422" s="1">
        <v>0.99971558062193699</v>
      </c>
      <c r="H15422" s="1" t="s">
        <v>10</v>
      </c>
      <c r="I15422" s="1" t="s">
        <v>10</v>
      </c>
    </row>
    <row r="15423" spans="1:9" x14ac:dyDescent="0.3">
      <c r="A15423" s="1" t="s">
        <v>16474</v>
      </c>
      <c r="B15423">
        <v>40288930796125</v>
      </c>
      <c r="C15423">
        <v>128998652746601</v>
      </c>
      <c r="D15423">
        <v>181664057204869</v>
      </c>
      <c r="E15423">
        <v>710094526850323</v>
      </c>
      <c r="F15423">
        <v>477645520102793</v>
      </c>
      <c r="G15423" s="1">
        <v>0.99971558062193699</v>
      </c>
      <c r="H15423" s="1" t="s">
        <v>16475</v>
      </c>
      <c r="I15423" s="1" t="s">
        <v>16476</v>
      </c>
    </row>
    <row r="15424" spans="1:9" x14ac:dyDescent="0.3">
      <c r="A15424" s="1" t="s">
        <v>35807</v>
      </c>
      <c r="B15424">
        <v>853378177267062</v>
      </c>
      <c r="C15424">
        <v>-10438494941692</v>
      </c>
      <c r="D15424">
        <v>147026741871318</v>
      </c>
      <c r="E15424">
        <v>-709972540289851</v>
      </c>
      <c r="F15424">
        <v>477721164677069</v>
      </c>
      <c r="G15424" s="1">
        <v>0.99971558062193699</v>
      </c>
      <c r="H15424" s="1" t="s">
        <v>10</v>
      </c>
      <c r="I15424" s="1" t="s">
        <v>10</v>
      </c>
    </row>
    <row r="15425" spans="1:9" x14ac:dyDescent="0.3">
      <c r="A15425" s="1" t="s">
        <v>15393</v>
      </c>
      <c r="B15425">
        <v>566645401081675</v>
      </c>
      <c r="C15425">
        <v>-138431332898793</v>
      </c>
      <c r="D15425">
        <v>194990634967567</v>
      </c>
      <c r="E15425">
        <v>-709938366639084</v>
      </c>
      <c r="F15425">
        <v>477742357131093</v>
      </c>
      <c r="G15425" s="1">
        <v>0.99971558062193699</v>
      </c>
      <c r="H15425" s="1" t="s">
        <v>10</v>
      </c>
      <c r="I15425" s="1" t="s">
        <v>10</v>
      </c>
    </row>
    <row r="15426" spans="1:9" x14ac:dyDescent="0.3">
      <c r="A15426" s="1" t="s">
        <v>17796</v>
      </c>
      <c r="B15426">
        <v>962299779648671</v>
      </c>
      <c r="C15426">
        <v>219097663913947</v>
      </c>
      <c r="D15426">
        <v>308655871955937</v>
      </c>
      <c r="E15426">
        <v>709844470236498</v>
      </c>
      <c r="F15426">
        <v>477800588710469</v>
      </c>
      <c r="G15426" s="1">
        <v>0.99971558062193699</v>
      </c>
      <c r="H15426" s="1" t="s">
        <v>10</v>
      </c>
      <c r="I15426" s="1" t="s">
        <v>10</v>
      </c>
    </row>
    <row r="15427" spans="1:9" x14ac:dyDescent="0.3">
      <c r="A15427" s="1" t="s">
        <v>60648</v>
      </c>
      <c r="B15427">
        <v>191805540060735</v>
      </c>
      <c r="C15427">
        <v>570802655265951</v>
      </c>
      <c r="D15427">
        <v>804126007436722</v>
      </c>
      <c r="E15427">
        <v>709842300817349</v>
      </c>
      <c r="F15427">
        <v>477801934161493</v>
      </c>
      <c r="G15427" s="1" t="s">
        <v>10</v>
      </c>
      <c r="H15427" s="1" t="s">
        <v>10</v>
      </c>
      <c r="I15427" s="1" t="s">
        <v>10</v>
      </c>
    </row>
    <row r="15428" spans="1:9" x14ac:dyDescent="0.3">
      <c r="A15428" s="1" t="s">
        <v>35643</v>
      </c>
      <c r="B15428">
        <v>195434603362206</v>
      </c>
      <c r="C15428">
        <v>-937583675987646</v>
      </c>
      <c r="D15428">
        <v>132085714513586</v>
      </c>
      <c r="E15428">
        <v>-709829734002923</v>
      </c>
      <c r="F15428">
        <v>477809728008875</v>
      </c>
      <c r="G15428" s="1" t="s">
        <v>10</v>
      </c>
      <c r="H15428" s="1" t="s">
        <v>10</v>
      </c>
      <c r="I15428" s="1" t="s">
        <v>10</v>
      </c>
    </row>
    <row r="15429" spans="1:9" x14ac:dyDescent="0.3">
      <c r="A15429" s="1" t="s">
        <v>69056</v>
      </c>
      <c r="B15429">
        <v>10968644676962</v>
      </c>
      <c r="C15429">
        <v>-205545958532853</v>
      </c>
      <c r="D15429">
        <v>289595986329326</v>
      </c>
      <c r="E15429">
        <v>-709767981035167</v>
      </c>
      <c r="F15429">
        <v>477848027762883</v>
      </c>
      <c r="G15429" s="1">
        <v>0.99971558062193699</v>
      </c>
      <c r="H15429" s="1" t="s">
        <v>69057</v>
      </c>
      <c r="I15429" s="1" t="s">
        <v>69058</v>
      </c>
    </row>
    <row r="15430" spans="1:9" x14ac:dyDescent="0.3">
      <c r="A15430" s="1" t="s">
        <v>23869</v>
      </c>
      <c r="B15430">
        <v>729444198116314</v>
      </c>
      <c r="C15430">
        <v>-880851071903812</v>
      </c>
      <c r="D15430">
        <v>124107783846687</v>
      </c>
      <c r="E15430">
        <v>-709746838274016</v>
      </c>
      <c r="F15430">
        <v>477861141082018</v>
      </c>
      <c r="G15430" s="1">
        <v>0.99971558062193699</v>
      </c>
      <c r="H15430" s="1" t="s">
        <v>23870</v>
      </c>
      <c r="I15430" s="1" t="s">
        <v>23871</v>
      </c>
    </row>
    <row r="15431" spans="1:9" x14ac:dyDescent="0.3">
      <c r="A15431" s="1" t="s">
        <v>52299</v>
      </c>
      <c r="B15431">
        <v>848468815905176</v>
      </c>
      <c r="C15431">
        <v>966685530384698</v>
      </c>
      <c r="D15431">
        <v>136202823905186</v>
      </c>
      <c r="E15431">
        <v>709739712193946</v>
      </c>
      <c r="F15431">
        <v>477865560916255</v>
      </c>
      <c r="G15431" s="1" t="s">
        <v>10</v>
      </c>
      <c r="H15431" s="1" t="s">
        <v>10</v>
      </c>
      <c r="I15431" s="1" t="s">
        <v>10</v>
      </c>
    </row>
    <row r="15432" spans="1:9" x14ac:dyDescent="0.3">
      <c r="A15432" s="1" t="s">
        <v>21797</v>
      </c>
      <c r="B15432">
        <v>281589852301571</v>
      </c>
      <c r="C15432">
        <v>238555268860586</v>
      </c>
      <c r="D15432">
        <v>336126887801467</v>
      </c>
      <c r="E15432">
        <v>70971789975186</v>
      </c>
      <c r="F15432">
        <v>477879089864487</v>
      </c>
      <c r="G15432" s="1">
        <v>0.99971558062193699</v>
      </c>
      <c r="H15432" s="1" t="s">
        <v>10</v>
      </c>
      <c r="I15432" s="1" t="s">
        <v>10</v>
      </c>
    </row>
    <row r="15433" spans="1:9" x14ac:dyDescent="0.3">
      <c r="A15433" s="1" t="s">
        <v>32547</v>
      </c>
      <c r="B15433">
        <v>792320000237503</v>
      </c>
      <c r="C15433">
        <v>-112271983822149</v>
      </c>
      <c r="D15433">
        <v>158200932119709</v>
      </c>
      <c r="E15433">
        <v>-709679660655812</v>
      </c>
      <c r="F15433">
        <v>477902807785352</v>
      </c>
      <c r="G15433" s="1" t="s">
        <v>10</v>
      </c>
      <c r="H15433" s="1" t="s">
        <v>10</v>
      </c>
      <c r="I15433" s="1" t="s">
        <v>10</v>
      </c>
    </row>
    <row r="15434" spans="1:9" x14ac:dyDescent="0.3">
      <c r="A15434" s="1" t="s">
        <v>26613</v>
      </c>
      <c r="B15434">
        <v>458939343451638</v>
      </c>
      <c r="C15434">
        <v>3032715727724</v>
      </c>
      <c r="D15434">
        <v>427344994873717</v>
      </c>
      <c r="E15434">
        <v>709664501539368</v>
      </c>
      <c r="F15434">
        <v>477912210453668</v>
      </c>
      <c r="G15434" s="1">
        <v>0.99971558062193699</v>
      </c>
      <c r="H15434" s="1" t="s">
        <v>26614</v>
      </c>
      <c r="I15434" s="1" t="s">
        <v>26615</v>
      </c>
    </row>
    <row r="15435" spans="1:9" x14ac:dyDescent="0.3">
      <c r="A15435" s="1" t="s">
        <v>6070</v>
      </c>
      <c r="B15435">
        <v>601151376050126</v>
      </c>
      <c r="C15435">
        <v>382573080180238</v>
      </c>
      <c r="D15435">
        <v>539113242632104</v>
      </c>
      <c r="E15435">
        <v>709633987680227</v>
      </c>
      <c r="F15435">
        <v>477931137437137</v>
      </c>
      <c r="G15435" s="1">
        <v>0.99971558062193699</v>
      </c>
      <c r="H15435" s="1" t="s">
        <v>6071</v>
      </c>
      <c r="I15435" s="1" t="s">
        <v>6072</v>
      </c>
    </row>
    <row r="15436" spans="1:9" x14ac:dyDescent="0.3">
      <c r="A15436" s="1" t="s">
        <v>49282</v>
      </c>
      <c r="B15436">
        <v>281857530358802</v>
      </c>
      <c r="C15436">
        <v>133305436308726</v>
      </c>
      <c r="D15436">
        <v>18786461641954</v>
      </c>
      <c r="E15436">
        <v>709582458098586</v>
      </c>
      <c r="F15436">
        <v>477963100877974</v>
      </c>
      <c r="G15436" s="1" t="s">
        <v>10</v>
      </c>
      <c r="H15436" s="1" t="s">
        <v>10</v>
      </c>
      <c r="I15436" s="1" t="s">
        <v>10</v>
      </c>
    </row>
    <row r="15437" spans="1:9" x14ac:dyDescent="0.3">
      <c r="A15437" s="1" t="s">
        <v>2649</v>
      </c>
      <c r="B15437">
        <v>204330395634395</v>
      </c>
      <c r="C15437">
        <v>-238186748080189</v>
      </c>
      <c r="D15437">
        <v>335747565373848</v>
      </c>
      <c r="E15437">
        <v>-709422115436557</v>
      </c>
      <c r="F15437">
        <v>478062567791575</v>
      </c>
      <c r="G15437" s="1">
        <v>0.99971558062193699</v>
      </c>
      <c r="H15437" s="1" t="s">
        <v>10</v>
      </c>
      <c r="I15437" s="1" t="s">
        <v>10</v>
      </c>
    </row>
    <row r="15438" spans="1:9" x14ac:dyDescent="0.3">
      <c r="A15438" s="1" t="s">
        <v>70002</v>
      </c>
      <c r="B15438">
        <v>150884791388162</v>
      </c>
      <c r="C15438">
        <v>544037134147668</v>
      </c>
      <c r="D15438">
        <v>766925207429906</v>
      </c>
      <c r="E15438">
        <v>70937443296567</v>
      </c>
      <c r="F15438">
        <v>478092149302501</v>
      </c>
      <c r="G15438" s="1" t="s">
        <v>10</v>
      </c>
      <c r="H15438" s="1" t="s">
        <v>10</v>
      </c>
      <c r="I15438" s="1" t="s">
        <v>10</v>
      </c>
    </row>
    <row r="15439" spans="1:9" x14ac:dyDescent="0.3">
      <c r="A15439" s="1" t="s">
        <v>24367</v>
      </c>
      <c r="B15439">
        <v>18433636733966</v>
      </c>
      <c r="C15439">
        <v>-673337080668789</v>
      </c>
      <c r="D15439">
        <v>949211856730551</v>
      </c>
      <c r="E15439">
        <v>-709364380453505</v>
      </c>
      <c r="F15439">
        <v>478098385862448</v>
      </c>
      <c r="G15439" s="1" t="s">
        <v>10</v>
      </c>
      <c r="H15439" s="1" t="s">
        <v>24368</v>
      </c>
      <c r="I15439" s="1" t="s">
        <v>24369</v>
      </c>
    </row>
    <row r="15440" spans="1:9" x14ac:dyDescent="0.3">
      <c r="A15440" s="1" t="s">
        <v>16701</v>
      </c>
      <c r="B15440">
        <v>232752392490519</v>
      </c>
      <c r="C15440">
        <v>-258682216451115</v>
      </c>
      <c r="D15440">
        <v>364669177177482</v>
      </c>
      <c r="E15440">
        <v>-709361340745331</v>
      </c>
      <c r="F15440">
        <v>478100271700531</v>
      </c>
      <c r="G15440" s="1">
        <v>0.99971558062193699</v>
      </c>
      <c r="H15440" s="1" t="s">
        <v>10</v>
      </c>
      <c r="I15440" s="1" t="s">
        <v>10</v>
      </c>
    </row>
    <row r="15441" spans="1:9" x14ac:dyDescent="0.3">
      <c r="A15441" s="1" t="s">
        <v>31117</v>
      </c>
      <c r="B15441">
        <v>787435311292106</v>
      </c>
      <c r="C15441">
        <v>-236527094677303</v>
      </c>
      <c r="D15441">
        <v>333454534190977</v>
      </c>
      <c r="E15441">
        <v>-709323372228727</v>
      </c>
      <c r="F15441">
        <v>47812382774997</v>
      </c>
      <c r="G15441" s="1">
        <v>0.99971558062193699</v>
      </c>
      <c r="H15441" s="1" t="s">
        <v>10</v>
      </c>
      <c r="I15441" s="1" t="s">
        <v>10</v>
      </c>
    </row>
    <row r="15442" spans="1:9" x14ac:dyDescent="0.3">
      <c r="A15442" s="1" t="s">
        <v>20276</v>
      </c>
      <c r="B15442">
        <v>731870280715539</v>
      </c>
      <c r="C15442">
        <v>-342944150458338</v>
      </c>
      <c r="D15442">
        <v>483504740627279</v>
      </c>
      <c r="E15442">
        <v>-709288082705076</v>
      </c>
      <c r="F15442">
        <v>4781457222941</v>
      </c>
      <c r="G15442" s="1" t="s">
        <v>10</v>
      </c>
      <c r="H15442" s="1" t="s">
        <v>20277</v>
      </c>
      <c r="I15442" s="1" t="s">
        <v>20278</v>
      </c>
    </row>
    <row r="15443" spans="1:9" x14ac:dyDescent="0.3">
      <c r="A15443" s="1" t="s">
        <v>6681</v>
      </c>
      <c r="B15443">
        <v>76931085052653</v>
      </c>
      <c r="C15443">
        <v>930161563728083</v>
      </c>
      <c r="D15443">
        <v>13115181401384</v>
      </c>
      <c r="E15443">
        <v>709225084473421</v>
      </c>
      <c r="F15443">
        <v>478184809408341</v>
      </c>
      <c r="G15443" s="1">
        <v>0.99971558062193699</v>
      </c>
      <c r="H15443" s="1" t="s">
        <v>6682</v>
      </c>
      <c r="I15443" s="1" t="s">
        <v>6683</v>
      </c>
    </row>
    <row r="15444" spans="1:9" x14ac:dyDescent="0.3">
      <c r="A15444" s="1" t="s">
        <v>50172</v>
      </c>
      <c r="B15444">
        <v>373679225573791</v>
      </c>
      <c r="C15444">
        <v>11830665653855</v>
      </c>
      <c r="D15444">
        <v>166812363103526</v>
      </c>
      <c r="E15444">
        <v>709219954309543</v>
      </c>
      <c r="F15444">
        <v>478187992484135</v>
      </c>
      <c r="G15444" s="1" t="s">
        <v>10</v>
      </c>
      <c r="H15444" s="1" t="s">
        <v>10</v>
      </c>
      <c r="I15444" s="1" t="s">
        <v>10</v>
      </c>
    </row>
    <row r="15445" spans="1:9" x14ac:dyDescent="0.3">
      <c r="A15445" s="1" t="s">
        <v>71315</v>
      </c>
      <c r="B15445">
        <v>298891466999287</v>
      </c>
      <c r="C15445">
        <v>-131857703297817</v>
      </c>
      <c r="D15445">
        <v>185936943028773</v>
      </c>
      <c r="E15445">
        <v>-709152797448181</v>
      </c>
      <c r="F15445">
        <v>478229661885814</v>
      </c>
      <c r="G15445" s="1" t="s">
        <v>10</v>
      </c>
      <c r="H15445" s="1" t="s">
        <v>10</v>
      </c>
      <c r="I15445" s="1" t="s">
        <v>10</v>
      </c>
    </row>
    <row r="15446" spans="1:9" x14ac:dyDescent="0.3">
      <c r="A15446" s="1" t="s">
        <v>12949</v>
      </c>
      <c r="B15446">
        <v>171334781563676</v>
      </c>
      <c r="C15446">
        <v>357450029239027</v>
      </c>
      <c r="D15446">
        <v>504060261298702</v>
      </c>
      <c r="E15446">
        <v>709141459233592</v>
      </c>
      <c r="F15446">
        <v>478236697202215</v>
      </c>
      <c r="G15446" s="1">
        <v>0.99971558062193699</v>
      </c>
      <c r="H15446" s="1" t="s">
        <v>12950</v>
      </c>
      <c r="I15446" s="1" t="s">
        <v>12951</v>
      </c>
    </row>
    <row r="15447" spans="1:9" x14ac:dyDescent="0.3">
      <c r="A15447" s="1" t="s">
        <v>67926</v>
      </c>
      <c r="B15447">
        <v>644153013133868</v>
      </c>
      <c r="C15447">
        <v>123471591450291</v>
      </c>
      <c r="D15447">
        <v>174119957370631</v>
      </c>
      <c r="E15447">
        <v>709117974267993</v>
      </c>
      <c r="F15447">
        <v>478251269708531</v>
      </c>
      <c r="G15447" s="1" t="s">
        <v>10</v>
      </c>
      <c r="H15447" s="1" t="s">
        <v>10</v>
      </c>
      <c r="I15447" s="1" t="s">
        <v>10</v>
      </c>
    </row>
    <row r="15448" spans="1:9" x14ac:dyDescent="0.3">
      <c r="A15448" s="1" t="s">
        <v>47758</v>
      </c>
      <c r="B15448">
        <v>232169707044092</v>
      </c>
      <c r="C15448">
        <v>175290836772823</v>
      </c>
      <c r="D15448">
        <v>247219201109452</v>
      </c>
      <c r="E15448">
        <v>709050251704424</v>
      </c>
      <c r="F15448">
        <v>478293293163733</v>
      </c>
      <c r="G15448" s="1" t="s">
        <v>10</v>
      </c>
      <c r="H15448" s="1" t="s">
        <v>10</v>
      </c>
      <c r="I15448" s="1" t="s">
        <v>10</v>
      </c>
    </row>
    <row r="15449" spans="1:9" x14ac:dyDescent="0.3">
      <c r="A15449" s="1" t="s">
        <v>51440</v>
      </c>
      <c r="B15449">
        <v>499951917049442</v>
      </c>
      <c r="C15449">
        <v>249877015346986</v>
      </c>
      <c r="D15449">
        <v>352429516379492</v>
      </c>
      <c r="E15449">
        <v>709012735124949</v>
      </c>
      <c r="F15449">
        <v>478316573958753</v>
      </c>
      <c r="G15449" s="1">
        <v>0.99971558062193699</v>
      </c>
      <c r="H15449" s="1" t="s">
        <v>51441</v>
      </c>
      <c r="I15449" s="1" t="s">
        <v>51442</v>
      </c>
    </row>
    <row r="15450" spans="1:9" x14ac:dyDescent="0.3">
      <c r="A15450" s="1" t="s">
        <v>15014</v>
      </c>
      <c r="B15450">
        <v>297592489001336</v>
      </c>
      <c r="C15450">
        <v>-101224630836043</v>
      </c>
      <c r="D15450">
        <v>142773752013785</v>
      </c>
      <c r="E15450">
        <v>-708986276597039</v>
      </c>
      <c r="F15450">
        <v>478332993087141</v>
      </c>
      <c r="G15450" s="1">
        <v>0.99971558062193699</v>
      </c>
      <c r="H15450" s="1" t="s">
        <v>15015</v>
      </c>
      <c r="I15450" s="1" t="s">
        <v>15016</v>
      </c>
    </row>
    <row r="15451" spans="1:9" x14ac:dyDescent="0.3">
      <c r="A15451" s="1" t="s">
        <v>53483</v>
      </c>
      <c r="B15451">
        <v>552466636868037</v>
      </c>
      <c r="C15451">
        <v>-193224979719252</v>
      </c>
      <c r="D15451">
        <v>27253762677792</v>
      </c>
      <c r="E15451">
        <v>-708984597846752</v>
      </c>
      <c r="F15451">
        <v>478334034864352</v>
      </c>
      <c r="G15451" s="1">
        <v>0.99971558062193699</v>
      </c>
      <c r="H15451" s="1" t="s">
        <v>53484</v>
      </c>
      <c r="I15451" s="1" t="s">
        <v>53485</v>
      </c>
    </row>
    <row r="15452" spans="1:9" x14ac:dyDescent="0.3">
      <c r="A15452" s="1" t="s">
        <v>53333</v>
      </c>
      <c r="B15452">
        <v>226741993725483</v>
      </c>
      <c r="C15452">
        <v>192453821571363</v>
      </c>
      <c r="D15452">
        <v>271458960331004</v>
      </c>
      <c r="E15452">
        <v>708961020615028</v>
      </c>
      <c r="F15452">
        <v>478348666249865</v>
      </c>
      <c r="G15452" s="1">
        <v>0.99971558062193699</v>
      </c>
      <c r="H15452" s="1" t="s">
        <v>53334</v>
      </c>
      <c r="I15452" s="1" t="s">
        <v>53335</v>
      </c>
    </row>
    <row r="15453" spans="1:9" x14ac:dyDescent="0.3">
      <c r="A15453" s="1" t="s">
        <v>67460</v>
      </c>
      <c r="B15453">
        <v>920859949754648</v>
      </c>
      <c r="C15453">
        <v>-106123834455929</v>
      </c>
      <c r="D15453">
        <v>149689906345713</v>
      </c>
      <c r="E15453">
        <v>-70895785191309</v>
      </c>
      <c r="F15453">
        <v>478350632678314</v>
      </c>
      <c r="G15453" s="1" t="s">
        <v>10</v>
      </c>
      <c r="H15453" s="1" t="s">
        <v>10</v>
      </c>
      <c r="I15453" s="1" t="s">
        <v>10</v>
      </c>
    </row>
    <row r="15454" spans="1:9" x14ac:dyDescent="0.3">
      <c r="A15454" s="1" t="s">
        <v>36355</v>
      </c>
      <c r="B15454">
        <v>104650027494879</v>
      </c>
      <c r="C15454">
        <v>-572044905502014</v>
      </c>
      <c r="D15454">
        <v>80692915192376</v>
      </c>
      <c r="E15454">
        <v>-708915899417229</v>
      </c>
      <c r="F15454">
        <v>4783766679137</v>
      </c>
      <c r="G15454" s="1">
        <v>0.99971558062193699</v>
      </c>
      <c r="H15454" s="1" t="s">
        <v>36356</v>
      </c>
      <c r="I15454" s="1" t="s">
        <v>36357</v>
      </c>
    </row>
    <row r="15455" spans="1:9" x14ac:dyDescent="0.3">
      <c r="A15455" s="1" t="s">
        <v>67696</v>
      </c>
      <c r="B15455">
        <v>99360053628705</v>
      </c>
      <c r="C15455">
        <v>-872092041784811</v>
      </c>
      <c r="D15455">
        <v>123018725681629</v>
      </c>
      <c r="E15455">
        <v>-7089099947611</v>
      </c>
      <c r="F15455">
        <v>478380332337398</v>
      </c>
      <c r="G15455" s="1" t="s">
        <v>10</v>
      </c>
      <c r="H15455" s="1" t="s">
        <v>10</v>
      </c>
      <c r="I15455" s="1" t="s">
        <v>10</v>
      </c>
    </row>
    <row r="15456" spans="1:9" x14ac:dyDescent="0.3">
      <c r="A15456" s="1" t="s">
        <v>32436</v>
      </c>
      <c r="B15456">
        <v>482768974620797</v>
      </c>
      <c r="C15456">
        <v>-827130630282449</v>
      </c>
      <c r="D15456">
        <v>116701432311179</v>
      </c>
      <c r="E15456">
        <v>-708757908023736</v>
      </c>
      <c r="F15456">
        <v>478474722500208</v>
      </c>
      <c r="G15456" s="1">
        <v>0.99971558062193699</v>
      </c>
      <c r="H15456" s="1" t="s">
        <v>32437</v>
      </c>
      <c r="I15456" s="1" t="s">
        <v>32438</v>
      </c>
    </row>
    <row r="15457" spans="1:9" x14ac:dyDescent="0.3">
      <c r="A15457" s="1" t="s">
        <v>20445</v>
      </c>
      <c r="B15457">
        <v>689066553601091</v>
      </c>
      <c r="C15457">
        <v>-92977673370381</v>
      </c>
      <c r="D15457">
        <v>131184143191736</v>
      </c>
      <c r="E15457">
        <v>-708756951169676</v>
      </c>
      <c r="F15457">
        <v>478475316388347</v>
      </c>
      <c r="G15457" s="1" t="s">
        <v>10</v>
      </c>
      <c r="H15457" s="1" t="s">
        <v>20446</v>
      </c>
      <c r="I15457" s="1" t="s">
        <v>20447</v>
      </c>
    </row>
    <row r="15458" spans="1:9" x14ac:dyDescent="0.3">
      <c r="A15458" s="1" t="s">
        <v>75185</v>
      </c>
      <c r="B15458">
        <v>486815768686922</v>
      </c>
      <c r="C15458">
        <v>-415090271972168</v>
      </c>
      <c r="D15458">
        <v>585682130543837</v>
      </c>
      <c r="E15458">
        <v>-708729616843072</v>
      </c>
      <c r="F15458">
        <v>478492282084348</v>
      </c>
      <c r="G15458" s="1" t="s">
        <v>10</v>
      </c>
      <c r="H15458" s="1" t="s">
        <v>10</v>
      </c>
      <c r="I15458" s="1" t="s">
        <v>10</v>
      </c>
    </row>
    <row r="15459" spans="1:9" x14ac:dyDescent="0.3">
      <c r="A15459" s="1" t="s">
        <v>1886</v>
      </c>
      <c r="B15459">
        <v>358723146524865</v>
      </c>
      <c r="C15459">
        <v>-969616944936245</v>
      </c>
      <c r="D15459">
        <v>136812994123075</v>
      </c>
      <c r="E15459">
        <v>-708716998082791</v>
      </c>
      <c r="F15459">
        <v>478500114327117</v>
      </c>
      <c r="G15459" s="1" t="s">
        <v>10</v>
      </c>
      <c r="H15459" s="1" t="s">
        <v>10</v>
      </c>
      <c r="I15459" s="1" t="s">
        <v>10</v>
      </c>
    </row>
    <row r="15460" spans="1:9" x14ac:dyDescent="0.3">
      <c r="A15460" s="1" t="s">
        <v>69452</v>
      </c>
      <c r="B15460">
        <v>526664703916486</v>
      </c>
      <c r="C15460">
        <v>928511212766367</v>
      </c>
      <c r="D15460">
        <v>131014805472672</v>
      </c>
      <c r="E15460">
        <v>70870708803979</v>
      </c>
      <c r="F15460">
        <v>478506265365774</v>
      </c>
      <c r="G15460" s="1" t="s">
        <v>10</v>
      </c>
      <c r="H15460" s="1" t="s">
        <v>10</v>
      </c>
      <c r="I15460" s="1" t="s">
        <v>10</v>
      </c>
    </row>
    <row r="15461" spans="1:9" x14ac:dyDescent="0.3">
      <c r="A15461" s="1" t="s">
        <v>46294</v>
      </c>
      <c r="B15461">
        <v>243624634217105</v>
      </c>
      <c r="C15461">
        <v>418389338825926</v>
      </c>
      <c r="D15461">
        <v>590363871313228</v>
      </c>
      <c r="E15461">
        <v>708697396904123</v>
      </c>
      <c r="F15461">
        <v>478512280573191</v>
      </c>
      <c r="G15461" s="1" t="s">
        <v>10</v>
      </c>
      <c r="H15461" s="1" t="s">
        <v>46295</v>
      </c>
      <c r="I15461" s="1" t="s">
        <v>46296</v>
      </c>
    </row>
    <row r="15462" spans="1:9" x14ac:dyDescent="0.3">
      <c r="A15462" s="1" t="s">
        <v>10108</v>
      </c>
      <c r="B15462">
        <v>199676058913218</v>
      </c>
      <c r="C15462">
        <v>120222454085516</v>
      </c>
      <c r="D15462">
        <v>169643551706256</v>
      </c>
      <c r="E15462">
        <v>708676827833018</v>
      </c>
      <c r="F15462">
        <v>478525047761681</v>
      </c>
      <c r="G15462" s="1">
        <v>0.99971558062193699</v>
      </c>
      <c r="H15462" s="1" t="s">
        <v>10109</v>
      </c>
      <c r="I15462" s="1" t="s">
        <v>10110</v>
      </c>
    </row>
    <row r="15463" spans="1:9" x14ac:dyDescent="0.3">
      <c r="A15463" s="1" t="s">
        <v>49572</v>
      </c>
      <c r="B15463">
        <v>650598424728689</v>
      </c>
      <c r="C15463">
        <v>-12074468542217</v>
      </c>
      <c r="D15463">
        <v>17039676126679</v>
      </c>
      <c r="E15463">
        <v>-708609040010571</v>
      </c>
      <c r="F15463">
        <v>478567124868521</v>
      </c>
      <c r="G15463" s="1" t="s">
        <v>10</v>
      </c>
      <c r="H15463" s="1" t="s">
        <v>49573</v>
      </c>
      <c r="I15463" s="1" t="s">
        <v>49574</v>
      </c>
    </row>
    <row r="15464" spans="1:9" x14ac:dyDescent="0.3">
      <c r="A15464" s="1" t="s">
        <v>29008</v>
      </c>
      <c r="B15464">
        <v>212085177496377</v>
      </c>
      <c r="C15464">
        <v>498701328922656</v>
      </c>
      <c r="D15464">
        <v>703834179173053</v>
      </c>
      <c r="E15464">
        <v>708549461903922</v>
      </c>
      <c r="F15464">
        <v>478604107727642</v>
      </c>
      <c r="G15464" s="1" t="s">
        <v>10</v>
      </c>
      <c r="H15464" s="1" t="s">
        <v>10</v>
      </c>
      <c r="I15464" s="1" t="s">
        <v>10</v>
      </c>
    </row>
    <row r="15465" spans="1:9" x14ac:dyDescent="0.3">
      <c r="A15465" s="1" t="s">
        <v>30005</v>
      </c>
      <c r="B15465">
        <v>271938292782314</v>
      </c>
      <c r="C15465">
        <v>-251024525559932</v>
      </c>
      <c r="D15465">
        <v>354282664392015</v>
      </c>
      <c r="E15465">
        <v>-708543066849505</v>
      </c>
      <c r="F15465">
        <v>47860807752356</v>
      </c>
      <c r="G15465" s="1">
        <v>0.99971558062193699</v>
      </c>
      <c r="H15465" s="1" t="s">
        <v>30006</v>
      </c>
      <c r="I15465" s="1" t="s">
        <v>30007</v>
      </c>
    </row>
    <row r="15466" spans="1:9" x14ac:dyDescent="0.3">
      <c r="A15466" s="1" t="s">
        <v>69448</v>
      </c>
      <c r="B15466">
        <v>461999389895643</v>
      </c>
      <c r="C15466">
        <v>-132031785621891</v>
      </c>
      <c r="D15466">
        <v>186356571965679</v>
      </c>
      <c r="E15466">
        <v>-708490096320334</v>
      </c>
      <c r="F15466">
        <v>478640960216853</v>
      </c>
      <c r="G15466" s="1" t="s">
        <v>10</v>
      </c>
      <c r="H15466" s="1" t="s">
        <v>69449</v>
      </c>
      <c r="I15466" s="1" t="s">
        <v>69450</v>
      </c>
    </row>
    <row r="15467" spans="1:9" x14ac:dyDescent="0.3">
      <c r="A15467" s="1" t="s">
        <v>22276</v>
      </c>
      <c r="B15467">
        <v>802735713369215</v>
      </c>
      <c r="C15467">
        <v>111551371151638</v>
      </c>
      <c r="D15467">
        <v>157449653689544</v>
      </c>
      <c r="E15467">
        <v>708489148992307</v>
      </c>
      <c r="F15467">
        <v>478641548304087</v>
      </c>
      <c r="G15467" s="1">
        <v>0.99971558062193699</v>
      </c>
      <c r="H15467" s="1" t="s">
        <v>22277</v>
      </c>
      <c r="I15467" s="1" t="s">
        <v>22278</v>
      </c>
    </row>
    <row r="15468" spans="1:9" x14ac:dyDescent="0.3">
      <c r="A15468" s="1" t="s">
        <v>53283</v>
      </c>
      <c r="B15468">
        <v>459781011074913</v>
      </c>
      <c r="C15468">
        <v>-333275484744503</v>
      </c>
      <c r="D15468">
        <v>470470355905997</v>
      </c>
      <c r="E15468">
        <v>-708387851775923</v>
      </c>
      <c r="F15468">
        <v>478704434395979</v>
      </c>
      <c r="G15468" s="1">
        <v>0.99971558062193699</v>
      </c>
      <c r="H15468" s="1" t="s">
        <v>53284</v>
      </c>
      <c r="I15468" s="1" t="s">
        <v>53285</v>
      </c>
    </row>
    <row r="15469" spans="1:9" x14ac:dyDescent="0.3">
      <c r="A15469" s="1" t="s">
        <v>14465</v>
      </c>
      <c r="B15469">
        <v>445111444946474</v>
      </c>
      <c r="C15469">
        <v>330314806747511</v>
      </c>
      <c r="D15469">
        <v>466309227574683</v>
      </c>
      <c r="E15469">
        <v>708360004938159</v>
      </c>
      <c r="F15469">
        <v>478721722718085</v>
      </c>
      <c r="G15469" s="1">
        <v>0.99971558062193699</v>
      </c>
      <c r="H15469" s="1" t="s">
        <v>14466</v>
      </c>
      <c r="I15469" s="1" t="s">
        <v>14467</v>
      </c>
    </row>
    <row r="15470" spans="1:9" x14ac:dyDescent="0.3">
      <c r="A15470" s="1" t="s">
        <v>20518</v>
      </c>
      <c r="B15470">
        <v>790495230684716</v>
      </c>
      <c r="C15470">
        <v>108976085683784</v>
      </c>
      <c r="D15470">
        <v>153848439857845</v>
      </c>
      <c r="E15470">
        <v>708334031755392</v>
      </c>
      <c r="F15470">
        <v>478737848114912</v>
      </c>
      <c r="G15470" s="1">
        <v>0.99971558062193699</v>
      </c>
      <c r="H15470" s="1" t="s">
        <v>20519</v>
      </c>
      <c r="I15470" s="1" t="s">
        <v>20520</v>
      </c>
    </row>
    <row r="15471" spans="1:9" x14ac:dyDescent="0.3">
      <c r="A15471" s="1" t="s">
        <v>58332</v>
      </c>
      <c r="B15471">
        <v>390161566606029</v>
      </c>
      <c r="C15471">
        <v>458214332709198</v>
      </c>
      <c r="D15471">
        <v>646914657765412</v>
      </c>
      <c r="E15471">
        <v>708307235288148</v>
      </c>
      <c r="F15471">
        <v>478754484957133</v>
      </c>
      <c r="G15471" s="1" t="s">
        <v>10</v>
      </c>
      <c r="H15471" s="1" t="s">
        <v>10</v>
      </c>
      <c r="I15471" s="1" t="s">
        <v>10</v>
      </c>
    </row>
    <row r="15472" spans="1:9" x14ac:dyDescent="0.3">
      <c r="A15472" s="1" t="s">
        <v>2086</v>
      </c>
      <c r="B15472">
        <v>109390398864376</v>
      </c>
      <c r="C15472">
        <v>-440433994260245</v>
      </c>
      <c r="D15472">
        <v>62182990173726</v>
      </c>
      <c r="E15472">
        <v>-708286933500249</v>
      </c>
      <c r="F15472">
        <v>478767089725995</v>
      </c>
      <c r="G15472" s="1" t="s">
        <v>10</v>
      </c>
      <c r="H15472" s="1" t="s">
        <v>2087</v>
      </c>
      <c r="I15472" s="1" t="s">
        <v>2088</v>
      </c>
    </row>
    <row r="15473" spans="1:9" x14ac:dyDescent="0.3">
      <c r="A15473" s="1" t="s">
        <v>5624</v>
      </c>
      <c r="B15473">
        <v>351455446407539</v>
      </c>
      <c r="C15473">
        <v>13280224352133</v>
      </c>
      <c r="D15473">
        <v>187503335418494</v>
      </c>
      <c r="E15473">
        <v>708266032841095</v>
      </c>
      <c r="F15473">
        <v>478780066505339</v>
      </c>
      <c r="G15473" s="1">
        <v>0.99971558062193699</v>
      </c>
      <c r="H15473" s="1" t="s">
        <v>10</v>
      </c>
      <c r="I15473" s="1" t="s">
        <v>10</v>
      </c>
    </row>
    <row r="15474" spans="1:9" x14ac:dyDescent="0.3">
      <c r="A15474" s="1" t="s">
        <v>56351</v>
      </c>
      <c r="B15474">
        <v>384095580567779</v>
      </c>
      <c r="C15474">
        <v>117795782904719</v>
      </c>
      <c r="D15474">
        <v>166359146856417</v>
      </c>
      <c r="E15474">
        <v>70808119139002</v>
      </c>
      <c r="F15474">
        <v>478894839033166</v>
      </c>
      <c r="G15474" s="1" t="s">
        <v>10</v>
      </c>
      <c r="H15474" s="1" t="s">
        <v>10</v>
      </c>
      <c r="I15474" s="1" t="s">
        <v>10</v>
      </c>
    </row>
    <row r="15475" spans="1:9" x14ac:dyDescent="0.3">
      <c r="A15475" s="1" t="s">
        <v>27107</v>
      </c>
      <c r="B15475">
        <v>243595239820553</v>
      </c>
      <c r="C15475">
        <v>896688322221007</v>
      </c>
      <c r="D15475">
        <v>126642312932888</v>
      </c>
      <c r="E15475">
        <v>708047967108901</v>
      </c>
      <c r="F15475">
        <v>478915470385789</v>
      </c>
      <c r="G15475" s="1">
        <v>0.99971558062193699</v>
      </c>
      <c r="H15475" s="1" t="s">
        <v>27108</v>
      </c>
      <c r="I15475" s="1" t="s">
        <v>27109</v>
      </c>
    </row>
    <row r="15476" spans="1:9" x14ac:dyDescent="0.3">
      <c r="A15476" s="1" t="s">
        <v>51423</v>
      </c>
      <c r="B15476">
        <v>12249344013122</v>
      </c>
      <c r="C15476">
        <v>950818030055914</v>
      </c>
      <c r="D15476">
        <v>134287528440909</v>
      </c>
      <c r="E15476">
        <v>708046414358056</v>
      </c>
      <c r="F15476">
        <v>478916434612661</v>
      </c>
      <c r="G15476" s="1">
        <v>0.99971558062193699</v>
      </c>
      <c r="H15476" s="1" t="s">
        <v>51424</v>
      </c>
      <c r="I15476" s="1" t="s">
        <v>51425</v>
      </c>
    </row>
    <row r="15477" spans="1:9" x14ac:dyDescent="0.3">
      <c r="A15477" s="1" t="s">
        <v>21600</v>
      </c>
      <c r="B15477">
        <v>218006942172871</v>
      </c>
      <c r="C15477">
        <v>-112466575266438</v>
      </c>
      <c r="D15477">
        <v>158851046538563</v>
      </c>
      <c r="E15477">
        <v>-708000216033421</v>
      </c>
      <c r="F15477">
        <v>478945123322903</v>
      </c>
      <c r="G15477" s="1">
        <v>0.99971558062193699</v>
      </c>
      <c r="H15477" s="1" t="s">
        <v>21601</v>
      </c>
      <c r="I15477" s="1" t="s">
        <v>21602</v>
      </c>
    </row>
    <row r="15478" spans="1:9" x14ac:dyDescent="0.3">
      <c r="A15478" s="1" t="s">
        <v>29578</v>
      </c>
      <c r="B15478">
        <v>196186535105203</v>
      </c>
      <c r="C15478">
        <v>16380723885661</v>
      </c>
      <c r="D15478">
        <v>23138739426567</v>
      </c>
      <c r="E15478">
        <v>707935016842503</v>
      </c>
      <c r="F15478">
        <v>478985612982945</v>
      </c>
      <c r="G15478" s="1">
        <v>0.99971558062193699</v>
      </c>
      <c r="H15478" s="1" t="s">
        <v>29579</v>
      </c>
      <c r="I15478" s="1" t="s">
        <v>29580</v>
      </c>
    </row>
    <row r="15479" spans="1:9" x14ac:dyDescent="0.3">
      <c r="A15479" s="1" t="s">
        <v>25677</v>
      </c>
      <c r="B15479">
        <v>574213533682277</v>
      </c>
      <c r="C15479">
        <v>-126349294445517</v>
      </c>
      <c r="D15479">
        <v>178488906681559</v>
      </c>
      <c r="E15479">
        <v>-707883177697629</v>
      </c>
      <c r="F15479">
        <v>479017807190885</v>
      </c>
      <c r="G15479" s="1">
        <v>0.99971558062193699</v>
      </c>
      <c r="H15479" s="1" t="s">
        <v>10</v>
      </c>
      <c r="I15479" s="1" t="s">
        <v>10</v>
      </c>
    </row>
    <row r="15480" spans="1:9" x14ac:dyDescent="0.3">
      <c r="A15480" s="1" t="s">
        <v>49685</v>
      </c>
      <c r="B15480">
        <v>527083378020625</v>
      </c>
      <c r="C15480">
        <v>125614465082823</v>
      </c>
      <c r="D15480">
        <v>177457796892397</v>
      </c>
      <c r="E15480">
        <v>707855429756011</v>
      </c>
      <c r="F15480">
        <v>479035040271587</v>
      </c>
      <c r="G15480" s="1" t="s">
        <v>10</v>
      </c>
      <c r="H15480" s="1" t="s">
        <v>10</v>
      </c>
      <c r="I15480" s="1" t="s">
        <v>10</v>
      </c>
    </row>
    <row r="15481" spans="1:9" x14ac:dyDescent="0.3">
      <c r="A15481" s="1" t="s">
        <v>23458</v>
      </c>
      <c r="B15481">
        <v>496927193483871</v>
      </c>
      <c r="C15481">
        <v>-112420889226138</v>
      </c>
      <c r="D15481">
        <v>158827844781044</v>
      </c>
      <c r="E15481">
        <v>-707815996503126</v>
      </c>
      <c r="F15481">
        <v>479059531190473</v>
      </c>
      <c r="G15481" s="1">
        <v>0.99971558062193699</v>
      </c>
      <c r="H15481" s="1" t="s">
        <v>23459</v>
      </c>
      <c r="I15481" s="1" t="s">
        <v>23460</v>
      </c>
    </row>
    <row r="15482" spans="1:9" x14ac:dyDescent="0.3">
      <c r="A15482" s="1" t="s">
        <v>4495</v>
      </c>
      <c r="B15482">
        <v>564980186219586</v>
      </c>
      <c r="C15482">
        <v>377795137198169</v>
      </c>
      <c r="D15482">
        <v>533757384478955</v>
      </c>
      <c r="E15482">
        <v>707803110896471</v>
      </c>
      <c r="F15482">
        <v>479067534237843</v>
      </c>
      <c r="G15482" s="1">
        <v>0.99971558062193699</v>
      </c>
      <c r="H15482" s="1" t="s">
        <v>4496</v>
      </c>
      <c r="I15482" s="1" t="s">
        <v>4497</v>
      </c>
    </row>
    <row r="15483" spans="1:9" x14ac:dyDescent="0.3">
      <c r="A15483" s="1" t="s">
        <v>51331</v>
      </c>
      <c r="B15483">
        <v>525648906127284</v>
      </c>
      <c r="C15483">
        <v>-117281215593229</v>
      </c>
      <c r="D15483">
        <v>165700301221172</v>
      </c>
      <c r="E15483">
        <v>-707791203328505</v>
      </c>
      <c r="F15483">
        <v>479074929905678</v>
      </c>
      <c r="G15483" s="1">
        <v>0.99971558062193699</v>
      </c>
      <c r="H15483" s="1" t="s">
        <v>51332</v>
      </c>
      <c r="I15483" s="1" t="s">
        <v>51333</v>
      </c>
    </row>
    <row r="15484" spans="1:9" x14ac:dyDescent="0.3">
      <c r="A15484" s="1" t="s">
        <v>70799</v>
      </c>
      <c r="B15484">
        <v>727035083879262</v>
      </c>
      <c r="C15484">
        <v>147776381364569</v>
      </c>
      <c r="D15484">
        <v>208802375832289</v>
      </c>
      <c r="E15484">
        <v>707733237112514</v>
      </c>
      <c r="F15484">
        <v>479110933015729</v>
      </c>
      <c r="G15484" s="1">
        <v>0.99971558062193699</v>
      </c>
      <c r="H15484" s="1" t="s">
        <v>70800</v>
      </c>
      <c r="I15484" s="1" t="s">
        <v>70801</v>
      </c>
    </row>
    <row r="15485" spans="1:9" x14ac:dyDescent="0.3">
      <c r="A15485" s="1" t="s">
        <v>25477</v>
      </c>
      <c r="B15485">
        <v>201915222932123</v>
      </c>
      <c r="C15485">
        <v>-816584456514997</v>
      </c>
      <c r="D15485">
        <v>115399083385193</v>
      </c>
      <c r="E15485">
        <v>-707617801251767</v>
      </c>
      <c r="F15485">
        <v>479182635212418</v>
      </c>
      <c r="G15485" s="1">
        <v>0.99971558062193699</v>
      </c>
      <c r="H15485" s="1" t="s">
        <v>10</v>
      </c>
      <c r="I15485" s="1" t="s">
        <v>10</v>
      </c>
    </row>
    <row r="15486" spans="1:9" x14ac:dyDescent="0.3">
      <c r="A15486" s="1" t="s">
        <v>45459</v>
      </c>
      <c r="B15486">
        <v>154169499020029</v>
      </c>
      <c r="C15486">
        <v>437363891947509</v>
      </c>
      <c r="D15486">
        <v>618205673798273</v>
      </c>
      <c r="E15486">
        <v>707473112079888</v>
      </c>
      <c r="F15486">
        <v>479272516175244</v>
      </c>
      <c r="G15486" s="1">
        <v>0.99971558062193699</v>
      </c>
      <c r="H15486" s="1" t="s">
        <v>45460</v>
      </c>
      <c r="I15486" s="1" t="s">
        <v>45461</v>
      </c>
    </row>
    <row r="15487" spans="1:9" x14ac:dyDescent="0.3">
      <c r="A15487" s="1" t="s">
        <v>60615</v>
      </c>
      <c r="B15487">
        <v>94814052971779</v>
      </c>
      <c r="C15487">
        <v>-50409251576023</v>
      </c>
      <c r="D15487">
        <v>712662646651575</v>
      </c>
      <c r="E15487">
        <v>-7073367997168</v>
      </c>
      <c r="F15487">
        <v>479357201879011</v>
      </c>
      <c r="G15487" s="1" t="s">
        <v>10</v>
      </c>
      <c r="H15487" s="1" t="s">
        <v>60616</v>
      </c>
      <c r="I15487" s="1" t="s">
        <v>60617</v>
      </c>
    </row>
    <row r="15488" spans="1:9" x14ac:dyDescent="0.3">
      <c r="A15488" s="1" t="s">
        <v>52489</v>
      </c>
      <c r="B15488">
        <v>137170476644126</v>
      </c>
      <c r="C15488">
        <v>-557229773637128</v>
      </c>
      <c r="D15488">
        <v>787799267155447</v>
      </c>
      <c r="E15488">
        <v>-707324564605334</v>
      </c>
      <c r="F15488">
        <v>47936480348932</v>
      </c>
      <c r="G15488" s="1">
        <v>0.99971558062193699</v>
      </c>
      <c r="H15488" s="1" t="s">
        <v>52490</v>
      </c>
      <c r="I15488" s="1" t="s">
        <v>52491</v>
      </c>
    </row>
    <row r="15489" spans="1:9" x14ac:dyDescent="0.3">
      <c r="A15489" s="1" t="s">
        <v>6477</v>
      </c>
      <c r="B15489">
        <v>881161484271918</v>
      </c>
      <c r="C15489">
        <v>-260347013678474</v>
      </c>
      <c r="D15489">
        <v>368079794294365</v>
      </c>
      <c r="E15489">
        <v>-707311343122156</v>
      </c>
      <c r="F15489">
        <v>479373018001135</v>
      </c>
      <c r="G15489" s="1" t="s">
        <v>10</v>
      </c>
      <c r="H15489" s="1" t="s">
        <v>10</v>
      </c>
      <c r="I15489" s="1" t="s">
        <v>10</v>
      </c>
    </row>
    <row r="15490" spans="1:9" x14ac:dyDescent="0.3">
      <c r="A15490" s="1" t="s">
        <v>27896</v>
      </c>
      <c r="B15490">
        <v>885249102331133</v>
      </c>
      <c r="C15490">
        <v>108980701007722</v>
      </c>
      <c r="D15490">
        <v>154123895703101</v>
      </c>
      <c r="E15490">
        <v>707098016894525</v>
      </c>
      <c r="F15490">
        <v>4795055682746</v>
      </c>
      <c r="G15490" s="1">
        <v>0.99971558062193699</v>
      </c>
      <c r="H15490" s="1" t="s">
        <v>10</v>
      </c>
      <c r="I15490" s="1" t="s">
        <v>10</v>
      </c>
    </row>
    <row r="15491" spans="1:9" x14ac:dyDescent="0.3">
      <c r="A15491" s="1" t="s">
        <v>52118</v>
      </c>
      <c r="B15491">
        <v>38724730488575</v>
      </c>
      <c r="C15491">
        <v>171739088297593</v>
      </c>
      <c r="D15491">
        <v>242887864545208</v>
      </c>
      <c r="E15491">
        <v>707071506512534</v>
      </c>
      <c r="F15491">
        <v>479522041900088</v>
      </c>
      <c r="G15491" s="1" t="s">
        <v>10</v>
      </c>
      <c r="H15491" s="1" t="s">
        <v>52119</v>
      </c>
      <c r="I15491" s="1" t="s">
        <v>52120</v>
      </c>
    </row>
    <row r="15492" spans="1:9" x14ac:dyDescent="0.3">
      <c r="A15492" s="1" t="s">
        <v>39293</v>
      </c>
      <c r="B15492">
        <v>729913786626859</v>
      </c>
      <c r="C15492">
        <v>-859849644234274</v>
      </c>
      <c r="D15492">
        <v>121621240484768</v>
      </c>
      <c r="E15492">
        <v>-706989700817895</v>
      </c>
      <c r="F15492">
        <v>479572878134073</v>
      </c>
      <c r="G15492" s="1">
        <v>0.99971558062193699</v>
      </c>
      <c r="H15492" s="1" t="s">
        <v>10</v>
      </c>
      <c r="I15492" s="1" t="s">
        <v>10</v>
      </c>
    </row>
    <row r="15493" spans="1:9" x14ac:dyDescent="0.3">
      <c r="A15493" s="1" t="s">
        <v>33993</v>
      </c>
      <c r="B15493">
        <v>612364624118565</v>
      </c>
      <c r="C15493">
        <v>-235061970807</v>
      </c>
      <c r="D15493">
        <v>33251115496798</v>
      </c>
      <c r="E15493">
        <v>-706929579038142</v>
      </c>
      <c r="F15493">
        <v>479610241281243</v>
      </c>
      <c r="G15493" s="1">
        <v>0.99971558062193699</v>
      </c>
      <c r="H15493" s="1" t="s">
        <v>33994</v>
      </c>
      <c r="I15493" s="1" t="s">
        <v>33995</v>
      </c>
    </row>
    <row r="15494" spans="1:9" x14ac:dyDescent="0.3">
      <c r="A15494" s="1" t="s">
        <v>42795</v>
      </c>
      <c r="B15494">
        <v>243494128714717</v>
      </c>
      <c r="C15494">
        <v>-446092089637287</v>
      </c>
      <c r="D15494">
        <v>631110869639958</v>
      </c>
      <c r="E15494">
        <v>-706836327968456</v>
      </c>
      <c r="F15494">
        <v>479668196024762</v>
      </c>
      <c r="G15494" s="1" t="s">
        <v>10</v>
      </c>
      <c r="H15494" s="1" t="s">
        <v>10</v>
      </c>
      <c r="I15494" s="1" t="s">
        <v>10</v>
      </c>
    </row>
    <row r="15495" spans="1:9" x14ac:dyDescent="0.3">
      <c r="A15495" s="1" t="s">
        <v>35700</v>
      </c>
      <c r="B15495">
        <v>490108614066069</v>
      </c>
      <c r="C15495">
        <v>-101814885217794</v>
      </c>
      <c r="D15495">
        <v>144080240093532</v>
      </c>
      <c r="E15495">
        <v>-706654050213268</v>
      </c>
      <c r="F15495">
        <v>479781491124486</v>
      </c>
      <c r="G15495" s="1">
        <v>0.99971558062193699</v>
      </c>
      <c r="H15495" s="1" t="s">
        <v>10</v>
      </c>
      <c r="I15495" s="1" t="s">
        <v>10</v>
      </c>
    </row>
    <row r="15496" spans="1:9" x14ac:dyDescent="0.3">
      <c r="A15496" s="1" t="s">
        <v>73160</v>
      </c>
      <c r="B15496">
        <v>35076793828521</v>
      </c>
      <c r="C15496">
        <v>-415184972471104</v>
      </c>
      <c r="D15496">
        <v>587556574318738</v>
      </c>
      <c r="E15496">
        <v>-70662977935785</v>
      </c>
      <c r="F15496">
        <v>479796577823785</v>
      </c>
      <c r="G15496" s="1" t="s">
        <v>10</v>
      </c>
      <c r="H15496" s="1" t="s">
        <v>10</v>
      </c>
      <c r="I15496" s="1" t="s">
        <v>10</v>
      </c>
    </row>
    <row r="15497" spans="1:9" x14ac:dyDescent="0.3">
      <c r="A15497" s="1" t="s">
        <v>11211</v>
      </c>
      <c r="B15497">
        <v>225439792722765</v>
      </c>
      <c r="C15497">
        <v>-905883677083781</v>
      </c>
      <c r="D15497">
        <v>128205602122104</v>
      </c>
      <c r="E15497">
        <v>-706586656190739</v>
      </c>
      <c r="F15497">
        <v>479823383708257</v>
      </c>
      <c r="G15497" s="1">
        <v>0.99971558062193699</v>
      </c>
      <c r="H15497" s="1" t="s">
        <v>11212</v>
      </c>
      <c r="I15497" s="1" t="s">
        <v>11213</v>
      </c>
    </row>
    <row r="15498" spans="1:9" x14ac:dyDescent="0.3">
      <c r="A15498" s="1" t="s">
        <v>64733</v>
      </c>
      <c r="B15498">
        <v>16830749114106</v>
      </c>
      <c r="C15498">
        <v>-237076400387412</v>
      </c>
      <c r="D15498">
        <v>335540742407163</v>
      </c>
      <c r="E15498">
        <v>-706550264765556</v>
      </c>
      <c r="F15498">
        <v>479846005695668</v>
      </c>
      <c r="G15498" s="1">
        <v>0.99971558062193699</v>
      </c>
      <c r="H15498" s="1" t="s">
        <v>64734</v>
      </c>
      <c r="I15498" s="1" t="s">
        <v>64735</v>
      </c>
    </row>
    <row r="15499" spans="1:9" x14ac:dyDescent="0.3">
      <c r="A15499" s="1" t="s">
        <v>21886</v>
      </c>
      <c r="B15499">
        <v>768205928181147</v>
      </c>
      <c r="C15499">
        <v>310732536525796</v>
      </c>
      <c r="D15499">
        <v>439789760381431</v>
      </c>
      <c r="E15499">
        <v>706547911111657</v>
      </c>
      <c r="F15499">
        <v>479847468816648</v>
      </c>
      <c r="G15499" s="1" t="s">
        <v>10</v>
      </c>
      <c r="H15499" s="1" t="s">
        <v>21887</v>
      </c>
      <c r="I15499" s="1" t="s">
        <v>21888</v>
      </c>
    </row>
    <row r="15500" spans="1:9" x14ac:dyDescent="0.3">
      <c r="A15500" s="1" t="s">
        <v>34351</v>
      </c>
      <c r="B15500">
        <v>223051657201654</v>
      </c>
      <c r="C15500">
        <v>171533070402715</v>
      </c>
      <c r="D15500">
        <v>242784206120012</v>
      </c>
      <c r="E15500">
        <v>706524831841507</v>
      </c>
      <c r="F15500">
        <v>479861815899612</v>
      </c>
      <c r="G15500" s="1">
        <v>0.99971558062193699</v>
      </c>
      <c r="H15500" s="1" t="s">
        <v>34352</v>
      </c>
      <c r="I15500" s="1" t="s">
        <v>34353</v>
      </c>
    </row>
    <row r="15501" spans="1:9" x14ac:dyDescent="0.3">
      <c r="A15501" s="1" t="s">
        <v>52807</v>
      </c>
      <c r="B15501">
        <v>823826557053936</v>
      </c>
      <c r="C15501">
        <v>-874470138945359</v>
      </c>
      <c r="D15501">
        <v>123775288998649</v>
      </c>
      <c r="E15501">
        <v>-706498159705288</v>
      </c>
      <c r="F15501">
        <v>479878396756555</v>
      </c>
      <c r="G15501" s="1">
        <v>0.99971558062193699</v>
      </c>
      <c r="H15501" s="1" t="s">
        <v>10</v>
      </c>
      <c r="I15501" s="1" t="s">
        <v>10</v>
      </c>
    </row>
    <row r="15502" spans="1:9" x14ac:dyDescent="0.3">
      <c r="A15502" s="1" t="s">
        <v>45565</v>
      </c>
      <c r="B15502">
        <v>133588442390697</v>
      </c>
      <c r="C15502">
        <v>535327383317486</v>
      </c>
      <c r="D15502">
        <v>757749375552002</v>
      </c>
      <c r="E15502">
        <v>706470240147031</v>
      </c>
      <c r="F15502">
        <v>479895753413892</v>
      </c>
      <c r="G15502" s="1" t="s">
        <v>10</v>
      </c>
      <c r="H15502" s="1" t="s">
        <v>10</v>
      </c>
      <c r="I15502" s="1" t="s">
        <v>10</v>
      </c>
    </row>
    <row r="15503" spans="1:9" x14ac:dyDescent="0.3">
      <c r="A15503" s="1" t="s">
        <v>61590</v>
      </c>
      <c r="B15503">
        <v>238893723947919</v>
      </c>
      <c r="C15503">
        <v>133934731625655</v>
      </c>
      <c r="D15503">
        <v>189583226457916</v>
      </c>
      <c r="E15503">
        <v>706469312333311</v>
      </c>
      <c r="F15503">
        <v>479896330210586</v>
      </c>
      <c r="G15503" s="1" t="s">
        <v>10</v>
      </c>
      <c r="H15503" s="1" t="s">
        <v>10</v>
      </c>
      <c r="I15503" s="1" t="s">
        <v>10</v>
      </c>
    </row>
    <row r="15504" spans="1:9" x14ac:dyDescent="0.3">
      <c r="A15504" s="1" t="s">
        <v>45306</v>
      </c>
      <c r="B15504">
        <v>279248758737623</v>
      </c>
      <c r="C15504">
        <v>-269697170068723</v>
      </c>
      <c r="D15504">
        <v>381756081808185</v>
      </c>
      <c r="E15504">
        <v>-706464632577179</v>
      </c>
      <c r="F15504">
        <v>479899239494159</v>
      </c>
      <c r="G15504" s="1">
        <v>0.99971558062193699</v>
      </c>
      <c r="H15504" s="1" t="s">
        <v>45307</v>
      </c>
      <c r="I15504" s="1" t="s">
        <v>45308</v>
      </c>
    </row>
    <row r="15505" spans="1:9" x14ac:dyDescent="0.3">
      <c r="A15505" s="1" t="s">
        <v>48574</v>
      </c>
      <c r="B15505">
        <v>421236023143311</v>
      </c>
      <c r="C15505">
        <v>-172041066248198</v>
      </c>
      <c r="D15505">
        <v>24355053094353</v>
      </c>
      <c r="E15505">
        <v>-706387563934679</v>
      </c>
      <c r="F15505">
        <v>47994715246304</v>
      </c>
      <c r="G15505" s="1" t="s">
        <v>10</v>
      </c>
      <c r="H15505" s="1" t="s">
        <v>10</v>
      </c>
      <c r="I15505" s="1" t="s">
        <v>10</v>
      </c>
    </row>
    <row r="15506" spans="1:9" x14ac:dyDescent="0.3">
      <c r="A15506" s="1" t="s">
        <v>52998</v>
      </c>
      <c r="B15506">
        <v>372832135631472</v>
      </c>
      <c r="C15506">
        <v>-171056447706206</v>
      </c>
      <c r="D15506">
        <v>242162004369565</v>
      </c>
      <c r="E15506">
        <v>-706371951915113</v>
      </c>
      <c r="F15506">
        <v>47995685865054</v>
      </c>
      <c r="G15506" s="1" t="s">
        <v>10</v>
      </c>
      <c r="H15506" s="1" t="s">
        <v>10</v>
      </c>
      <c r="I15506" s="1" t="s">
        <v>10</v>
      </c>
    </row>
    <row r="15507" spans="1:9" x14ac:dyDescent="0.3">
      <c r="A15507" s="1" t="s">
        <v>43622</v>
      </c>
      <c r="B15507">
        <v>363204129140709</v>
      </c>
      <c r="C15507">
        <v>255519961999858</v>
      </c>
      <c r="D15507">
        <v>36174920009689</v>
      </c>
      <c r="E15507">
        <v>706345617160784</v>
      </c>
      <c r="F15507">
        <v>479973231538691</v>
      </c>
      <c r="G15507" s="1" t="s">
        <v>10</v>
      </c>
      <c r="H15507" s="1" t="s">
        <v>43623</v>
      </c>
      <c r="I15507" s="1" t="s">
        <v>43624</v>
      </c>
    </row>
    <row r="15508" spans="1:9" x14ac:dyDescent="0.3">
      <c r="A15508" s="1" t="s">
        <v>21377</v>
      </c>
      <c r="B15508">
        <v>194256576521094</v>
      </c>
      <c r="C15508">
        <v>953246910898484</v>
      </c>
      <c r="D15508">
        <v>134975746698457</v>
      </c>
      <c r="E15508">
        <v>706235701016783</v>
      </c>
      <c r="F15508">
        <v>480041572078624</v>
      </c>
      <c r="G15508" s="1">
        <v>0.99971558062193699</v>
      </c>
      <c r="H15508" s="1" t="s">
        <v>10</v>
      </c>
      <c r="I15508" s="1" t="s">
        <v>10</v>
      </c>
    </row>
    <row r="15509" spans="1:9" x14ac:dyDescent="0.3">
      <c r="A15509" s="1" t="s">
        <v>25222</v>
      </c>
      <c r="B15509">
        <v>6529918033877</v>
      </c>
      <c r="C15509">
        <v>-410074395574316</v>
      </c>
      <c r="D15509">
        <v>580713595987752</v>
      </c>
      <c r="E15509">
        <v>-706156009446979</v>
      </c>
      <c r="F15509">
        <v>480091123758376</v>
      </c>
      <c r="G15509" s="1" t="s">
        <v>10</v>
      </c>
      <c r="H15509" s="1" t="s">
        <v>25223</v>
      </c>
      <c r="I15509" s="1" t="s">
        <v>25224</v>
      </c>
    </row>
    <row r="15510" spans="1:9" x14ac:dyDescent="0.3">
      <c r="A15510" s="1" t="s">
        <v>4033</v>
      </c>
      <c r="B15510">
        <v>589117698805495</v>
      </c>
      <c r="C15510">
        <v>213249392978093</v>
      </c>
      <c r="D15510">
        <v>301995999533973</v>
      </c>
      <c r="E15510">
        <v>706133171655156</v>
      </c>
      <c r="F15510">
        <v>480105324657141</v>
      </c>
      <c r="G15510" s="1">
        <v>0.99971558062193699</v>
      </c>
      <c r="H15510" s="1" t="s">
        <v>4034</v>
      </c>
      <c r="I15510" s="1" t="s">
        <v>4035</v>
      </c>
    </row>
    <row r="15511" spans="1:9" x14ac:dyDescent="0.3">
      <c r="A15511" s="1" t="s">
        <v>54641</v>
      </c>
      <c r="B15511">
        <v>110927591826475</v>
      </c>
      <c r="C15511">
        <v>-183834711465884</v>
      </c>
      <c r="D15511">
        <v>260346637585391</v>
      </c>
      <c r="E15511">
        <v>-706115174641303</v>
      </c>
      <c r="F15511">
        <v>48011651564524</v>
      </c>
      <c r="G15511" s="1">
        <v>0.99971558062193699</v>
      </c>
      <c r="H15511" s="1" t="s">
        <v>54642</v>
      </c>
      <c r="I15511" s="1" t="s">
        <v>54643</v>
      </c>
    </row>
    <row r="15512" spans="1:9" x14ac:dyDescent="0.3">
      <c r="A15512" s="1" t="s">
        <v>6067</v>
      </c>
      <c r="B15512">
        <v>415911499640114</v>
      </c>
      <c r="C15512">
        <v>171881725489727</v>
      </c>
      <c r="D15512">
        <v>243422774430135</v>
      </c>
      <c r="E15512">
        <v>706103715612112</v>
      </c>
      <c r="F15512">
        <v>480123641226962</v>
      </c>
      <c r="G15512" s="1">
        <v>0.99971558062193699</v>
      </c>
      <c r="H15512" s="1" t="s">
        <v>10</v>
      </c>
      <c r="I15512" s="1" t="s">
        <v>10</v>
      </c>
    </row>
    <row r="15513" spans="1:9" x14ac:dyDescent="0.3">
      <c r="A15513" s="1" t="s">
        <v>63947</v>
      </c>
      <c r="B15513">
        <v>64261866186967</v>
      </c>
      <c r="C15513">
        <v>-253755302357416</v>
      </c>
      <c r="D15513">
        <v>35937518210751</v>
      </c>
      <c r="E15513">
        <v>-706101353102071</v>
      </c>
      <c r="F15513">
        <v>480125110316554</v>
      </c>
      <c r="G15513" s="1">
        <v>0.99971558062193699</v>
      </c>
      <c r="H15513" s="1" t="s">
        <v>10</v>
      </c>
      <c r="I15513" s="1" t="s">
        <v>10</v>
      </c>
    </row>
    <row r="15514" spans="1:9" x14ac:dyDescent="0.3">
      <c r="A15514" s="1" t="s">
        <v>27315</v>
      </c>
      <c r="B15514">
        <v>149013105123569</v>
      </c>
      <c r="C15514">
        <v>-977907292030857</v>
      </c>
      <c r="D15514">
        <v>138497989623173</v>
      </c>
      <c r="E15514">
        <v>-706080495963558</v>
      </c>
      <c r="F15514">
        <v>480138080105359</v>
      </c>
      <c r="G15514" s="1">
        <v>0.99971558062193699</v>
      </c>
      <c r="H15514" s="1" t="s">
        <v>27316</v>
      </c>
      <c r="I15514" s="1" t="s">
        <v>27317</v>
      </c>
    </row>
    <row r="15515" spans="1:9" x14ac:dyDescent="0.3">
      <c r="A15515" s="1" t="s">
        <v>38935</v>
      </c>
      <c r="B15515">
        <v>454116747417835</v>
      </c>
      <c r="C15515">
        <v>-218935332481555</v>
      </c>
      <c r="D15515">
        <v>310127401824929</v>
      </c>
      <c r="E15515">
        <v>-705952879988164</v>
      </c>
      <c r="F15515">
        <v>480217440896127</v>
      </c>
      <c r="G15515" s="1">
        <v>0.99971558062193699</v>
      </c>
      <c r="H15515" s="1" t="s">
        <v>38936</v>
      </c>
      <c r="I15515" s="1" t="s">
        <v>38937</v>
      </c>
    </row>
    <row r="15516" spans="1:9" x14ac:dyDescent="0.3">
      <c r="A15516" s="1" t="s">
        <v>30737</v>
      </c>
      <c r="B15516">
        <v>556073308647954</v>
      </c>
      <c r="C15516">
        <v>113674503294567</v>
      </c>
      <c r="D15516">
        <v>161040321776805</v>
      </c>
      <c r="E15516">
        <v>705876031793549</v>
      </c>
      <c r="F15516">
        <v>480265234079167</v>
      </c>
      <c r="G15516" s="1" t="s">
        <v>10</v>
      </c>
      <c r="H15516" s="1" t="s">
        <v>30738</v>
      </c>
      <c r="I15516" s="1" t="s">
        <v>30739</v>
      </c>
    </row>
    <row r="15517" spans="1:9" x14ac:dyDescent="0.3">
      <c r="A15517" s="1" t="s">
        <v>15370</v>
      </c>
      <c r="B15517">
        <v>304048271933157</v>
      </c>
      <c r="C15517">
        <v>-887729110963112</v>
      </c>
      <c r="D15517">
        <v>125765326130703</v>
      </c>
      <c r="E15517">
        <v>-705861574310656</v>
      </c>
      <c r="F15517">
        <v>48027422572038</v>
      </c>
      <c r="G15517" s="1">
        <v>0.99971558062193699</v>
      </c>
      <c r="H15517" s="1" t="s">
        <v>10</v>
      </c>
      <c r="I15517" s="1" t="s">
        <v>10</v>
      </c>
    </row>
    <row r="15518" spans="1:9" x14ac:dyDescent="0.3">
      <c r="A15518" s="1" t="s">
        <v>3116</v>
      </c>
      <c r="B15518">
        <v>493033673461826</v>
      </c>
      <c r="C15518">
        <v>-556439083987627</v>
      </c>
      <c r="D15518">
        <v>788316004602323</v>
      </c>
      <c r="E15518">
        <v>-705857905635609</v>
      </c>
      <c r="F15518">
        <v>480276507419139</v>
      </c>
      <c r="G15518" s="1" t="s">
        <v>10</v>
      </c>
      <c r="H15518" s="1" t="s">
        <v>3117</v>
      </c>
      <c r="I15518" s="1" t="s">
        <v>3118</v>
      </c>
    </row>
    <row r="15519" spans="1:9" x14ac:dyDescent="0.3">
      <c r="A15519" s="1" t="s">
        <v>11410</v>
      </c>
      <c r="B15519">
        <v>87115551378185</v>
      </c>
      <c r="C15519">
        <v>-116630128058239</v>
      </c>
      <c r="D15519">
        <v>165232215295896</v>
      </c>
      <c r="E15519">
        <v>-705855863817957</v>
      </c>
      <c r="F15519">
        <v>480277777311439</v>
      </c>
      <c r="G15519" s="1">
        <v>0.99971558062193699</v>
      </c>
      <c r="H15519" s="1" t="s">
        <v>11411</v>
      </c>
      <c r="I15519" s="1" t="s">
        <v>11412</v>
      </c>
    </row>
    <row r="15520" spans="1:9" x14ac:dyDescent="0.3">
      <c r="A15520" s="1" t="s">
        <v>50222</v>
      </c>
      <c r="B15520">
        <v>786780945068652</v>
      </c>
      <c r="C15520">
        <v>-379321657295893</v>
      </c>
      <c r="D15520">
        <v>537418952922329</v>
      </c>
      <c r="E15520">
        <v>-705821138672634</v>
      </c>
      <c r="F15520">
        <v>480299374620491</v>
      </c>
      <c r="G15520" s="1" t="s">
        <v>10</v>
      </c>
      <c r="H15520" s="1" t="s">
        <v>10</v>
      </c>
      <c r="I15520" s="1" t="s">
        <v>10</v>
      </c>
    </row>
    <row r="15521" spans="1:9" x14ac:dyDescent="0.3">
      <c r="A15521" s="1" t="s">
        <v>35070</v>
      </c>
      <c r="B15521">
        <v>320637805704245</v>
      </c>
      <c r="C15521">
        <v>-223932788239591</v>
      </c>
      <c r="D15521">
        <v>317279060004839</v>
      </c>
      <c r="E15521">
        <v>-705791262228827</v>
      </c>
      <c r="F15521">
        <v>48031795670259</v>
      </c>
      <c r="G15521" s="1">
        <v>0.99971558062193699</v>
      </c>
      <c r="H15521" s="1" t="s">
        <v>35071</v>
      </c>
      <c r="I15521" s="1" t="s">
        <v>35072</v>
      </c>
    </row>
    <row r="15522" spans="1:9" x14ac:dyDescent="0.3">
      <c r="A15522" s="1" t="s">
        <v>5419</v>
      </c>
      <c r="B15522">
        <v>878028082109784</v>
      </c>
      <c r="C15522">
        <v>-169323306207733</v>
      </c>
      <c r="D15522">
        <v>239907748678604</v>
      </c>
      <c r="E15522">
        <v>-705785065886179</v>
      </c>
      <c r="F15522">
        <v>4803218106557</v>
      </c>
      <c r="G15522" s="1">
        <v>0.99971558062193699</v>
      </c>
      <c r="H15522" s="1" t="s">
        <v>10</v>
      </c>
      <c r="I15522" s="1" t="s">
        <v>10</v>
      </c>
    </row>
    <row r="15523" spans="1:9" x14ac:dyDescent="0.3">
      <c r="A15523" s="1" t="s">
        <v>3388</v>
      </c>
      <c r="B15523">
        <v>306422823468493</v>
      </c>
      <c r="C15523">
        <v>-503883071152196</v>
      </c>
      <c r="D15523">
        <v>713985880658198</v>
      </c>
      <c r="E15523">
        <v>-705732542900827</v>
      </c>
      <c r="F15523">
        <v>480354479171429</v>
      </c>
      <c r="G15523" s="1" t="s">
        <v>10</v>
      </c>
      <c r="H15523" s="1" t="s">
        <v>10</v>
      </c>
      <c r="I15523" s="1" t="s">
        <v>10</v>
      </c>
    </row>
    <row r="15524" spans="1:9" x14ac:dyDescent="0.3">
      <c r="A15524" s="1" t="s">
        <v>52312</v>
      </c>
      <c r="B15524">
        <v>577898524449566</v>
      </c>
      <c r="C15524">
        <v>-550990969609187</v>
      </c>
      <c r="D15524">
        <v>780768437518094</v>
      </c>
      <c r="E15524">
        <v>-705703436681786</v>
      </c>
      <c r="F15524">
        <v>480372583328256</v>
      </c>
      <c r="G15524" s="1" t="s">
        <v>10</v>
      </c>
      <c r="H15524" s="1" t="s">
        <v>52313</v>
      </c>
      <c r="I15524" s="1" t="s">
        <v>52314</v>
      </c>
    </row>
    <row r="15525" spans="1:9" x14ac:dyDescent="0.3">
      <c r="A15525" s="1" t="s">
        <v>11770</v>
      </c>
      <c r="B15525">
        <v>250133148040374</v>
      </c>
      <c r="C15525">
        <v>-173913643250806</v>
      </c>
      <c r="D15525">
        <v>246446302825174</v>
      </c>
      <c r="E15525">
        <v>-705685746781838</v>
      </c>
      <c r="F15525">
        <v>48038358668155</v>
      </c>
      <c r="G15525" s="1">
        <v>0.99971558062193699</v>
      </c>
      <c r="H15525" s="1" t="s">
        <v>10</v>
      </c>
      <c r="I15525" s="1" t="s">
        <v>10</v>
      </c>
    </row>
    <row r="15526" spans="1:9" x14ac:dyDescent="0.3">
      <c r="A15526" s="1" t="s">
        <v>53013</v>
      </c>
      <c r="B15526">
        <v>284671875805711</v>
      </c>
      <c r="C15526">
        <v>-981594090970731</v>
      </c>
      <c r="D15526">
        <v>139103086634484</v>
      </c>
      <c r="E15526">
        <v>-705659460706309</v>
      </c>
      <c r="F15526">
        <v>480399937224208</v>
      </c>
      <c r="G15526" s="1">
        <v>0.99971558062193699</v>
      </c>
      <c r="H15526" s="1" t="s">
        <v>53014</v>
      </c>
      <c r="I15526" s="1" t="s">
        <v>53015</v>
      </c>
    </row>
    <row r="15527" spans="1:9" x14ac:dyDescent="0.3">
      <c r="A15527" s="1" t="s">
        <v>28923</v>
      </c>
      <c r="B15527">
        <v>240429182296735</v>
      </c>
      <c r="C15527">
        <v>-126404866010734</v>
      </c>
      <c r="D15527">
        <v>179149003552087</v>
      </c>
      <c r="E15527">
        <v>-705585091205835</v>
      </c>
      <c r="F15527">
        <v>480446198404325</v>
      </c>
      <c r="G15527" s="1">
        <v>0.99971558062193699</v>
      </c>
      <c r="H15527" s="1" t="s">
        <v>10</v>
      </c>
      <c r="I15527" s="1" t="s">
        <v>10</v>
      </c>
    </row>
    <row r="15528" spans="1:9" x14ac:dyDescent="0.3">
      <c r="A15528" s="1" t="s">
        <v>62618</v>
      </c>
      <c r="B15528">
        <v>840493489497861</v>
      </c>
      <c r="C15528">
        <v>-232109950665444</v>
      </c>
      <c r="D15528">
        <v>328989110998387</v>
      </c>
      <c r="E15528">
        <v>-70552472074549</v>
      </c>
      <c r="F15528">
        <v>480483753335886</v>
      </c>
      <c r="G15528" s="1">
        <v>0.99971558062193699</v>
      </c>
      <c r="H15528" s="1" t="s">
        <v>10</v>
      </c>
      <c r="I15528" s="1" t="s">
        <v>10</v>
      </c>
    </row>
    <row r="15529" spans="1:9" x14ac:dyDescent="0.3">
      <c r="A15529" s="1" t="s">
        <v>1334</v>
      </c>
      <c r="B15529">
        <v>876341636797134</v>
      </c>
      <c r="C15529">
        <v>-308322910976996</v>
      </c>
      <c r="D15529">
        <v>437027760331512</v>
      </c>
      <c r="E15529">
        <v>-705499602000373</v>
      </c>
      <c r="F15529">
        <v>480499379541114</v>
      </c>
      <c r="G15529" s="1">
        <v>0.99971558062193699</v>
      </c>
      <c r="H15529" s="1" t="s">
        <v>10</v>
      </c>
      <c r="I15529" s="1" t="s">
        <v>10</v>
      </c>
    </row>
    <row r="15530" spans="1:9" x14ac:dyDescent="0.3">
      <c r="A15530" s="1" t="s">
        <v>49532</v>
      </c>
      <c r="B15530">
        <v>202239769923357</v>
      </c>
      <c r="C15530">
        <v>800317624730414</v>
      </c>
      <c r="D15530">
        <v>113445766777887</v>
      </c>
      <c r="E15530">
        <v>705462748819302</v>
      </c>
      <c r="F15530">
        <v>480522306162532</v>
      </c>
      <c r="G15530" s="1" t="s">
        <v>10</v>
      </c>
      <c r="H15530" s="1" t="s">
        <v>10</v>
      </c>
      <c r="I15530" s="1" t="s">
        <v>10</v>
      </c>
    </row>
    <row r="15531" spans="1:9" x14ac:dyDescent="0.3">
      <c r="A15531" s="1" t="s">
        <v>36629</v>
      </c>
      <c r="B15531">
        <v>356795660627421</v>
      </c>
      <c r="C15531">
        <v>166818418249453</v>
      </c>
      <c r="D15531">
        <v>236475381880664</v>
      </c>
      <c r="E15531">
        <v>705436722092438</v>
      </c>
      <c r="F15531">
        <v>480538497930274</v>
      </c>
      <c r="G15531" s="1" t="s">
        <v>10</v>
      </c>
      <c r="H15531" s="1" t="s">
        <v>10</v>
      </c>
      <c r="I15531" s="1" t="s">
        <v>10</v>
      </c>
    </row>
    <row r="15532" spans="1:9" x14ac:dyDescent="0.3">
      <c r="A15532" s="1" t="s">
        <v>54667</v>
      </c>
      <c r="B15532">
        <v>668076164447955</v>
      </c>
      <c r="C15532">
        <v>343000136021488</v>
      </c>
      <c r="D15532">
        <v>486231513445694</v>
      </c>
      <c r="E15532">
        <v>705425556625911</v>
      </c>
      <c r="F15532">
        <v>480545444290198</v>
      </c>
      <c r="G15532" s="1">
        <v>0.99971558062193699</v>
      </c>
      <c r="H15532" s="1" t="s">
        <v>54668</v>
      </c>
      <c r="I15532" s="1" t="s">
        <v>54669</v>
      </c>
    </row>
    <row r="15533" spans="1:9" x14ac:dyDescent="0.3">
      <c r="A15533" s="1" t="s">
        <v>55495</v>
      </c>
      <c r="B15533">
        <v>56803999655817</v>
      </c>
      <c r="C15533">
        <v>-338067766775149</v>
      </c>
      <c r="D15533">
        <v>479310849040865</v>
      </c>
      <c r="E15533">
        <v>-705320498068523</v>
      </c>
      <c r="F15533">
        <v>480610806939085</v>
      </c>
      <c r="G15533" s="1" t="s">
        <v>10</v>
      </c>
      <c r="H15533" s="1" t="s">
        <v>55496</v>
      </c>
      <c r="I15533" s="1" t="s">
        <v>55497</v>
      </c>
    </row>
    <row r="15534" spans="1:9" x14ac:dyDescent="0.3">
      <c r="A15534" s="1" t="s">
        <v>4195</v>
      </c>
      <c r="B15534">
        <v>161152619377469</v>
      </c>
      <c r="C15534">
        <v>-211784946900353</v>
      </c>
      <c r="D15534">
        <v>300268152682283</v>
      </c>
      <c r="E15534">
        <v>-705319378723606</v>
      </c>
      <c r="F15534">
        <v>480611503370584</v>
      </c>
      <c r="G15534" s="1">
        <v>0.99971558062193699</v>
      </c>
      <c r="H15534" s="1" t="s">
        <v>10</v>
      </c>
      <c r="I15534" s="1" t="s">
        <v>10</v>
      </c>
    </row>
    <row r="15535" spans="1:9" x14ac:dyDescent="0.3">
      <c r="A15535" s="1" t="s">
        <v>48137</v>
      </c>
      <c r="B15535">
        <v>101043376721748</v>
      </c>
      <c r="C15535">
        <v>-29823404823689</v>
      </c>
      <c r="D15535">
        <v>422842646091718</v>
      </c>
      <c r="E15535">
        <v>-705307402158769</v>
      </c>
      <c r="F15535">
        <v>480618954957123</v>
      </c>
      <c r="G15535" s="1" t="s">
        <v>10</v>
      </c>
      <c r="H15535" s="1" t="s">
        <v>10</v>
      </c>
      <c r="I15535" s="1" t="s">
        <v>10</v>
      </c>
    </row>
    <row r="15536" spans="1:9" x14ac:dyDescent="0.3">
      <c r="A15536" s="1" t="s">
        <v>16946</v>
      </c>
      <c r="B15536">
        <v>137429669551517</v>
      </c>
      <c r="C15536">
        <v>-828990064841779</v>
      </c>
      <c r="D15536">
        <v>117550455328105</v>
      </c>
      <c r="E15536">
        <v>-705220632729931</v>
      </c>
      <c r="F15536">
        <v>480672943094129</v>
      </c>
      <c r="G15536" s="1">
        <v>0.99971558062193699</v>
      </c>
      <c r="H15536" s="1" t="s">
        <v>16947</v>
      </c>
      <c r="I15536" s="1" t="s">
        <v>16948</v>
      </c>
    </row>
    <row r="15537" spans="1:9" x14ac:dyDescent="0.3">
      <c r="A15537" s="1" t="s">
        <v>6047</v>
      </c>
      <c r="B15537">
        <v>894787882213169</v>
      </c>
      <c r="C15537">
        <v>-969616935846615</v>
      </c>
      <c r="D15537">
        <v>137496487400804</v>
      </c>
      <c r="E15537">
        <v>-705193968352201</v>
      </c>
      <c r="F15537">
        <v>480689534394537</v>
      </c>
      <c r="G15537" s="1" t="s">
        <v>10</v>
      </c>
      <c r="H15537" s="1" t="s">
        <v>10</v>
      </c>
      <c r="I15537" s="1" t="s">
        <v>10</v>
      </c>
    </row>
    <row r="15538" spans="1:9" x14ac:dyDescent="0.3">
      <c r="A15538" s="1" t="s">
        <v>58538</v>
      </c>
      <c r="B15538">
        <v>38072614948422</v>
      </c>
      <c r="C15538">
        <v>-126448229357236</v>
      </c>
      <c r="D15538">
        <v>179322448608855</v>
      </c>
      <c r="E15538">
        <v>-705144449778567</v>
      </c>
      <c r="F15538">
        <v>480720347024348</v>
      </c>
      <c r="G15538" s="1">
        <v>0.99971558062193699</v>
      </c>
      <c r="H15538" s="1" t="s">
        <v>58539</v>
      </c>
      <c r="I15538" s="1" t="s">
        <v>58540</v>
      </c>
    </row>
    <row r="15539" spans="1:9" x14ac:dyDescent="0.3">
      <c r="A15539" s="1" t="s">
        <v>52703</v>
      </c>
      <c r="B15539">
        <v>178186556645046</v>
      </c>
      <c r="C15539">
        <v>-664536465270725</v>
      </c>
      <c r="D15539">
        <v>942479100864155</v>
      </c>
      <c r="E15539">
        <v>-705094112603043</v>
      </c>
      <c r="F15539">
        <v>480751670126934</v>
      </c>
      <c r="G15539" s="1" t="s">
        <v>10</v>
      </c>
      <c r="H15539" s="1" t="s">
        <v>10</v>
      </c>
      <c r="I15539" s="1" t="s">
        <v>10</v>
      </c>
    </row>
    <row r="15540" spans="1:9" x14ac:dyDescent="0.3">
      <c r="A15540" s="1" t="s">
        <v>55283</v>
      </c>
      <c r="B15540">
        <v>759211676023826</v>
      </c>
      <c r="C15540">
        <v>181405094654736</v>
      </c>
      <c r="D15540">
        <v>25731854594508</v>
      </c>
      <c r="E15540">
        <v>70498258875384</v>
      </c>
      <c r="F15540">
        <v>480821071563796</v>
      </c>
      <c r="G15540" s="1">
        <v>0.99971558062193699</v>
      </c>
      <c r="H15540" s="1" t="s">
        <v>55284</v>
      </c>
      <c r="I15540" s="1" t="s">
        <v>55285</v>
      </c>
    </row>
    <row r="15541" spans="1:9" x14ac:dyDescent="0.3">
      <c r="A15541" s="1" t="s">
        <v>53407</v>
      </c>
      <c r="B15541">
        <v>148930212102393</v>
      </c>
      <c r="C15541">
        <v>-341040141141984</v>
      </c>
      <c r="D15541">
        <v>483757966825464</v>
      </c>
      <c r="E15541">
        <v>-704980929575116</v>
      </c>
      <c r="F15541">
        <v>480822104114077</v>
      </c>
      <c r="G15541" s="1">
        <v>0.99971558062193699</v>
      </c>
      <c r="H15541" s="1" t="s">
        <v>10</v>
      </c>
      <c r="I15541" s="1" t="s">
        <v>10</v>
      </c>
    </row>
    <row r="15542" spans="1:9" x14ac:dyDescent="0.3">
      <c r="A15542" s="1" t="s">
        <v>23174</v>
      </c>
      <c r="B15542">
        <v>205922933110869</v>
      </c>
      <c r="C15542">
        <v>-714171239770165</v>
      </c>
      <c r="D15542">
        <v>101309378075822</v>
      </c>
      <c r="E15542">
        <v>-704940898201611</v>
      </c>
      <c r="F15542">
        <v>480847017050075</v>
      </c>
      <c r="G15542" s="1" t="s">
        <v>10</v>
      </c>
      <c r="H15542" s="1" t="s">
        <v>10</v>
      </c>
      <c r="I15542" s="1" t="s">
        <v>10</v>
      </c>
    </row>
    <row r="15543" spans="1:9" x14ac:dyDescent="0.3">
      <c r="A15543" s="1" t="s">
        <v>69084</v>
      </c>
      <c r="B15543">
        <v>29098398802542</v>
      </c>
      <c r="C15543">
        <v>-429522475796323</v>
      </c>
      <c r="D15543">
        <v>609327718786223</v>
      </c>
      <c r="E15543">
        <v>-704912090085001</v>
      </c>
      <c r="F15543">
        <v>48086494579238</v>
      </c>
      <c r="G15543" s="1" t="s">
        <v>10</v>
      </c>
      <c r="H15543" s="1" t="s">
        <v>10</v>
      </c>
      <c r="I15543" s="1" t="s">
        <v>10</v>
      </c>
    </row>
    <row r="15544" spans="1:9" x14ac:dyDescent="0.3">
      <c r="A15544" s="1" t="s">
        <v>22643</v>
      </c>
      <c r="B15544">
        <v>104824651077699</v>
      </c>
      <c r="C15544">
        <v>28118802530918</v>
      </c>
      <c r="D15544">
        <v>398927667732629</v>
      </c>
      <c r="E15544">
        <v>704859672700464</v>
      </c>
      <c r="F15544">
        <v>480897568705459</v>
      </c>
      <c r="G15544" s="1" t="s">
        <v>10</v>
      </c>
      <c r="H15544" s="1" t="s">
        <v>22644</v>
      </c>
      <c r="I15544" s="1" t="s">
        <v>22645</v>
      </c>
    </row>
    <row r="15545" spans="1:9" x14ac:dyDescent="0.3">
      <c r="A15545" s="1" t="s">
        <v>27778</v>
      </c>
      <c r="B15545">
        <v>189658452143716</v>
      </c>
      <c r="C15545">
        <v>114748641477931</v>
      </c>
      <c r="D15545">
        <v>162803441767187</v>
      </c>
      <c r="E15545">
        <v>704829334271841</v>
      </c>
      <c r="F15545">
        <v>480916450929275</v>
      </c>
      <c r="G15545" s="1">
        <v>0.99971558062193699</v>
      </c>
      <c r="H15545" s="1" t="s">
        <v>10</v>
      </c>
      <c r="I15545" s="1" t="s">
        <v>10</v>
      </c>
    </row>
    <row r="15546" spans="1:9" x14ac:dyDescent="0.3">
      <c r="A15546" s="1" t="s">
        <v>26194</v>
      </c>
      <c r="B15546">
        <v>121523875391209</v>
      </c>
      <c r="C15546">
        <v>128450951188114</v>
      </c>
      <c r="D15546">
        <v>182273415235538</v>
      </c>
      <c r="E15546">
        <v>70471577559529</v>
      </c>
      <c r="F15546">
        <v>480987131883453</v>
      </c>
      <c r="G15546" s="1">
        <v>0.99971558062193699</v>
      </c>
      <c r="H15546" s="1" t="s">
        <v>26195</v>
      </c>
      <c r="I15546" s="1" t="s">
        <v>26196</v>
      </c>
    </row>
    <row r="15547" spans="1:9" x14ac:dyDescent="0.3">
      <c r="A15547" s="1" t="s">
        <v>22517</v>
      </c>
      <c r="B15547">
        <v>230926003096188</v>
      </c>
      <c r="C15547">
        <v>415192742233543</v>
      </c>
      <c r="D15547">
        <v>589197908838355</v>
      </c>
      <c r="E15547">
        <v>704674500715938</v>
      </c>
      <c r="F15547">
        <v>481012823509273</v>
      </c>
      <c r="G15547" s="1">
        <v>0.99971558062193699</v>
      </c>
      <c r="H15547" s="1" t="s">
        <v>22518</v>
      </c>
      <c r="I15547" s="1" t="s">
        <v>22519</v>
      </c>
    </row>
    <row r="15548" spans="1:9" x14ac:dyDescent="0.3">
      <c r="A15548" s="1" t="s">
        <v>5602</v>
      </c>
      <c r="B15548">
        <v>134801137037497</v>
      </c>
      <c r="C15548">
        <v>209485926483231</v>
      </c>
      <c r="D15548">
        <v>297288539862359</v>
      </c>
      <c r="E15548">
        <v>704655236896181</v>
      </c>
      <c r="F15548">
        <v>481024814565666</v>
      </c>
      <c r="G15548" s="1" t="s">
        <v>10</v>
      </c>
      <c r="H15548" s="1" t="s">
        <v>10</v>
      </c>
      <c r="I15548" s="1" t="s">
        <v>10</v>
      </c>
    </row>
    <row r="15549" spans="1:9" x14ac:dyDescent="0.3">
      <c r="A15549" s="1" t="s">
        <v>70911</v>
      </c>
      <c r="B15549">
        <v>686188082543684</v>
      </c>
      <c r="C15549">
        <v>102957547252638</v>
      </c>
      <c r="D15549">
        <v>146123710501868</v>
      </c>
      <c r="E15549">
        <v>704591656610865</v>
      </c>
      <c r="F15549">
        <v>481064392232463</v>
      </c>
      <c r="G15549" s="1">
        <v>0.99971558062193699</v>
      </c>
      <c r="H15549" s="1" t="s">
        <v>10</v>
      </c>
      <c r="I15549" s="1" t="s">
        <v>10</v>
      </c>
    </row>
    <row r="15550" spans="1:9" x14ac:dyDescent="0.3">
      <c r="A15550" s="1" t="s">
        <v>38112</v>
      </c>
      <c r="B15550">
        <v>255953236169565</v>
      </c>
      <c r="C15550">
        <v>230014858880289</v>
      </c>
      <c r="D15550">
        <v>326480389329143</v>
      </c>
      <c r="E15550">
        <v>704528867271101</v>
      </c>
      <c r="F15550">
        <v>481103479288949</v>
      </c>
      <c r="G15550" s="1">
        <v>0.99971558062193699</v>
      </c>
      <c r="H15550" s="1" t="s">
        <v>38113</v>
      </c>
      <c r="I15550" s="1" t="s">
        <v>38114</v>
      </c>
    </row>
    <row r="15551" spans="1:9" x14ac:dyDescent="0.3">
      <c r="A15551" s="1" t="s">
        <v>53350</v>
      </c>
      <c r="B15551">
        <v>229659186754303</v>
      </c>
      <c r="C15551">
        <v>-506286201090783</v>
      </c>
      <c r="D15551">
        <v>718619931572469</v>
      </c>
      <c r="E15551">
        <v>-704525687150004</v>
      </c>
      <c r="F15551">
        <v>48110545899541</v>
      </c>
      <c r="G15551" s="1" t="s">
        <v>10</v>
      </c>
      <c r="H15551" s="1" t="s">
        <v>10</v>
      </c>
      <c r="I15551" s="1" t="s">
        <v>10</v>
      </c>
    </row>
    <row r="15552" spans="1:9" x14ac:dyDescent="0.3">
      <c r="A15552" s="1" t="s">
        <v>72590</v>
      </c>
      <c r="B15552">
        <v>34253247065951</v>
      </c>
      <c r="C15552">
        <v>760459015697591</v>
      </c>
      <c r="D15552">
        <v>107943076327249</v>
      </c>
      <c r="E15552">
        <v>704500039809987</v>
      </c>
      <c r="F15552">
        <v>481121425280596</v>
      </c>
      <c r="G15552" s="1">
        <v>0.99971558062193699</v>
      </c>
      <c r="H15552" s="1" t="s">
        <v>10</v>
      </c>
      <c r="I15552" s="1" t="s">
        <v>10</v>
      </c>
    </row>
    <row r="15553" spans="1:9" x14ac:dyDescent="0.3">
      <c r="A15553" s="1" t="s">
        <v>65210</v>
      </c>
      <c r="B15553">
        <v>598082324890901</v>
      </c>
      <c r="C15553">
        <v>300725111819557</v>
      </c>
      <c r="D15553">
        <v>426887892231614</v>
      </c>
      <c r="E15553">
        <v>704459220540259</v>
      </c>
      <c r="F15553">
        <v>481146837169709</v>
      </c>
      <c r="G15553" s="1" t="s">
        <v>10</v>
      </c>
      <c r="H15553" s="1" t="s">
        <v>10</v>
      </c>
      <c r="I15553" s="1" t="s">
        <v>10</v>
      </c>
    </row>
    <row r="15554" spans="1:9" x14ac:dyDescent="0.3">
      <c r="A15554" s="1" t="s">
        <v>24995</v>
      </c>
      <c r="B15554">
        <v>294444570310565</v>
      </c>
      <c r="C15554">
        <v>-599430990228812</v>
      </c>
      <c r="D15554">
        <v>850930034011943</v>
      </c>
      <c r="E15554">
        <v>-70444215889599</v>
      </c>
      <c r="F15554">
        <v>481157459051351</v>
      </c>
      <c r="G15554" s="1" t="s">
        <v>10</v>
      </c>
      <c r="H15554" s="1" t="s">
        <v>24996</v>
      </c>
      <c r="I15554" s="1" t="s">
        <v>24997</v>
      </c>
    </row>
    <row r="15555" spans="1:9" x14ac:dyDescent="0.3">
      <c r="A15555" s="1" t="s">
        <v>11062</v>
      </c>
      <c r="B15555">
        <v>439569139543346</v>
      </c>
      <c r="C15555">
        <v>-117444051139585</v>
      </c>
      <c r="D15555">
        <v>166723093156539</v>
      </c>
      <c r="E15555">
        <v>-704425817180072</v>
      </c>
      <c r="F15555">
        <v>481167632854754</v>
      </c>
      <c r="G15555" s="1">
        <v>0.99971558062193699</v>
      </c>
      <c r="H15555" s="1" t="s">
        <v>10</v>
      </c>
      <c r="I15555" s="1" t="s">
        <v>10</v>
      </c>
    </row>
    <row r="15556" spans="1:9" x14ac:dyDescent="0.3">
      <c r="A15556" s="1" t="s">
        <v>55480</v>
      </c>
      <c r="B15556">
        <v>566374505986832</v>
      </c>
      <c r="C15556">
        <v>-282097255501347</v>
      </c>
      <c r="D15556">
        <v>400486995233708</v>
      </c>
      <c r="E15556">
        <v>-704385557730098</v>
      </c>
      <c r="F15556">
        <v>481192697535645</v>
      </c>
      <c r="G15556" s="1">
        <v>0.99971558062193699</v>
      </c>
      <c r="H15556" s="1" t="s">
        <v>55481</v>
      </c>
      <c r="I15556" s="1" t="s">
        <v>55482</v>
      </c>
    </row>
    <row r="15557" spans="1:9" x14ac:dyDescent="0.3">
      <c r="A15557" s="1" t="s">
        <v>31234</v>
      </c>
      <c r="B15557">
        <v>700341024505063</v>
      </c>
      <c r="C15557">
        <v>-368046752077185</v>
      </c>
      <c r="D15557">
        <v>522554438942089</v>
      </c>
      <c r="E15557">
        <v>-704322314862152</v>
      </c>
      <c r="F15557">
        <v>481232072641085</v>
      </c>
      <c r="G15557" s="1" t="s">
        <v>10</v>
      </c>
      <c r="H15557" s="1" t="s">
        <v>31235</v>
      </c>
      <c r="I15557" s="1" t="s">
        <v>31236</v>
      </c>
    </row>
    <row r="15558" spans="1:9" x14ac:dyDescent="0.3">
      <c r="A15558" s="1" t="s">
        <v>6248</v>
      </c>
      <c r="B15558">
        <v>919549286391753</v>
      </c>
      <c r="C15558">
        <v>465678154629759</v>
      </c>
      <c r="D15558">
        <v>661187526356045</v>
      </c>
      <c r="E15558">
        <v>704305716709777</v>
      </c>
      <c r="F15558">
        <v>481242406966482</v>
      </c>
      <c r="G15558" s="1" t="s">
        <v>10</v>
      </c>
      <c r="H15558" s="1" t="s">
        <v>6249</v>
      </c>
      <c r="I15558" s="1" t="s">
        <v>6250</v>
      </c>
    </row>
    <row r="15559" spans="1:9" x14ac:dyDescent="0.3">
      <c r="A15559" s="1" t="s">
        <v>60955</v>
      </c>
      <c r="B15559">
        <v>147353101391269</v>
      </c>
      <c r="C15559">
        <v>-109534855426323</v>
      </c>
      <c r="D15559">
        <v>155524077613185</v>
      </c>
      <c r="E15559">
        <v>-704295161928272</v>
      </c>
      <c r="F15559">
        <v>481248978637057</v>
      </c>
      <c r="G15559" s="1">
        <v>0.99971558062193699</v>
      </c>
      <c r="H15559" s="1" t="s">
        <v>10</v>
      </c>
      <c r="I15559" s="1" t="s">
        <v>10</v>
      </c>
    </row>
    <row r="15560" spans="1:9" x14ac:dyDescent="0.3">
      <c r="A15560" s="1" t="s">
        <v>31903</v>
      </c>
      <c r="B15560">
        <v>189455466859675</v>
      </c>
      <c r="C15560">
        <v>-967002019766692</v>
      </c>
      <c r="D15560">
        <v>137307742207366</v>
      </c>
      <c r="E15560">
        <v>-704258918121528</v>
      </c>
      <c r="F15560">
        <v>481271545308232</v>
      </c>
      <c r="G15560" s="1">
        <v>0.99971558062193699</v>
      </c>
      <c r="H15560" s="1" t="s">
        <v>31904</v>
      </c>
      <c r="I15560" s="1" t="s">
        <v>31905</v>
      </c>
    </row>
    <row r="15561" spans="1:9" x14ac:dyDescent="0.3">
      <c r="A15561" s="1" t="s">
        <v>8512</v>
      </c>
      <c r="B15561">
        <v>226759665263436</v>
      </c>
      <c r="C15561">
        <v>-235038933633932</v>
      </c>
      <c r="D15561">
        <v>333748729545058</v>
      </c>
      <c r="E15561">
        <v>-704239186031719</v>
      </c>
      <c r="F15561">
        <v>481283831444801</v>
      </c>
      <c r="G15561" s="1">
        <v>0.99971558062193699</v>
      </c>
      <c r="H15561" s="1" t="s">
        <v>10</v>
      </c>
      <c r="I15561" s="1" t="s">
        <v>10</v>
      </c>
    </row>
    <row r="15562" spans="1:9" x14ac:dyDescent="0.3">
      <c r="A15562" s="1" t="s">
        <v>19244</v>
      </c>
      <c r="B15562">
        <v>106659643397868</v>
      </c>
      <c r="C15562">
        <v>186122458724117</v>
      </c>
      <c r="D15562">
        <v>264300637178203</v>
      </c>
      <c r="E15562">
        <v>70420737804966</v>
      </c>
      <c r="F15562">
        <v>48130363696503</v>
      </c>
      <c r="G15562" s="1">
        <v>0.99971558062193699</v>
      </c>
      <c r="H15562" s="1" t="s">
        <v>10</v>
      </c>
      <c r="I15562" s="1" t="s">
        <v>10</v>
      </c>
    </row>
    <row r="15563" spans="1:9" x14ac:dyDescent="0.3">
      <c r="A15563" s="1" t="s">
        <v>57024</v>
      </c>
      <c r="B15563">
        <v>12140849742366</v>
      </c>
      <c r="C15563">
        <v>-207146993263535</v>
      </c>
      <c r="D15563">
        <v>294188979396012</v>
      </c>
      <c r="E15563">
        <v>-704129004726213</v>
      </c>
      <c r="F15563">
        <v>481352438698475</v>
      </c>
      <c r="G15563" s="1">
        <v>0.99971558062193699</v>
      </c>
      <c r="H15563" s="1" t="s">
        <v>10</v>
      </c>
      <c r="I15563" s="1" t="s">
        <v>10</v>
      </c>
    </row>
    <row r="15564" spans="1:9" x14ac:dyDescent="0.3">
      <c r="A15564" s="1" t="s">
        <v>28874</v>
      </c>
      <c r="B15564">
        <v>156706837319381</v>
      </c>
      <c r="C15564">
        <v>87451018462014</v>
      </c>
      <c r="D15564">
        <v>124200250456219</v>
      </c>
      <c r="E15564">
        <v>70411306048727</v>
      </c>
      <c r="F15564">
        <v>481362367234148</v>
      </c>
      <c r="G15564" s="1">
        <v>0.99971558062193699</v>
      </c>
      <c r="H15564" s="1" t="s">
        <v>10</v>
      </c>
      <c r="I15564" s="1" t="s">
        <v>10</v>
      </c>
    </row>
    <row r="15565" spans="1:9" x14ac:dyDescent="0.3">
      <c r="A15565" s="1" t="s">
        <v>72591</v>
      </c>
      <c r="B15565">
        <v>129169351173891</v>
      </c>
      <c r="C15565">
        <v>-831369544543442</v>
      </c>
      <c r="D15565">
        <v>118079140868046</v>
      </c>
      <c r="E15565">
        <v>-704078246531707</v>
      </c>
      <c r="F15565">
        <v>481384046398496</v>
      </c>
      <c r="G15565" s="1">
        <v>0.99971558062193699</v>
      </c>
      <c r="H15565" s="1" t="s">
        <v>10</v>
      </c>
      <c r="I15565" s="1" t="s">
        <v>10</v>
      </c>
    </row>
    <row r="15566" spans="1:9" x14ac:dyDescent="0.3">
      <c r="A15566" s="1" t="s">
        <v>53595</v>
      </c>
      <c r="B15566">
        <v>434056914235164</v>
      </c>
      <c r="C15566">
        <v>-431659622965127</v>
      </c>
      <c r="D15566">
        <v>613116051701497</v>
      </c>
      <c r="E15566">
        <v>-70404228003361</v>
      </c>
      <c r="F15566">
        <v>481406443826185</v>
      </c>
      <c r="G15566" s="1" t="s">
        <v>10</v>
      </c>
      <c r="H15566" s="1" t="s">
        <v>53596</v>
      </c>
      <c r="I15566" s="1" t="s">
        <v>53597</v>
      </c>
    </row>
    <row r="15567" spans="1:9" x14ac:dyDescent="0.3">
      <c r="A15567" s="1" t="s">
        <v>27372</v>
      </c>
      <c r="B15567">
        <v>864322057244967</v>
      </c>
      <c r="C15567">
        <v>130228099529035</v>
      </c>
      <c r="D15567">
        <v>184977607261441</v>
      </c>
      <c r="E15567">
        <v>704020889106725</v>
      </c>
      <c r="F15567">
        <v>481419764873191</v>
      </c>
      <c r="G15567" s="1">
        <v>0.99971558062193699</v>
      </c>
      <c r="H15567" s="1" t="s">
        <v>27373</v>
      </c>
      <c r="I15567" s="1" t="s">
        <v>27374</v>
      </c>
    </row>
    <row r="15568" spans="1:9" x14ac:dyDescent="0.3">
      <c r="A15568" s="1" t="s">
        <v>74644</v>
      </c>
      <c r="B15568">
        <v>504890664340221</v>
      </c>
      <c r="C15568">
        <v>169367968502797</v>
      </c>
      <c r="D15568">
        <v>240585715708172</v>
      </c>
      <c r="E15568">
        <v>70398181373427</v>
      </c>
      <c r="F15568">
        <v>481444099300368</v>
      </c>
      <c r="G15568" s="1">
        <v>0.99971558062193699</v>
      </c>
      <c r="H15568" s="1" t="s">
        <v>74645</v>
      </c>
      <c r="I15568" s="1" t="s">
        <v>74646</v>
      </c>
    </row>
    <row r="15569" spans="1:9" x14ac:dyDescent="0.3">
      <c r="A15569" s="1" t="s">
        <v>59861</v>
      </c>
      <c r="B15569">
        <v>267249922423064</v>
      </c>
      <c r="C15569">
        <v>-131975817023013</v>
      </c>
      <c r="D15569">
        <v>187474536957957</v>
      </c>
      <c r="E15569">
        <v>-703966624825481</v>
      </c>
      <c r="F15569">
        <v>481453558466886</v>
      </c>
      <c r="G15569" s="1" t="s">
        <v>10</v>
      </c>
      <c r="H15569" s="1" t="s">
        <v>59862</v>
      </c>
      <c r="I15569" s="1" t="s">
        <v>59863</v>
      </c>
    </row>
    <row r="15570" spans="1:9" x14ac:dyDescent="0.3">
      <c r="A15570" s="1" t="s">
        <v>50711</v>
      </c>
      <c r="B15570">
        <v>342865559531835</v>
      </c>
      <c r="C15570">
        <v>85592571783474</v>
      </c>
      <c r="D15570">
        <v>121599971725766</v>
      </c>
      <c r="E15570">
        <v>703886444780623</v>
      </c>
      <c r="F15570">
        <v>48150349371012</v>
      </c>
      <c r="G15570" s="1">
        <v>0.99971558062193699</v>
      </c>
      <c r="H15570" s="1" t="s">
        <v>10</v>
      </c>
      <c r="I15570" s="1" t="s">
        <v>10</v>
      </c>
    </row>
    <row r="15571" spans="1:9" x14ac:dyDescent="0.3">
      <c r="A15571" s="1" t="s">
        <v>15280</v>
      </c>
      <c r="B15571">
        <v>135064470433669</v>
      </c>
      <c r="C15571">
        <v>196080872224747</v>
      </c>
      <c r="D15571">
        <v>278597272931058</v>
      </c>
      <c r="E15571">
        <v>70381475799036</v>
      </c>
      <c r="F15571">
        <v>481548141834851</v>
      </c>
      <c r="G15571" s="1">
        <v>0.99971558062193699</v>
      </c>
      <c r="H15571" s="1" t="s">
        <v>10</v>
      </c>
      <c r="I15571" s="1" t="s">
        <v>10</v>
      </c>
    </row>
    <row r="15572" spans="1:9" x14ac:dyDescent="0.3">
      <c r="A15572" s="1" t="s">
        <v>47295</v>
      </c>
      <c r="B15572">
        <v>168210012074345</v>
      </c>
      <c r="C15572">
        <v>-718451439887745</v>
      </c>
      <c r="D15572">
        <v>102080330227147</v>
      </c>
      <c r="E15572">
        <v>-703809870411921</v>
      </c>
      <c r="F15572">
        <v>48155118600926</v>
      </c>
      <c r="G15572" s="1" t="s">
        <v>10</v>
      </c>
      <c r="H15572" s="1" t="s">
        <v>10</v>
      </c>
      <c r="I15572" s="1" t="s">
        <v>10</v>
      </c>
    </row>
    <row r="15573" spans="1:9" x14ac:dyDescent="0.3">
      <c r="A15573" s="1" t="s">
        <v>37183</v>
      </c>
      <c r="B15573">
        <v>467213594090391</v>
      </c>
      <c r="C15573">
        <v>-979981336807015</v>
      </c>
      <c r="D15573">
        <v>139239577901209</v>
      </c>
      <c r="E15573">
        <v>-703809471113389</v>
      </c>
      <c r="F15573">
        <v>481551434708417</v>
      </c>
      <c r="G15573" s="1" t="s">
        <v>10</v>
      </c>
      <c r="H15573" s="1" t="s">
        <v>10</v>
      </c>
      <c r="I15573" s="1" t="s">
        <v>10</v>
      </c>
    </row>
    <row r="15574" spans="1:9" x14ac:dyDescent="0.3">
      <c r="A15574" s="1" t="s">
        <v>2439</v>
      </c>
      <c r="B15574">
        <v>128816736220024</v>
      </c>
      <c r="C15574">
        <v>-214199001346551</v>
      </c>
      <c r="D15574">
        <v>304374899253439</v>
      </c>
      <c r="E15574">
        <v>-703734118259855</v>
      </c>
      <c r="F15574">
        <v>48159836874188</v>
      </c>
      <c r="G15574" s="1">
        <v>0.99971558062193699</v>
      </c>
      <c r="H15574" s="1" t="s">
        <v>2440</v>
      </c>
      <c r="I15574" s="1" t="s">
        <v>2441</v>
      </c>
    </row>
    <row r="15575" spans="1:9" x14ac:dyDescent="0.3">
      <c r="A15575" s="1" t="s">
        <v>47345</v>
      </c>
      <c r="B15575">
        <v>31197187336163</v>
      </c>
      <c r="C15575">
        <v>-171099595182226</v>
      </c>
      <c r="D15575">
        <v>243171832847227</v>
      </c>
      <c r="E15575">
        <v>-703616011685529</v>
      </c>
      <c r="F15575">
        <v>481671937226625</v>
      </c>
      <c r="G15575" s="1" t="s">
        <v>10</v>
      </c>
      <c r="H15575" s="1" t="s">
        <v>10</v>
      </c>
      <c r="I15575" s="1" t="s">
        <v>10</v>
      </c>
    </row>
    <row r="15576" spans="1:9" x14ac:dyDescent="0.3">
      <c r="A15576" s="1" t="s">
        <v>15111</v>
      </c>
      <c r="B15576">
        <v>700007172530878</v>
      </c>
      <c r="C15576">
        <v>-140717048133002</v>
      </c>
      <c r="D15576">
        <v>200008747757614</v>
      </c>
      <c r="E15576">
        <v>-703554468045237</v>
      </c>
      <c r="F15576">
        <v>481710275130872</v>
      </c>
      <c r="G15576" s="1">
        <v>0.99971558062193699</v>
      </c>
      <c r="H15576" s="1" t="s">
        <v>10</v>
      </c>
      <c r="I15576" s="1" t="s">
        <v>10</v>
      </c>
    </row>
    <row r="15577" spans="1:9" x14ac:dyDescent="0.3">
      <c r="A15577" s="1" t="s">
        <v>15952</v>
      </c>
      <c r="B15577">
        <v>303373839987706</v>
      </c>
      <c r="C15577">
        <v>967266728276822</v>
      </c>
      <c r="D15577">
        <v>137508475463426</v>
      </c>
      <c r="E15577">
        <v>703423352645699</v>
      </c>
      <c r="F15577">
        <v>481791957499429</v>
      </c>
      <c r="G15577" s="1" t="s">
        <v>10</v>
      </c>
      <c r="H15577" s="1" t="s">
        <v>10</v>
      </c>
      <c r="I15577" s="1" t="s">
        <v>10</v>
      </c>
    </row>
    <row r="15578" spans="1:9" x14ac:dyDescent="0.3">
      <c r="A15578" s="1" t="s">
        <v>60404</v>
      </c>
      <c r="B15578">
        <v>839576561863944</v>
      </c>
      <c r="C15578">
        <v>222162046034121</v>
      </c>
      <c r="D15578">
        <v>31589179476671</v>
      </c>
      <c r="E15578">
        <v>70328526955944</v>
      </c>
      <c r="F15578">
        <v>481877988747662</v>
      </c>
      <c r="G15578" s="1">
        <v>0.99971558062193699</v>
      </c>
      <c r="H15578" s="1" t="s">
        <v>10</v>
      </c>
      <c r="I15578" s="1" t="s">
        <v>10</v>
      </c>
    </row>
    <row r="15579" spans="1:9" x14ac:dyDescent="0.3">
      <c r="A15579" s="1" t="s">
        <v>24302</v>
      </c>
      <c r="B15579">
        <v>107433466499581</v>
      </c>
      <c r="C15579">
        <v>1590466246687</v>
      </c>
      <c r="D15579">
        <v>22614819490471</v>
      </c>
      <c r="E15579">
        <v>703284962038789</v>
      </c>
      <c r="F15579">
        <v>481878180354569</v>
      </c>
      <c r="G15579" s="1">
        <v>0.99971558062193699</v>
      </c>
      <c r="H15579" s="1" t="s">
        <v>10</v>
      </c>
      <c r="I15579" s="1" t="s">
        <v>10</v>
      </c>
    </row>
    <row r="15580" spans="1:9" x14ac:dyDescent="0.3">
      <c r="A15580" s="1" t="s">
        <v>55555</v>
      </c>
      <c r="B15580">
        <v>529839319708562</v>
      </c>
      <c r="C15580">
        <v>-11879225087031</v>
      </c>
      <c r="D15580">
        <v>16891187223486</v>
      </c>
      <c r="E15580">
        <v>-703279463418287</v>
      </c>
      <c r="F15580">
        <v>481881606387304</v>
      </c>
      <c r="G15580" s="1">
        <v>0.99971558062193699</v>
      </c>
      <c r="H15580" s="1" t="s">
        <v>55556</v>
      </c>
      <c r="I15580" s="1" t="s">
        <v>55557</v>
      </c>
    </row>
    <row r="15581" spans="1:9" x14ac:dyDescent="0.3">
      <c r="A15581" s="1" t="s">
        <v>76226</v>
      </c>
      <c r="B15581">
        <v>234509660976136</v>
      </c>
      <c r="C15581">
        <v>-203465445315358</v>
      </c>
      <c r="D15581">
        <v>289320381637005</v>
      </c>
      <c r="E15581">
        <v>-7032530655605</v>
      </c>
      <c r="F15581">
        <v>481898054319886</v>
      </c>
      <c r="G15581" s="1" t="s">
        <v>10</v>
      </c>
      <c r="H15581" s="1" t="s">
        <v>10</v>
      </c>
      <c r="I15581" s="1" t="s">
        <v>10</v>
      </c>
    </row>
    <row r="15582" spans="1:9" x14ac:dyDescent="0.3">
      <c r="A15582" s="1" t="s">
        <v>41579</v>
      </c>
      <c r="B15582">
        <v>196247629280282</v>
      </c>
      <c r="C15582">
        <v>-466259041557565</v>
      </c>
      <c r="D15582">
        <v>663120500280864</v>
      </c>
      <c r="E15582">
        <v>-703128679267315</v>
      </c>
      <c r="F15582">
        <v>481975560830158</v>
      </c>
      <c r="G15582" s="1">
        <v>0.99971558062193699</v>
      </c>
      <c r="H15582" s="1" t="s">
        <v>10</v>
      </c>
      <c r="I15582" s="1" t="s">
        <v>10</v>
      </c>
    </row>
    <row r="15583" spans="1:9" x14ac:dyDescent="0.3">
      <c r="A15583" s="1" t="s">
        <v>31030</v>
      </c>
      <c r="B15583">
        <v>136780039367025</v>
      </c>
      <c r="C15583">
        <v>-264047237316553</v>
      </c>
      <c r="D15583">
        <v>375557004521126</v>
      </c>
      <c r="E15583">
        <v>-703081647094402</v>
      </c>
      <c r="F15583">
        <v>482004868876856</v>
      </c>
      <c r="G15583" s="1" t="s">
        <v>10</v>
      </c>
      <c r="H15583" s="1" t="s">
        <v>10</v>
      </c>
      <c r="I15583" s="1" t="s">
        <v>10</v>
      </c>
    </row>
    <row r="15584" spans="1:9" x14ac:dyDescent="0.3">
      <c r="A15584" s="1" t="s">
        <v>40085</v>
      </c>
      <c r="B15584">
        <v>102220817200921</v>
      </c>
      <c r="C15584">
        <v>17039831911758</v>
      </c>
      <c r="D15584">
        <v>24236177060576</v>
      </c>
      <c r="E15584">
        <v>703074245957545</v>
      </c>
      <c r="F15584">
        <v>482009480975384</v>
      </c>
      <c r="G15584" s="1">
        <v>0.99971558062193699</v>
      </c>
      <c r="H15584" s="1" t="s">
        <v>40086</v>
      </c>
      <c r="I15584" s="1" t="s">
        <v>40087</v>
      </c>
    </row>
    <row r="15585" spans="1:9" x14ac:dyDescent="0.3">
      <c r="A15585" s="1" t="s">
        <v>69438</v>
      </c>
      <c r="B15585">
        <v>184953202551817</v>
      </c>
      <c r="C15585">
        <v>-337300234998547</v>
      </c>
      <c r="D15585">
        <v>479780987024653</v>
      </c>
      <c r="E15585">
        <v>-70302959917254</v>
      </c>
      <c r="F15585">
        <v>482037303611684</v>
      </c>
      <c r="G15585" s="1">
        <v>0.99971558062193699</v>
      </c>
      <c r="H15585" s="1" t="s">
        <v>10</v>
      </c>
      <c r="I15585" s="1" t="s">
        <v>10</v>
      </c>
    </row>
    <row r="15586" spans="1:9" x14ac:dyDescent="0.3">
      <c r="A15586" s="1" t="s">
        <v>43731</v>
      </c>
      <c r="B15586">
        <v>626395779255254</v>
      </c>
      <c r="C15586">
        <v>108421867074476</v>
      </c>
      <c r="D15586">
        <v>154227688227411</v>
      </c>
      <c r="E15586">
        <v>702998717808741</v>
      </c>
      <c r="F15586">
        <v>482056548530773</v>
      </c>
      <c r="G15586" s="1">
        <v>0.99971558062193699</v>
      </c>
      <c r="H15586" s="1" t="s">
        <v>10</v>
      </c>
      <c r="I15586" s="1" t="s">
        <v>10</v>
      </c>
    </row>
    <row r="15587" spans="1:9" x14ac:dyDescent="0.3">
      <c r="A15587" s="1" t="s">
        <v>13925</v>
      </c>
      <c r="B15587">
        <v>166294821706185</v>
      </c>
      <c r="C15587">
        <v>792068806824557</v>
      </c>
      <c r="D15587">
        <v>112671970681534</v>
      </c>
      <c r="E15587">
        <v>702986556490902</v>
      </c>
      <c r="F15587">
        <v>482064127442131</v>
      </c>
      <c r="G15587" s="1" t="s">
        <v>10</v>
      </c>
      <c r="H15587" s="1" t="s">
        <v>13926</v>
      </c>
      <c r="I15587" s="1" t="s">
        <v>13927</v>
      </c>
    </row>
    <row r="15588" spans="1:9" x14ac:dyDescent="0.3">
      <c r="A15588" s="1" t="s">
        <v>11538</v>
      </c>
      <c r="B15588">
        <v>224467289920403</v>
      </c>
      <c r="C15588">
        <v>467956337958748</v>
      </c>
      <c r="D15588">
        <v>665713759799248</v>
      </c>
      <c r="E15588">
        <v>702939260411058</v>
      </c>
      <c r="F15588">
        <v>482093602889832</v>
      </c>
      <c r="G15588" s="1">
        <v>0.99971558062193699</v>
      </c>
      <c r="H15588" s="1" t="s">
        <v>10</v>
      </c>
      <c r="I15588" s="1" t="s">
        <v>10</v>
      </c>
    </row>
    <row r="15589" spans="1:9" x14ac:dyDescent="0.3">
      <c r="A15589" s="1" t="s">
        <v>34430</v>
      </c>
      <c r="B15589">
        <v>306474417970167</v>
      </c>
      <c r="C15589">
        <v>386320832580899</v>
      </c>
      <c r="D15589">
        <v>549589839148103</v>
      </c>
      <c r="E15589">
        <v>702925718531695</v>
      </c>
      <c r="F15589">
        <v>482102042521477</v>
      </c>
      <c r="G15589" s="1" t="s">
        <v>10</v>
      </c>
      <c r="H15589" s="1" t="s">
        <v>10</v>
      </c>
      <c r="I15589" s="1" t="s">
        <v>10</v>
      </c>
    </row>
    <row r="15590" spans="1:9" x14ac:dyDescent="0.3">
      <c r="A15590" s="1" t="s">
        <v>60798</v>
      </c>
      <c r="B15590">
        <v>135726084182133</v>
      </c>
      <c r="C15590">
        <v>-124486910572365</v>
      </c>
      <c r="D15590">
        <v>17712520563426</v>
      </c>
      <c r="E15590">
        <v>-702818721517333</v>
      </c>
      <c r="F15590">
        <v>482168728512364</v>
      </c>
      <c r="G15590" s="1">
        <v>0.99971558062193699</v>
      </c>
      <c r="H15590" s="1" t="s">
        <v>10</v>
      </c>
      <c r="I15590" s="1" t="s">
        <v>10</v>
      </c>
    </row>
    <row r="15591" spans="1:9" x14ac:dyDescent="0.3">
      <c r="A15591" s="1" t="s">
        <v>44498</v>
      </c>
      <c r="B15591">
        <v>579187832241447</v>
      </c>
      <c r="C15591">
        <v>11825278008238</v>
      </c>
      <c r="D15591">
        <v>168267593091959</v>
      </c>
      <c r="E15591">
        <v>702766218434909</v>
      </c>
      <c r="F15591">
        <v>48220145294257</v>
      </c>
      <c r="G15591" s="1" t="s">
        <v>10</v>
      </c>
      <c r="H15591" s="1" t="s">
        <v>10</v>
      </c>
      <c r="I15591" s="1" t="s">
        <v>10</v>
      </c>
    </row>
    <row r="15592" spans="1:9" x14ac:dyDescent="0.3">
      <c r="A15592" s="1" t="s">
        <v>9287</v>
      </c>
      <c r="B15592">
        <v>394902123520356</v>
      </c>
      <c r="C15592">
        <v>346428819489059</v>
      </c>
      <c r="D15592">
        <v>49296246573617</v>
      </c>
      <c r="E15592">
        <v>702748877587904</v>
      </c>
      <c r="F15592">
        <v>482212261513011</v>
      </c>
      <c r="G15592" s="1">
        <v>0.99971558062193699</v>
      </c>
      <c r="H15592" s="1" t="s">
        <v>10</v>
      </c>
      <c r="I15592" s="1" t="s">
        <v>10</v>
      </c>
    </row>
    <row r="15593" spans="1:9" x14ac:dyDescent="0.3">
      <c r="A15593" s="1" t="s">
        <v>45764</v>
      </c>
      <c r="B15593">
        <v>21841646483145</v>
      </c>
      <c r="C15593">
        <v>-177391293946403</v>
      </c>
      <c r="D15593">
        <v>252430441019868</v>
      </c>
      <c r="E15593">
        <v>-702733367773347</v>
      </c>
      <c r="F15593">
        <v>482221928910351</v>
      </c>
      <c r="G15593" s="1">
        <v>0.99971558062193699</v>
      </c>
      <c r="H15593" s="1" t="s">
        <v>45765</v>
      </c>
      <c r="I15593" s="1" t="s">
        <v>45766</v>
      </c>
    </row>
    <row r="15594" spans="1:9" x14ac:dyDescent="0.3">
      <c r="A15594" s="1" t="s">
        <v>65983</v>
      </c>
      <c r="B15594">
        <v>364005460573658</v>
      </c>
      <c r="C15594">
        <v>-44897812079748</v>
      </c>
      <c r="D15594">
        <v>638918675864707</v>
      </c>
      <c r="E15594">
        <v>-702715600212871</v>
      </c>
      <c r="F15594">
        <v>482233003709128</v>
      </c>
      <c r="G15594" s="1" t="s">
        <v>10</v>
      </c>
      <c r="H15594" s="1" t="s">
        <v>10</v>
      </c>
      <c r="I15594" s="1" t="s">
        <v>10</v>
      </c>
    </row>
    <row r="15595" spans="1:9" x14ac:dyDescent="0.3">
      <c r="A15595" s="1" t="s">
        <v>59581</v>
      </c>
      <c r="B15595">
        <v>114985278805278</v>
      </c>
      <c r="C15595">
        <v>225539255593321</v>
      </c>
      <c r="D15595">
        <v>320968720555776</v>
      </c>
      <c r="E15595">
        <v>702682975471214</v>
      </c>
      <c r="F15595">
        <v>482253339581731</v>
      </c>
      <c r="G15595" s="1">
        <v>0.99971558062193699</v>
      </c>
      <c r="H15595" s="1" t="s">
        <v>59582</v>
      </c>
      <c r="I15595" s="1" t="s">
        <v>59583</v>
      </c>
    </row>
    <row r="15596" spans="1:9" x14ac:dyDescent="0.3">
      <c r="A15596" s="1" t="s">
        <v>35770</v>
      </c>
      <c r="B15596">
        <v>100892775919374</v>
      </c>
      <c r="C15596">
        <v>-298478523041214</v>
      </c>
      <c r="D15596">
        <v>424830607381426</v>
      </c>
      <c r="E15596">
        <v>-702582436046634</v>
      </c>
      <c r="F15596">
        <v>48231601142164</v>
      </c>
      <c r="G15596" s="1" t="s">
        <v>10</v>
      </c>
      <c r="H15596" s="1" t="s">
        <v>10</v>
      </c>
      <c r="I15596" s="1" t="s">
        <v>10</v>
      </c>
    </row>
    <row r="15597" spans="1:9" x14ac:dyDescent="0.3">
      <c r="A15597" s="1" t="s">
        <v>24866</v>
      </c>
      <c r="B15597">
        <v>330822353071944</v>
      </c>
      <c r="C15597">
        <v>-372018419103748</v>
      </c>
      <c r="D15597">
        <v>529544532632658</v>
      </c>
      <c r="E15597">
        <v>-702525276305356</v>
      </c>
      <c r="F15597">
        <v>48235164425555</v>
      </c>
      <c r="G15597" s="1">
        <v>0.99971558062193699</v>
      </c>
      <c r="H15597" s="1" t="s">
        <v>24867</v>
      </c>
      <c r="I15597" s="1" t="s">
        <v>24868</v>
      </c>
    </row>
    <row r="15598" spans="1:9" x14ac:dyDescent="0.3">
      <c r="A15598" s="1" t="s">
        <v>23046</v>
      </c>
      <c r="B15598">
        <v>477463195358666</v>
      </c>
      <c r="C15598">
        <v>-179739038807499</v>
      </c>
      <c r="D15598">
        <v>255863118766437</v>
      </c>
      <c r="E15598">
        <v>-702481231660328</v>
      </c>
      <c r="F15598">
        <v>482379102240479</v>
      </c>
      <c r="G15598" s="1">
        <v>0.99971558062193699</v>
      </c>
      <c r="H15598" s="1" t="s">
        <v>10</v>
      </c>
      <c r="I15598" s="1" t="s">
        <v>10</v>
      </c>
    </row>
    <row r="15599" spans="1:9" x14ac:dyDescent="0.3">
      <c r="A15599" s="1" t="s">
        <v>3423</v>
      </c>
      <c r="B15599">
        <v>190960000900167</v>
      </c>
      <c r="C15599">
        <v>-30166069705752</v>
      </c>
      <c r="D15599">
        <v>429425127426245</v>
      </c>
      <c r="E15599">
        <v>-702475653591864</v>
      </c>
      <c r="F15599">
        <v>482382579739034</v>
      </c>
      <c r="G15599" s="1">
        <v>0.99971558062193699</v>
      </c>
      <c r="H15599" s="1" t="s">
        <v>3424</v>
      </c>
      <c r="I15599" s="1" t="s">
        <v>3425</v>
      </c>
    </row>
    <row r="15600" spans="1:9" x14ac:dyDescent="0.3">
      <c r="A15600" s="1" t="s">
        <v>6946</v>
      </c>
      <c r="B15600">
        <v>442928005340937</v>
      </c>
      <c r="C15600">
        <v>-17842690573072</v>
      </c>
      <c r="D15600">
        <v>254000585095494</v>
      </c>
      <c r="E15600">
        <v>-702466514648533</v>
      </c>
      <c r="F15600">
        <v>48238827719985</v>
      </c>
      <c r="G15600" s="1">
        <v>0.99971558062193699</v>
      </c>
      <c r="H15600" s="1" t="s">
        <v>6947</v>
      </c>
      <c r="I15600" s="1" t="s">
        <v>6948</v>
      </c>
    </row>
    <row r="15601" spans="1:9" x14ac:dyDescent="0.3">
      <c r="A15601" s="1" t="s">
        <v>59020</v>
      </c>
      <c r="B15601">
        <v>447380521223417</v>
      </c>
      <c r="C15601">
        <v>431103381399284</v>
      </c>
      <c r="D15601">
        <v>613715810461592</v>
      </c>
      <c r="E15601">
        <v>702447898604795</v>
      </c>
      <c r="F15601">
        <v>482399883050755</v>
      </c>
      <c r="G15601" s="1" t="s">
        <v>10</v>
      </c>
      <c r="H15601" s="1" t="s">
        <v>59021</v>
      </c>
      <c r="I15601" s="1" t="s">
        <v>59022</v>
      </c>
    </row>
    <row r="15602" spans="1:9" x14ac:dyDescent="0.3">
      <c r="A15602" s="1" t="s">
        <v>50687</v>
      </c>
      <c r="B15602">
        <v>35098336218329</v>
      </c>
      <c r="C15602">
        <v>-142134786781905</v>
      </c>
      <c r="D15602">
        <v>202395008596989</v>
      </c>
      <c r="E15602">
        <v>-702264288863594</v>
      </c>
      <c r="F15602">
        <v>482514359502345</v>
      </c>
      <c r="G15602" s="1">
        <v>0.99971558062193699</v>
      </c>
      <c r="H15602" s="1" t="s">
        <v>10</v>
      </c>
      <c r="I15602" s="1" t="s">
        <v>10</v>
      </c>
    </row>
    <row r="15603" spans="1:9" x14ac:dyDescent="0.3">
      <c r="A15603" s="1" t="s">
        <v>34287</v>
      </c>
      <c r="B15603">
        <v>143530094618433</v>
      </c>
      <c r="C15603">
        <v>138223896917976</v>
      </c>
      <c r="D15603">
        <v>19683087899492</v>
      </c>
      <c r="E15603">
        <v>702247013394392</v>
      </c>
      <c r="F15603">
        <v>482525131119974</v>
      </c>
      <c r="G15603" s="1">
        <v>0.99971558062193699</v>
      </c>
      <c r="H15603" s="1" t="s">
        <v>34288</v>
      </c>
      <c r="I15603" s="1" t="s">
        <v>34289</v>
      </c>
    </row>
    <row r="15604" spans="1:9" x14ac:dyDescent="0.3">
      <c r="A15604" s="1" t="s">
        <v>24852</v>
      </c>
      <c r="B15604">
        <v>178432564302754</v>
      </c>
      <c r="C15604">
        <v>422359843492875</v>
      </c>
      <c r="D15604">
        <v>601443804116895</v>
      </c>
      <c r="E15604">
        <v>702243236361923</v>
      </c>
      <c r="F15604">
        <v>4825274861964</v>
      </c>
      <c r="G15604" s="1" t="s">
        <v>10</v>
      </c>
      <c r="H15604" s="1" t="s">
        <v>10</v>
      </c>
      <c r="I15604" s="1" t="s">
        <v>10</v>
      </c>
    </row>
    <row r="15605" spans="1:9" x14ac:dyDescent="0.3">
      <c r="A15605" s="1" t="s">
        <v>50145</v>
      </c>
      <c r="B15605">
        <v>155896480995623</v>
      </c>
      <c r="C15605">
        <v>-719449810509664</v>
      </c>
      <c r="D15605">
        <v>102453491587169</v>
      </c>
      <c r="E15605">
        <v>-702220880288443</v>
      </c>
      <c r="F15605">
        <v>48254142590838</v>
      </c>
      <c r="G15605" s="1" t="s">
        <v>10</v>
      </c>
      <c r="H15605" s="1" t="s">
        <v>50146</v>
      </c>
      <c r="I15605" s="1" t="s">
        <v>50147</v>
      </c>
    </row>
    <row r="15606" spans="1:9" x14ac:dyDescent="0.3">
      <c r="A15606" s="1" t="s">
        <v>2462</v>
      </c>
      <c r="B15606">
        <v>115712396405962</v>
      </c>
      <c r="C15606">
        <v>109732951343553</v>
      </c>
      <c r="D15606">
        <v>156267965439282</v>
      </c>
      <c r="E15606">
        <v>702210149310416</v>
      </c>
      <c r="F15606">
        <v>482548117086994</v>
      </c>
      <c r="G15606" s="1">
        <v>0.99971558062193699</v>
      </c>
      <c r="H15606" s="1" t="s">
        <v>10</v>
      </c>
      <c r="I15606" s="1" t="s">
        <v>10</v>
      </c>
    </row>
    <row r="15607" spans="1:9" x14ac:dyDescent="0.3">
      <c r="A15607" s="1" t="s">
        <v>45398</v>
      </c>
      <c r="B15607">
        <v>281450981383828</v>
      </c>
      <c r="C15607">
        <v>183751389517049</v>
      </c>
      <c r="D15607">
        <v>261681570290051</v>
      </c>
      <c r="E15607">
        <v>702194615055912</v>
      </c>
      <c r="F15607">
        <v>482557803383043</v>
      </c>
      <c r="G15607" s="1">
        <v>0.99971558062193699</v>
      </c>
      <c r="H15607" s="1" t="s">
        <v>45399</v>
      </c>
      <c r="I15607" s="1" t="s">
        <v>45400</v>
      </c>
    </row>
    <row r="15608" spans="1:9" x14ac:dyDescent="0.3">
      <c r="A15608" s="1" t="s">
        <v>18190</v>
      </c>
      <c r="B15608">
        <v>103152725443221</v>
      </c>
      <c r="C15608">
        <v>-332526554485637</v>
      </c>
      <c r="D15608">
        <v>473572624134424</v>
      </c>
      <c r="E15608">
        <v>-702165914031486</v>
      </c>
      <c r="F15608">
        <v>482575700021541</v>
      </c>
      <c r="G15608" s="1" t="s">
        <v>10</v>
      </c>
      <c r="H15608" s="1" t="s">
        <v>10</v>
      </c>
      <c r="I15608" s="1" t="s">
        <v>10</v>
      </c>
    </row>
    <row r="15609" spans="1:9" x14ac:dyDescent="0.3">
      <c r="A15609" s="1" t="s">
        <v>71268</v>
      </c>
      <c r="B15609">
        <v>284284012316406</v>
      </c>
      <c r="C15609">
        <v>507680484746861</v>
      </c>
      <c r="D15609">
        <v>723066518418023</v>
      </c>
      <c r="E15609">
        <v>702121411813675</v>
      </c>
      <c r="F15609">
        <v>482603450270509</v>
      </c>
      <c r="G15609" s="1" t="s">
        <v>10</v>
      </c>
      <c r="H15609" s="1" t="s">
        <v>10</v>
      </c>
      <c r="I15609" s="1" t="s">
        <v>10</v>
      </c>
    </row>
    <row r="15610" spans="1:9" x14ac:dyDescent="0.3">
      <c r="A15610" s="1" t="s">
        <v>67528</v>
      </c>
      <c r="B15610">
        <v>206526675743086</v>
      </c>
      <c r="C15610">
        <v>-474370755339204</v>
      </c>
      <c r="D15610">
        <v>675677881136543</v>
      </c>
      <c r="E15610">
        <v>-702066426299578</v>
      </c>
      <c r="F15610">
        <v>482637738786323</v>
      </c>
      <c r="G15610" s="1" t="s">
        <v>10</v>
      </c>
      <c r="H15610" s="1" t="s">
        <v>10</v>
      </c>
      <c r="I15610" s="1" t="s">
        <v>10</v>
      </c>
    </row>
    <row r="15611" spans="1:9" x14ac:dyDescent="0.3">
      <c r="A15611" s="1" t="s">
        <v>55897</v>
      </c>
      <c r="B15611">
        <v>124792770252196</v>
      </c>
      <c r="C15611">
        <v>-710926232700206</v>
      </c>
      <c r="D15611">
        <v>101290265115067</v>
      </c>
      <c r="E15611">
        <v>-701870245766051</v>
      </c>
      <c r="F15611">
        <v>482760086144689</v>
      </c>
      <c r="G15611" s="1" t="s">
        <v>10</v>
      </c>
      <c r="H15611" s="1" t="s">
        <v>10</v>
      </c>
      <c r="I15611" s="1" t="s">
        <v>10</v>
      </c>
    </row>
    <row r="15612" spans="1:9" x14ac:dyDescent="0.3">
      <c r="A15612" s="1" t="s">
        <v>18015</v>
      </c>
      <c r="B15612">
        <v>260346814726023</v>
      </c>
      <c r="C15612">
        <v>-139050082254662</v>
      </c>
      <c r="D15612">
        <v>198143788298383</v>
      </c>
      <c r="E15612">
        <v>-70176351955716</v>
      </c>
      <c r="F15612">
        <v>482826652677338</v>
      </c>
      <c r="G15612" s="1">
        <v>0.99971558062193699</v>
      </c>
      <c r="H15612" s="1" t="s">
        <v>18016</v>
      </c>
      <c r="I15612" s="1" t="s">
        <v>18017</v>
      </c>
    </row>
    <row r="15613" spans="1:9" x14ac:dyDescent="0.3">
      <c r="A15613" s="1" t="s">
        <v>59540</v>
      </c>
      <c r="B15613">
        <v>199504334951398</v>
      </c>
      <c r="C15613">
        <v>-509971050661995</v>
      </c>
      <c r="D15613">
        <v>726720247521609</v>
      </c>
      <c r="E15613">
        <v>-70174328072073</v>
      </c>
      <c r="F15613">
        <v>482839276466772</v>
      </c>
      <c r="G15613" s="1" t="s">
        <v>10</v>
      </c>
      <c r="H15613" s="1" t="s">
        <v>10</v>
      </c>
      <c r="I15613" s="1" t="s">
        <v>10</v>
      </c>
    </row>
    <row r="15614" spans="1:9" x14ac:dyDescent="0.3">
      <c r="A15614" s="1" t="s">
        <v>70969</v>
      </c>
      <c r="B15614">
        <v>664602282354988</v>
      </c>
      <c r="C15614">
        <v>413327684965216</v>
      </c>
      <c r="D15614">
        <v>589102004049244</v>
      </c>
      <c r="E15614">
        <v>701623287858761</v>
      </c>
      <c r="F15614">
        <v>482914124601374</v>
      </c>
      <c r="G15614" s="1" t="s">
        <v>10</v>
      </c>
      <c r="H15614" s="1" t="s">
        <v>10</v>
      </c>
      <c r="I15614" s="1" t="s">
        <v>10</v>
      </c>
    </row>
    <row r="15615" spans="1:9" x14ac:dyDescent="0.3">
      <c r="A15615" s="1" t="s">
        <v>46434</v>
      </c>
      <c r="B15615">
        <v>261652823597698</v>
      </c>
      <c r="C15615">
        <v>-842726612298023</v>
      </c>
      <c r="D15615">
        <v>120111244678439</v>
      </c>
      <c r="E15615">
        <v>-701621746202171</v>
      </c>
      <c r="F15615">
        <v>482915086283913</v>
      </c>
      <c r="G15615" s="1">
        <v>0.99971558062193699</v>
      </c>
      <c r="H15615" s="1" t="s">
        <v>10</v>
      </c>
      <c r="I15615" s="1" t="s">
        <v>10</v>
      </c>
    </row>
    <row r="15616" spans="1:9" x14ac:dyDescent="0.3">
      <c r="A15616" s="1" t="s">
        <v>48686</v>
      </c>
      <c r="B15616">
        <v>161650011216105</v>
      </c>
      <c r="C15616">
        <v>-66671667525964</v>
      </c>
      <c r="D15616">
        <v>950254119951003</v>
      </c>
      <c r="E15616">
        <v>-701619347142654</v>
      </c>
      <c r="F15616">
        <v>482916582814885</v>
      </c>
      <c r="G15616" s="1" t="s">
        <v>10</v>
      </c>
      <c r="H15616" s="1" t="s">
        <v>10</v>
      </c>
      <c r="I15616" s="1" t="s">
        <v>10</v>
      </c>
    </row>
    <row r="15617" spans="1:9" x14ac:dyDescent="0.3">
      <c r="A15617" s="1" t="s">
        <v>65415</v>
      </c>
      <c r="B15617">
        <v>105434735087063</v>
      </c>
      <c r="C15617">
        <v>-850033253073846</v>
      </c>
      <c r="D15617">
        <v>121161879093022</v>
      </c>
      <c r="E15617">
        <v>-701568232051958</v>
      </c>
      <c r="F15617">
        <v>482948468956876</v>
      </c>
      <c r="G15617" s="1" t="s">
        <v>10</v>
      </c>
      <c r="H15617" s="1" t="s">
        <v>10</v>
      </c>
      <c r="I15617" s="1" t="s">
        <v>10</v>
      </c>
    </row>
    <row r="15618" spans="1:9" x14ac:dyDescent="0.3">
      <c r="A15618" s="1" t="s">
        <v>36080</v>
      </c>
      <c r="B15618">
        <v>165765496914864</v>
      </c>
      <c r="C15618">
        <v>650229682736271</v>
      </c>
      <c r="D15618">
        <v>926917353947124</v>
      </c>
      <c r="E15618">
        <v>701496934939642</v>
      </c>
      <c r="F15618">
        <v>482992946770318</v>
      </c>
      <c r="G15618" s="1" t="s">
        <v>10</v>
      </c>
      <c r="H15618" s="1" t="s">
        <v>36081</v>
      </c>
      <c r="I15618" s="1" t="s">
        <v>36082</v>
      </c>
    </row>
    <row r="15619" spans="1:9" x14ac:dyDescent="0.3">
      <c r="A15619" s="1" t="s">
        <v>54524</v>
      </c>
      <c r="B15619">
        <v>233987484540216</v>
      </c>
      <c r="C15619">
        <v>224172920645394</v>
      </c>
      <c r="D15619">
        <v>31957303532097</v>
      </c>
      <c r="E15619">
        <v>701476332069885</v>
      </c>
      <c r="F15619">
        <v>48300580002772</v>
      </c>
      <c r="G15619" s="1">
        <v>0.99971558062193699</v>
      </c>
      <c r="H15619" s="1" t="s">
        <v>54525</v>
      </c>
      <c r="I15619" s="1" t="s">
        <v>54526</v>
      </c>
    </row>
    <row r="15620" spans="1:9" x14ac:dyDescent="0.3">
      <c r="A15620" s="1" t="s">
        <v>53558</v>
      </c>
      <c r="B15620">
        <v>145897460935747</v>
      </c>
      <c r="C15620">
        <v>660070337747909</v>
      </c>
      <c r="D15620">
        <v>941266775081387</v>
      </c>
      <c r="E15620">
        <v>701257449239973</v>
      </c>
      <c r="F15620">
        <v>483142363219657</v>
      </c>
      <c r="G15620" s="1">
        <v>0.99971558062193699</v>
      </c>
      <c r="H15620" s="1" t="s">
        <v>53559</v>
      </c>
      <c r="I15620" s="1" t="s">
        <v>53560</v>
      </c>
    </row>
    <row r="15621" spans="1:9" x14ac:dyDescent="0.3">
      <c r="A15621" s="1" t="s">
        <v>7838</v>
      </c>
      <c r="B15621">
        <v>218025021437593</v>
      </c>
      <c r="C15621">
        <v>144414759650413</v>
      </c>
      <c r="D15621">
        <v>205972919222601</v>
      </c>
      <c r="E15621">
        <v>701134693800886</v>
      </c>
      <c r="F15621">
        <v>483218960744055</v>
      </c>
      <c r="G15621" s="1">
        <v>0.99971558062193699</v>
      </c>
      <c r="H15621" s="1" t="s">
        <v>7839</v>
      </c>
      <c r="I15621" s="1" t="s">
        <v>7840</v>
      </c>
    </row>
    <row r="15622" spans="1:9" x14ac:dyDescent="0.3">
      <c r="A15622" s="1" t="s">
        <v>50438</v>
      </c>
      <c r="B15622">
        <v>268304599002856</v>
      </c>
      <c r="C15622">
        <v>-884637468813458</v>
      </c>
      <c r="D15622">
        <v>126179057478664</v>
      </c>
      <c r="E15622">
        <v>-701096906642405</v>
      </c>
      <c r="F15622">
        <v>483242540682552</v>
      </c>
      <c r="G15622" s="1">
        <v>0.99971558062193699</v>
      </c>
      <c r="H15622" s="1" t="s">
        <v>50439</v>
      </c>
      <c r="I15622" s="1" t="s">
        <v>50440</v>
      </c>
    </row>
    <row r="15623" spans="1:9" x14ac:dyDescent="0.3">
      <c r="A15623" s="1" t="s">
        <v>43862</v>
      </c>
      <c r="B15623">
        <v>789530173602803</v>
      </c>
      <c r="C15623">
        <v>-757584239295468</v>
      </c>
      <c r="D15623">
        <v>108057938012654</v>
      </c>
      <c r="E15623">
        <v>-701090778917833</v>
      </c>
      <c r="F15623">
        <v>483246364563434</v>
      </c>
      <c r="G15623" s="1" t="s">
        <v>10</v>
      </c>
      <c r="H15623" s="1" t="s">
        <v>10</v>
      </c>
      <c r="I15623" s="1" t="s">
        <v>10</v>
      </c>
    </row>
    <row r="15624" spans="1:9" x14ac:dyDescent="0.3">
      <c r="A15624" s="1" t="s">
        <v>26003</v>
      </c>
      <c r="B15624">
        <v>240674920895407</v>
      </c>
      <c r="C15624">
        <v>-707471044742077</v>
      </c>
      <c r="D15624">
        <v>100922583682765</v>
      </c>
      <c r="E15624">
        <v>-70100369899953</v>
      </c>
      <c r="F15624">
        <v>483300706776517</v>
      </c>
      <c r="G15624" s="1">
        <v>0.99971558062193699</v>
      </c>
      <c r="H15624" s="1" t="s">
        <v>10</v>
      </c>
      <c r="I15624" s="1" t="s">
        <v>10</v>
      </c>
    </row>
    <row r="15625" spans="1:9" x14ac:dyDescent="0.3">
      <c r="A15625" s="1" t="s">
        <v>34104</v>
      </c>
      <c r="B15625">
        <v>140855969951726</v>
      </c>
      <c r="C15625">
        <v>36463870673742</v>
      </c>
      <c r="D15625">
        <v>520196340483222</v>
      </c>
      <c r="E15625">
        <v>700963613851453</v>
      </c>
      <c r="F15625">
        <v>483325723023612</v>
      </c>
      <c r="G15625" s="1">
        <v>0.99971558062193699</v>
      </c>
      <c r="H15625" s="1" t="s">
        <v>34105</v>
      </c>
      <c r="I15625" s="1" t="s">
        <v>34106</v>
      </c>
    </row>
    <row r="15626" spans="1:9" x14ac:dyDescent="0.3">
      <c r="A15626" s="1" t="s">
        <v>59544</v>
      </c>
      <c r="B15626">
        <v>361413499645058</v>
      </c>
      <c r="C15626">
        <v>148869634107068</v>
      </c>
      <c r="D15626">
        <v>212424403993694</v>
      </c>
      <c r="E15626">
        <v>700812295142357</v>
      </c>
      <c r="F15626">
        <v>483420163990782</v>
      </c>
      <c r="G15626" s="1" t="s">
        <v>10</v>
      </c>
      <c r="H15626" s="1" t="s">
        <v>10</v>
      </c>
      <c r="I15626" s="1" t="s">
        <v>10</v>
      </c>
    </row>
    <row r="15627" spans="1:9" x14ac:dyDescent="0.3">
      <c r="A15627" s="1" t="s">
        <v>38786</v>
      </c>
      <c r="B15627">
        <v>136408769713528</v>
      </c>
      <c r="C15627">
        <v>-147308282288284</v>
      </c>
      <c r="D15627">
        <v>210202430450979</v>
      </c>
      <c r="E15627">
        <v>-700792478813123</v>
      </c>
      <c r="F15627">
        <v>483432532491317</v>
      </c>
      <c r="G15627" s="1">
        <v>0.99971558062193699</v>
      </c>
      <c r="H15627" s="1" t="s">
        <v>38787</v>
      </c>
      <c r="I15627" s="1" t="s">
        <v>38788</v>
      </c>
    </row>
    <row r="15628" spans="1:9" x14ac:dyDescent="0.3">
      <c r="A15628" s="1" t="s">
        <v>6087</v>
      </c>
      <c r="B15628">
        <v>366467995535928</v>
      </c>
      <c r="C15628">
        <v>188973641456294</v>
      </c>
      <c r="D15628">
        <v>269666128718987</v>
      </c>
      <c r="E15628">
        <v>700768918788536</v>
      </c>
      <c r="F15628">
        <v>483447237869001</v>
      </c>
      <c r="G15628" s="1">
        <v>0.99971558062193699</v>
      </c>
      <c r="H15628" s="1" t="s">
        <v>6088</v>
      </c>
      <c r="I15628" s="1" t="s">
        <v>6089</v>
      </c>
    </row>
    <row r="15629" spans="1:9" x14ac:dyDescent="0.3">
      <c r="A15629" s="1" t="s">
        <v>27308</v>
      </c>
      <c r="B15629">
        <v>211897511506091</v>
      </c>
      <c r="C15629">
        <v>-250044902760558</v>
      </c>
      <c r="D15629">
        <v>356833210030873</v>
      </c>
      <c r="E15629">
        <v>-700733271824458</v>
      </c>
      <c r="F15629">
        <v>483469487970775</v>
      </c>
      <c r="G15629" s="1">
        <v>0.99971558062193699</v>
      </c>
      <c r="H15629" s="1" t="s">
        <v>27309</v>
      </c>
      <c r="I15629" s="1" t="s">
        <v>27310</v>
      </c>
    </row>
    <row r="15630" spans="1:9" x14ac:dyDescent="0.3">
      <c r="A15630" s="1" t="s">
        <v>48735</v>
      </c>
      <c r="B15630">
        <v>721284362177951</v>
      </c>
      <c r="C15630">
        <v>-111136701457278</v>
      </c>
      <c r="D15630">
        <v>158607311396691</v>
      </c>
      <c r="E15630">
        <v>-700703520402757</v>
      </c>
      <c r="F15630">
        <v>483488058621771</v>
      </c>
      <c r="G15630" s="1">
        <v>0.99971558062193699</v>
      </c>
      <c r="H15630" s="1" t="s">
        <v>48736</v>
      </c>
      <c r="I15630" s="1" t="s">
        <v>48737</v>
      </c>
    </row>
    <row r="15631" spans="1:9" x14ac:dyDescent="0.3">
      <c r="A15631" s="1" t="s">
        <v>56626</v>
      </c>
      <c r="B15631">
        <v>861386526637866</v>
      </c>
      <c r="C15631">
        <v>-284611496600671</v>
      </c>
      <c r="D15631">
        <v>406193438127401</v>
      </c>
      <c r="E15631">
        <v>-700679700570158</v>
      </c>
      <c r="F15631">
        <v>483502927091081</v>
      </c>
      <c r="G15631" s="1" t="s">
        <v>10</v>
      </c>
      <c r="H15631" s="1" t="s">
        <v>10</v>
      </c>
      <c r="I15631" s="1" t="s">
        <v>10</v>
      </c>
    </row>
    <row r="15632" spans="1:9" x14ac:dyDescent="0.3">
      <c r="A15632" s="1" t="s">
        <v>67401</v>
      </c>
      <c r="B15632">
        <v>267804290970409</v>
      </c>
      <c r="C15632">
        <v>410468015282142</v>
      </c>
      <c r="D15632">
        <v>585841854234636</v>
      </c>
      <c r="E15632">
        <v>700646449746052</v>
      </c>
      <c r="F15632">
        <v>483523682851668</v>
      </c>
      <c r="G15632" s="1" t="s">
        <v>10</v>
      </c>
      <c r="H15632" s="1" t="s">
        <v>10</v>
      </c>
      <c r="I15632" s="1" t="s">
        <v>10</v>
      </c>
    </row>
    <row r="15633" spans="1:9" x14ac:dyDescent="0.3">
      <c r="A15633" s="1" t="s">
        <v>48167</v>
      </c>
      <c r="B15633">
        <v>121134984964218</v>
      </c>
      <c r="C15633">
        <v>644107278317933</v>
      </c>
      <c r="D15633">
        <v>919378721440159</v>
      </c>
      <c r="E15633">
        <v>70058971705259</v>
      </c>
      <c r="F15633">
        <v>483559097532493</v>
      </c>
      <c r="G15633" s="1" t="s">
        <v>10</v>
      </c>
      <c r="H15633" s="1" t="s">
        <v>10</v>
      </c>
      <c r="I15633" s="1" t="s">
        <v>10</v>
      </c>
    </row>
    <row r="15634" spans="1:9" x14ac:dyDescent="0.3">
      <c r="A15634" s="1" t="s">
        <v>71130</v>
      </c>
      <c r="B15634">
        <v>36374639565509</v>
      </c>
      <c r="C15634">
        <v>367789115335492</v>
      </c>
      <c r="D15634">
        <v>525022947373558</v>
      </c>
      <c r="E15634">
        <v>700520076646873</v>
      </c>
      <c r="F15634">
        <v>483602571617182</v>
      </c>
      <c r="G15634" s="1" t="s">
        <v>10</v>
      </c>
      <c r="H15634" s="1" t="s">
        <v>10</v>
      </c>
      <c r="I15634" s="1" t="s">
        <v>10</v>
      </c>
    </row>
    <row r="15635" spans="1:9" x14ac:dyDescent="0.3">
      <c r="A15635" s="1" t="s">
        <v>4357</v>
      </c>
      <c r="B15635">
        <v>163523571262072</v>
      </c>
      <c r="C15635">
        <v>-976358164819939</v>
      </c>
      <c r="D15635">
        <v>139379566655222</v>
      </c>
      <c r="E15635">
        <v>-700503085387774</v>
      </c>
      <c r="F15635">
        <v>483613178991515</v>
      </c>
      <c r="G15635" s="1" t="s">
        <v>10</v>
      </c>
      <c r="H15635" s="1" t="s">
        <v>10</v>
      </c>
      <c r="I15635" s="1" t="s">
        <v>10</v>
      </c>
    </row>
    <row r="15636" spans="1:9" x14ac:dyDescent="0.3">
      <c r="A15636" s="1" t="s">
        <v>57537</v>
      </c>
      <c r="B15636">
        <v>185351564006508</v>
      </c>
      <c r="C15636">
        <v>439333233739678</v>
      </c>
      <c r="D15636">
        <v>627191731773709</v>
      </c>
      <c r="E15636">
        <v>700476762500098</v>
      </c>
      <c r="F15636">
        <v>483629612203287</v>
      </c>
      <c r="G15636" s="1" t="s">
        <v>10</v>
      </c>
      <c r="H15636" s="1" t="s">
        <v>57538</v>
      </c>
      <c r="I15636" s="1" t="s">
        <v>57539</v>
      </c>
    </row>
    <row r="15637" spans="1:9" x14ac:dyDescent="0.3">
      <c r="A15637" s="1" t="s">
        <v>25830</v>
      </c>
      <c r="B15637">
        <v>224408011303118</v>
      </c>
      <c r="C15637">
        <v>254238629563512</v>
      </c>
      <c r="D15637">
        <v>362956839165514</v>
      </c>
      <c r="E15637">
        <v>700465185194032</v>
      </c>
      <c r="F15637">
        <v>483636839937955</v>
      </c>
      <c r="G15637" s="1">
        <v>0.99971558062193699</v>
      </c>
      <c r="H15637" s="1" t="s">
        <v>25831</v>
      </c>
      <c r="I15637" s="1" t="s">
        <v>25832</v>
      </c>
    </row>
    <row r="15638" spans="1:9" x14ac:dyDescent="0.3">
      <c r="A15638" s="1" t="s">
        <v>24646</v>
      </c>
      <c r="B15638">
        <v>693487613847132</v>
      </c>
      <c r="C15638">
        <v>11751965838318</v>
      </c>
      <c r="D15638">
        <v>167785172481922</v>
      </c>
      <c r="E15638">
        <v>700417424524462</v>
      </c>
      <c r="F15638">
        <v>483666657636406</v>
      </c>
      <c r="G15638" s="1">
        <v>0.99971558062193699</v>
      </c>
      <c r="H15638" s="1" t="s">
        <v>24647</v>
      </c>
      <c r="I15638" s="1" t="s">
        <v>24648</v>
      </c>
    </row>
    <row r="15639" spans="1:9" x14ac:dyDescent="0.3">
      <c r="A15639" s="1" t="s">
        <v>57175</v>
      </c>
      <c r="B15639">
        <v>153196799929511</v>
      </c>
      <c r="C15639">
        <v>567269935840035</v>
      </c>
      <c r="D15639">
        <v>809953760930607</v>
      </c>
      <c r="E15639">
        <v>700373235119327</v>
      </c>
      <c r="F15639">
        <v>483694246629599</v>
      </c>
      <c r="G15639" s="1" t="s">
        <v>10</v>
      </c>
      <c r="H15639" s="1" t="s">
        <v>10</v>
      </c>
      <c r="I15639" s="1" t="s">
        <v>10</v>
      </c>
    </row>
    <row r="15640" spans="1:9" x14ac:dyDescent="0.3">
      <c r="A15640" s="1" t="s">
        <v>8021</v>
      </c>
      <c r="B15640">
        <v>298994287266243</v>
      </c>
      <c r="C15640">
        <v>114971386713267</v>
      </c>
      <c r="D15640">
        <v>164163033869612</v>
      </c>
      <c r="E15640">
        <v>700348817898825</v>
      </c>
      <c r="F15640">
        <v>483709491521738</v>
      </c>
      <c r="G15640" s="1">
        <v>0.99971558062193699</v>
      </c>
      <c r="H15640" s="1" t="s">
        <v>10</v>
      </c>
      <c r="I15640" s="1" t="s">
        <v>10</v>
      </c>
    </row>
    <row r="15641" spans="1:9" x14ac:dyDescent="0.3">
      <c r="A15641" s="1" t="s">
        <v>18220</v>
      </c>
      <c r="B15641">
        <v>273132341796346</v>
      </c>
      <c r="C15641">
        <v>-214209271819383</v>
      </c>
      <c r="D15641">
        <v>305864863304241</v>
      </c>
      <c r="E15641">
        <v>-70033958626464</v>
      </c>
      <c r="F15641">
        <v>483715255360653</v>
      </c>
      <c r="G15641" s="1">
        <v>0.99971558062193699</v>
      </c>
      <c r="H15641" s="1" t="s">
        <v>18221</v>
      </c>
      <c r="I15641" s="1" t="s">
        <v>18222</v>
      </c>
    </row>
    <row r="15642" spans="1:9" x14ac:dyDescent="0.3">
      <c r="A15642" s="1" t="s">
        <v>33235</v>
      </c>
      <c r="B15642">
        <v>985525833756003</v>
      </c>
      <c r="C15642">
        <v>-292113950277323</v>
      </c>
      <c r="D15642">
        <v>417117752028088</v>
      </c>
      <c r="E15642">
        <v>-700315315895864</v>
      </c>
      <c r="F15642">
        <v>483730408922236</v>
      </c>
      <c r="G15642" s="1">
        <v>0.99971558062193699</v>
      </c>
      <c r="H15642" s="1" t="s">
        <v>33236</v>
      </c>
      <c r="I15642" s="1" t="s">
        <v>33237</v>
      </c>
    </row>
    <row r="15643" spans="1:9" x14ac:dyDescent="0.3">
      <c r="A15643" s="1" t="s">
        <v>28304</v>
      </c>
      <c r="B15643">
        <v>215925837815031</v>
      </c>
      <c r="C15643">
        <v>-684586263734618</v>
      </c>
      <c r="D15643">
        <v>977549907974664</v>
      </c>
      <c r="E15643">
        <v>-700308248356319</v>
      </c>
      <c r="F15643">
        <v>483734821692885</v>
      </c>
      <c r="G15643" s="1">
        <v>0.99971558062193699</v>
      </c>
      <c r="H15643" s="1" t="s">
        <v>28305</v>
      </c>
      <c r="I15643" s="1" t="s">
        <v>28306</v>
      </c>
    </row>
    <row r="15644" spans="1:9" x14ac:dyDescent="0.3">
      <c r="A15644" s="1" t="s">
        <v>44616</v>
      </c>
      <c r="B15644">
        <v>520943010590819</v>
      </c>
      <c r="C15644">
        <v>-149885402388281</v>
      </c>
      <c r="D15644">
        <v>214032293380989</v>
      </c>
      <c r="E15644">
        <v>-700293399751022</v>
      </c>
      <c r="F15644">
        <v>483744092810795</v>
      </c>
      <c r="G15644" s="1" t="s">
        <v>10</v>
      </c>
      <c r="H15644" s="1" t="s">
        <v>44617</v>
      </c>
      <c r="I15644" s="1" t="s">
        <v>44618</v>
      </c>
    </row>
    <row r="15645" spans="1:9" x14ac:dyDescent="0.3">
      <c r="A15645" s="1" t="s">
        <v>39220</v>
      </c>
      <c r="B15645">
        <v>114126951355477</v>
      </c>
      <c r="C15645">
        <v>677208760052388</v>
      </c>
      <c r="D15645">
        <v>967075203762699</v>
      </c>
      <c r="E15645">
        <v>70026483712694</v>
      </c>
      <c r="F15645">
        <v>483761926908715</v>
      </c>
      <c r="G15645" s="1" t="s">
        <v>10</v>
      </c>
      <c r="H15645" s="1" t="s">
        <v>10</v>
      </c>
      <c r="I15645" s="1" t="s">
        <v>10</v>
      </c>
    </row>
    <row r="15646" spans="1:9" x14ac:dyDescent="0.3">
      <c r="A15646" s="1" t="s">
        <v>11955</v>
      </c>
      <c r="B15646">
        <v>141032253304504</v>
      </c>
      <c r="C15646">
        <v>-11771070376603</v>
      </c>
      <c r="D15646">
        <v>168116209429664</v>
      </c>
      <c r="E15646">
        <v>-700174624239771</v>
      </c>
      <c r="F15646">
        <v>483818256900198</v>
      </c>
      <c r="G15646" s="1">
        <v>0.99971558062193699</v>
      </c>
      <c r="H15646" s="1" t="s">
        <v>10</v>
      </c>
      <c r="I15646" s="1" t="s">
        <v>10</v>
      </c>
    </row>
    <row r="15647" spans="1:9" x14ac:dyDescent="0.3">
      <c r="A15647" s="1" t="s">
        <v>41774</v>
      </c>
      <c r="B15647">
        <v>529950011910898</v>
      </c>
      <c r="C15647">
        <v>107619909830945</v>
      </c>
      <c r="D15647">
        <v>153721615757216</v>
      </c>
      <c r="E15647">
        <v>700096140030931</v>
      </c>
      <c r="F15647">
        <v>483867266260863</v>
      </c>
      <c r="G15647" s="1" t="s">
        <v>10</v>
      </c>
      <c r="H15647" s="1" t="s">
        <v>10</v>
      </c>
      <c r="I15647" s="1" t="s">
        <v>10</v>
      </c>
    </row>
    <row r="15648" spans="1:9" x14ac:dyDescent="0.3">
      <c r="A15648" s="1" t="s">
        <v>8385</v>
      </c>
      <c r="B15648">
        <v>464997831314165</v>
      </c>
      <c r="C15648">
        <v>111735988144586</v>
      </c>
      <c r="D15648">
        <v>159601447433537</v>
      </c>
      <c r="E15648">
        <v>700093827100889</v>
      </c>
      <c r="F15648">
        <v>483868710607826</v>
      </c>
      <c r="G15648" s="1">
        <v>0.99971558062193699</v>
      </c>
      <c r="H15648" s="1" t="s">
        <v>10</v>
      </c>
      <c r="I15648" s="1" t="s">
        <v>10</v>
      </c>
    </row>
    <row r="15649" spans="1:9" x14ac:dyDescent="0.3">
      <c r="A15649" s="1" t="s">
        <v>57769</v>
      </c>
      <c r="B15649">
        <v>175742791224858</v>
      </c>
      <c r="C15649">
        <v>-46184344927212</v>
      </c>
      <c r="D15649">
        <v>65969631311414</v>
      </c>
      <c r="E15649">
        <v>-700084933159559</v>
      </c>
      <c r="F15649">
        <v>483874264596629</v>
      </c>
      <c r="G15649" s="1" t="s">
        <v>10</v>
      </c>
      <c r="H15649" s="1" t="s">
        <v>10</v>
      </c>
      <c r="I15649" s="1" t="s">
        <v>10</v>
      </c>
    </row>
    <row r="15650" spans="1:9" x14ac:dyDescent="0.3">
      <c r="A15650" s="1" t="s">
        <v>48423</v>
      </c>
      <c r="B15650">
        <v>60286598336714</v>
      </c>
      <c r="C15650">
        <v>295113950200145</v>
      </c>
      <c r="D15650">
        <v>421565701775057</v>
      </c>
      <c r="E15650">
        <v>700042600613687</v>
      </c>
      <c r="F15650">
        <v>483900700424453</v>
      </c>
      <c r="G15650" s="1" t="s">
        <v>10</v>
      </c>
      <c r="H15650" s="1" t="s">
        <v>48424</v>
      </c>
      <c r="I15650" s="1" t="s">
        <v>48425</v>
      </c>
    </row>
    <row r="15651" spans="1:9" x14ac:dyDescent="0.3">
      <c r="A15651" s="1" t="s">
        <v>62882</v>
      </c>
      <c r="B15651">
        <v>175922137987286</v>
      </c>
      <c r="C15651">
        <v>-115810778997557</v>
      </c>
      <c r="D15651">
        <v>165448778016041</v>
      </c>
      <c r="E15651">
        <v>-699979657669815</v>
      </c>
      <c r="F15651">
        <v>483940008481824</v>
      </c>
      <c r="G15651" s="1">
        <v>0.99971558062193699</v>
      </c>
      <c r="H15651" s="1" t="s">
        <v>62883</v>
      </c>
      <c r="I15651" s="1" t="s">
        <v>62884</v>
      </c>
    </row>
    <row r="15652" spans="1:9" x14ac:dyDescent="0.3">
      <c r="A15652" s="1" t="s">
        <v>43152</v>
      </c>
      <c r="B15652">
        <v>538935244650314</v>
      </c>
      <c r="C15652">
        <v>199997646502664</v>
      </c>
      <c r="D15652">
        <v>285731197131431</v>
      </c>
      <c r="E15652">
        <v>69995033272712</v>
      </c>
      <c r="F15652">
        <v>483958322587968</v>
      </c>
      <c r="G15652" s="1">
        <v>0.99971558062193699</v>
      </c>
      <c r="H15652" s="1" t="s">
        <v>43153</v>
      </c>
      <c r="I15652" s="1" t="s">
        <v>43154</v>
      </c>
    </row>
    <row r="15653" spans="1:9" x14ac:dyDescent="0.3">
      <c r="A15653" s="1" t="s">
        <v>18461</v>
      </c>
      <c r="B15653">
        <v>512489906978411</v>
      </c>
      <c r="C15653">
        <v>-462040935328675</v>
      </c>
      <c r="D15653">
        <v>660209519345384</v>
      </c>
      <c r="E15653">
        <v>-699839856575835</v>
      </c>
      <c r="F15653">
        <v>484027320879752</v>
      </c>
      <c r="G15653" s="1" t="s">
        <v>10</v>
      </c>
      <c r="H15653" s="1" t="s">
        <v>10</v>
      </c>
      <c r="I15653" s="1" t="s">
        <v>10</v>
      </c>
    </row>
    <row r="15654" spans="1:9" x14ac:dyDescent="0.3">
      <c r="A15654" s="1" t="s">
        <v>51411</v>
      </c>
      <c r="B15654">
        <v>361907106039496</v>
      </c>
      <c r="C15654">
        <v>-100358792144852</v>
      </c>
      <c r="D15654">
        <v>143408266522172</v>
      </c>
      <c r="E15654">
        <v>-699811765239738</v>
      </c>
      <c r="F15654">
        <v>484044866279086</v>
      </c>
      <c r="G15654" s="1">
        <v>0.99971558062193699</v>
      </c>
      <c r="H15654" s="1" t="s">
        <v>10</v>
      </c>
      <c r="I15654" s="1" t="s">
        <v>10</v>
      </c>
    </row>
    <row r="15655" spans="1:9" x14ac:dyDescent="0.3">
      <c r="A15655" s="1" t="s">
        <v>11743</v>
      </c>
      <c r="B15655">
        <v>214904354241206</v>
      </c>
      <c r="C15655">
        <v>262654666768677</v>
      </c>
      <c r="D15655">
        <v>375336568512998</v>
      </c>
      <c r="E15655">
        <v>699784377017294</v>
      </c>
      <c r="F15655">
        <v>484061972856957</v>
      </c>
      <c r="G15655" s="1">
        <v>0.99971558062193699</v>
      </c>
      <c r="H15655" s="1" t="s">
        <v>11744</v>
      </c>
      <c r="I15655" s="1" t="s">
        <v>11745</v>
      </c>
    </row>
    <row r="15656" spans="1:9" x14ac:dyDescent="0.3">
      <c r="A15656" s="1" t="s">
        <v>51779</v>
      </c>
      <c r="B15656">
        <v>636352370220265</v>
      </c>
      <c r="C15656">
        <v>-190149883297881</v>
      </c>
      <c r="D15656">
        <v>271734007943977</v>
      </c>
      <c r="E15656">
        <v>-699764761638097</v>
      </c>
      <c r="F15656">
        <v>484074224748477</v>
      </c>
      <c r="G15656" s="1">
        <v>0.99971558062193699</v>
      </c>
      <c r="H15656" s="1" t="s">
        <v>51780</v>
      </c>
      <c r="I15656" s="1" t="s">
        <v>51781</v>
      </c>
    </row>
    <row r="15657" spans="1:9" x14ac:dyDescent="0.3">
      <c r="A15657" s="1" t="s">
        <v>29700</v>
      </c>
      <c r="B15657">
        <v>101441393928528</v>
      </c>
      <c r="C15657">
        <v>200359707633531</v>
      </c>
      <c r="D15657">
        <v>286376835521007</v>
      </c>
      <c r="E15657">
        <v>699636572451872</v>
      </c>
      <c r="F15657">
        <v>484154296676049</v>
      </c>
      <c r="G15657" s="1">
        <v>0.99971558062193699</v>
      </c>
      <c r="H15657" s="1" t="s">
        <v>29701</v>
      </c>
      <c r="I15657" s="1" t="s">
        <v>29702</v>
      </c>
    </row>
    <row r="15658" spans="1:9" x14ac:dyDescent="0.3">
      <c r="A15658" s="1" t="s">
        <v>14105</v>
      </c>
      <c r="B15658">
        <v>596272480602033</v>
      </c>
      <c r="C15658">
        <v>-104971380537711</v>
      </c>
      <c r="D15658">
        <v>150037577572547</v>
      </c>
      <c r="E15658">
        <v>-699633933285507</v>
      </c>
      <c r="F15658">
        <v>484155945276968</v>
      </c>
      <c r="G15658" s="1">
        <v>0.99971558062193699</v>
      </c>
      <c r="H15658" s="1" t="s">
        <v>14106</v>
      </c>
      <c r="I15658" s="1" t="s">
        <v>14107</v>
      </c>
    </row>
    <row r="15659" spans="1:9" x14ac:dyDescent="0.3">
      <c r="A15659" s="1" t="s">
        <v>34477</v>
      </c>
      <c r="B15659">
        <v>111959744821478</v>
      </c>
      <c r="C15659">
        <v>-102854989677604</v>
      </c>
      <c r="D15659">
        <v>147012978405208</v>
      </c>
      <c r="E15659">
        <v>-699632037887889</v>
      </c>
      <c r="F15659">
        <v>484157129271752</v>
      </c>
      <c r="G15659" s="1">
        <v>0.99971558062193699</v>
      </c>
      <c r="H15659" s="1" t="s">
        <v>10</v>
      </c>
      <c r="I15659" s="1" t="s">
        <v>10</v>
      </c>
    </row>
    <row r="15660" spans="1:9" x14ac:dyDescent="0.3">
      <c r="A15660" s="1" t="s">
        <v>4119</v>
      </c>
      <c r="B15660">
        <v>807340296894198</v>
      </c>
      <c r="C15660">
        <v>-365456309304748</v>
      </c>
      <c r="D15660">
        <v>522356458089485</v>
      </c>
      <c r="E15660">
        <v>-69963011588179</v>
      </c>
      <c r="F15660">
        <v>484158329889615</v>
      </c>
      <c r="G15660" s="1" t="s">
        <v>10</v>
      </c>
      <c r="H15660" s="1" t="s">
        <v>10</v>
      </c>
      <c r="I15660" s="1" t="s">
        <v>10</v>
      </c>
    </row>
    <row r="15661" spans="1:9" x14ac:dyDescent="0.3">
      <c r="A15661" s="1" t="s">
        <v>21583</v>
      </c>
      <c r="B15661">
        <v>181188187410424</v>
      </c>
      <c r="C15661">
        <v>452570917476056</v>
      </c>
      <c r="D15661">
        <v>646996316061912</v>
      </c>
      <c r="E15661">
        <v>699495354518755</v>
      </c>
      <c r="F15661">
        <v>484242515176824</v>
      </c>
      <c r="G15661" s="1" t="s">
        <v>10</v>
      </c>
      <c r="H15661" s="1" t="s">
        <v>10</v>
      </c>
      <c r="I15661" s="1" t="s">
        <v>10</v>
      </c>
    </row>
    <row r="15662" spans="1:9" x14ac:dyDescent="0.3">
      <c r="A15662" s="1" t="s">
        <v>7259</v>
      </c>
      <c r="B15662">
        <v>216505907519556</v>
      </c>
      <c r="C15662">
        <v>103493942518689</v>
      </c>
      <c r="D15662">
        <v>147962458856746</v>
      </c>
      <c r="E15662">
        <v>699460818090953</v>
      </c>
      <c r="F15662">
        <v>484264091325919</v>
      </c>
      <c r="G15662" s="1">
        <v>0.99971558062193699</v>
      </c>
      <c r="H15662" s="1" t="s">
        <v>7260</v>
      </c>
      <c r="I15662" s="1" t="s">
        <v>7261</v>
      </c>
    </row>
    <row r="15663" spans="1:9" x14ac:dyDescent="0.3">
      <c r="A15663" s="1" t="s">
        <v>44422</v>
      </c>
      <c r="B15663">
        <v>160653962196653</v>
      </c>
      <c r="C15663">
        <v>488303333645559</v>
      </c>
      <c r="D15663">
        <v>698121066498819</v>
      </c>
      <c r="E15663">
        <v>699453657937115</v>
      </c>
      <c r="F15663">
        <v>484268564596882</v>
      </c>
      <c r="G15663" s="1" t="s">
        <v>10</v>
      </c>
      <c r="H15663" s="1" t="s">
        <v>10</v>
      </c>
      <c r="I15663" s="1" t="s">
        <v>10</v>
      </c>
    </row>
    <row r="15664" spans="1:9" x14ac:dyDescent="0.3">
      <c r="A15664" s="1" t="s">
        <v>28301</v>
      </c>
      <c r="B15664">
        <v>358410523972438</v>
      </c>
      <c r="C15664">
        <v>22819781201165</v>
      </c>
      <c r="D15664">
        <v>32625841301272</v>
      </c>
      <c r="E15664">
        <v>699438858616508</v>
      </c>
      <c r="F15664">
        <v>484277810470789</v>
      </c>
      <c r="G15664" s="1">
        <v>0.99971558062193699</v>
      </c>
      <c r="H15664" s="1" t="s">
        <v>28302</v>
      </c>
      <c r="I15664" s="1" t="s">
        <v>28303</v>
      </c>
    </row>
    <row r="15665" spans="1:9" x14ac:dyDescent="0.3">
      <c r="A15665" s="1" t="s">
        <v>17983</v>
      </c>
      <c r="B15665">
        <v>196174451243886</v>
      </c>
      <c r="C15665">
        <v>-146281677118895</v>
      </c>
      <c r="D15665">
        <v>209154770244148</v>
      </c>
      <c r="E15665">
        <v>-699394409929733</v>
      </c>
      <c r="F15665">
        <v>484305580358307</v>
      </c>
      <c r="G15665" s="1">
        <v>0.99971558062193699</v>
      </c>
      <c r="H15665" s="1" t="s">
        <v>10</v>
      </c>
      <c r="I15665" s="1" t="s">
        <v>10</v>
      </c>
    </row>
    <row r="15666" spans="1:9" x14ac:dyDescent="0.3">
      <c r="A15666" s="1" t="s">
        <v>18585</v>
      </c>
      <c r="B15666">
        <v>615740356966965</v>
      </c>
      <c r="C15666">
        <v>305120151858135</v>
      </c>
      <c r="D15666">
        <v>436267624290241</v>
      </c>
      <c r="E15666">
        <v>699387565956865</v>
      </c>
      <c r="F15666">
        <v>48430985629489</v>
      </c>
      <c r="G15666" s="1" t="s">
        <v>10</v>
      </c>
      <c r="H15666" s="1" t="s">
        <v>18586</v>
      </c>
      <c r="I15666" s="1" t="s">
        <v>18587</v>
      </c>
    </row>
    <row r="15667" spans="1:9" x14ac:dyDescent="0.3">
      <c r="A15667" s="1" t="s">
        <v>20746</v>
      </c>
      <c r="B15667">
        <v>602974710984715</v>
      </c>
      <c r="C15667">
        <v>149886312579237</v>
      </c>
      <c r="D15667">
        <v>214325738993212</v>
      </c>
      <c r="E15667">
        <v>699338834819015</v>
      </c>
      <c r="F15667">
        <v>484340302836478</v>
      </c>
      <c r="G15667" s="1">
        <v>0.99971558062193699</v>
      </c>
      <c r="H15667" s="1" t="s">
        <v>20747</v>
      </c>
      <c r="I15667" s="1" t="s">
        <v>20748</v>
      </c>
    </row>
    <row r="15668" spans="1:9" x14ac:dyDescent="0.3">
      <c r="A15668" s="1" t="s">
        <v>22123</v>
      </c>
      <c r="B15668">
        <v>937477688378444</v>
      </c>
      <c r="C15668">
        <v>111946560664798</v>
      </c>
      <c r="D15668">
        <v>160082632364134</v>
      </c>
      <c r="E15668">
        <v>699304846575471</v>
      </c>
      <c r="F15668">
        <v>484361538835647</v>
      </c>
      <c r="G15668" s="1">
        <v>0.99971558062193699</v>
      </c>
      <c r="H15668" s="1" t="s">
        <v>22124</v>
      </c>
      <c r="I15668" s="1" t="s">
        <v>22125</v>
      </c>
    </row>
    <row r="15669" spans="1:9" x14ac:dyDescent="0.3">
      <c r="A15669" s="1" t="s">
        <v>40120</v>
      </c>
      <c r="B15669">
        <v>104687294497835</v>
      </c>
      <c r="C15669">
        <v>-836188487018057</v>
      </c>
      <c r="D15669">
        <v>119578333828488</v>
      </c>
      <c r="E15669">
        <v>-699280931792717</v>
      </c>
      <c r="F15669">
        <v>484376481196177</v>
      </c>
      <c r="G15669" s="1">
        <v>0.99971558062193699</v>
      </c>
      <c r="H15669" s="1" t="s">
        <v>10</v>
      </c>
      <c r="I15669" s="1" t="s">
        <v>10</v>
      </c>
    </row>
    <row r="15670" spans="1:9" x14ac:dyDescent="0.3">
      <c r="A15670" s="1" t="s">
        <v>27388</v>
      </c>
      <c r="B15670">
        <v>473008754672882</v>
      </c>
      <c r="C15670">
        <v>-480776591274236</v>
      </c>
      <c r="D15670">
        <v>687563016451358</v>
      </c>
      <c r="E15670">
        <v>-699247312276357</v>
      </c>
      <c r="F15670">
        <v>484397487660885</v>
      </c>
      <c r="G15670" s="1" t="s">
        <v>10</v>
      </c>
      <c r="H15670" s="1" t="s">
        <v>27389</v>
      </c>
      <c r="I15670" s="1" t="s">
        <v>27390</v>
      </c>
    </row>
    <row r="15671" spans="1:9" x14ac:dyDescent="0.3">
      <c r="A15671" s="1" t="s">
        <v>20668</v>
      </c>
      <c r="B15671">
        <v>438705613251533</v>
      </c>
      <c r="C15671">
        <v>-141305564451181</v>
      </c>
      <c r="D15671">
        <v>202085351563761</v>
      </c>
      <c r="E15671">
        <v>-699237046909837</v>
      </c>
      <c r="F15671">
        <v>484403901862857</v>
      </c>
      <c r="G15671" s="1">
        <v>0.99971558062193699</v>
      </c>
      <c r="H15671" s="1" t="s">
        <v>10</v>
      </c>
      <c r="I15671" s="1" t="s">
        <v>10</v>
      </c>
    </row>
    <row r="15672" spans="1:9" x14ac:dyDescent="0.3">
      <c r="A15672" s="1" t="s">
        <v>10022</v>
      </c>
      <c r="B15672">
        <v>168139357971554</v>
      </c>
      <c r="C15672">
        <v>-201371970548733</v>
      </c>
      <c r="D15672">
        <v>287992280805884</v>
      </c>
      <c r="E15672">
        <v>-699226972282859</v>
      </c>
      <c r="F15672">
        <v>484410196928079</v>
      </c>
      <c r="G15672" s="1">
        <v>0.99971558062193699</v>
      </c>
      <c r="H15672" s="1" t="s">
        <v>10023</v>
      </c>
      <c r="I15672" s="1" t="s">
        <v>10024</v>
      </c>
    </row>
    <row r="15673" spans="1:9" x14ac:dyDescent="0.3">
      <c r="A15673" s="1" t="s">
        <v>64959</v>
      </c>
      <c r="B15673">
        <v>54018656979254</v>
      </c>
      <c r="C15673">
        <v>152003288669527</v>
      </c>
      <c r="D15673">
        <v>217392278847196</v>
      </c>
      <c r="E15673">
        <v>699211993524249</v>
      </c>
      <c r="F15673">
        <v>484419556390073</v>
      </c>
      <c r="G15673" s="1">
        <v>0.99971558062193699</v>
      </c>
      <c r="H15673" s="1" t="s">
        <v>64960</v>
      </c>
      <c r="I15673" s="1" t="s">
        <v>64961</v>
      </c>
    </row>
    <row r="15674" spans="1:9" x14ac:dyDescent="0.3">
      <c r="A15674" s="1" t="s">
        <v>16962</v>
      </c>
      <c r="B15674">
        <v>183242382091615</v>
      </c>
      <c r="C15674">
        <v>-692789120058828</v>
      </c>
      <c r="D15674">
        <v>990825598887469</v>
      </c>
      <c r="E15674">
        <v>-699203897069993</v>
      </c>
      <c r="F15674">
        <v>484424615492044</v>
      </c>
      <c r="G15674" s="1" t="s">
        <v>10</v>
      </c>
      <c r="H15674" s="1" t="s">
        <v>10</v>
      </c>
      <c r="I15674" s="1" t="s">
        <v>10</v>
      </c>
    </row>
    <row r="15675" spans="1:9" x14ac:dyDescent="0.3">
      <c r="A15675" s="1" t="s">
        <v>15736</v>
      </c>
      <c r="B15675">
        <v>16359085618766</v>
      </c>
      <c r="C15675">
        <v>-1851787217596</v>
      </c>
      <c r="D15675">
        <v>264844322281207</v>
      </c>
      <c r="E15675">
        <v>-69919838252368</v>
      </c>
      <c r="F15675">
        <v>484428061294862</v>
      </c>
      <c r="G15675" s="1">
        <v>0.99971558062193699</v>
      </c>
      <c r="H15675" s="1" t="s">
        <v>15737</v>
      </c>
      <c r="I15675" s="1" t="s">
        <v>15738</v>
      </c>
    </row>
    <row r="15676" spans="1:9" x14ac:dyDescent="0.3">
      <c r="A15676" s="1" t="s">
        <v>5360</v>
      </c>
      <c r="B15676">
        <v>499906857619778</v>
      </c>
      <c r="C15676">
        <v>-143875964845089</v>
      </c>
      <c r="D15676">
        <v>20578391241648</v>
      </c>
      <c r="E15676">
        <v>-699160411305151</v>
      </c>
      <c r="F15676">
        <v>484451788236925</v>
      </c>
      <c r="G15676" s="1">
        <v>0.99971558062193699</v>
      </c>
      <c r="H15676" s="1" t="s">
        <v>10</v>
      </c>
      <c r="I15676" s="1" t="s">
        <v>10</v>
      </c>
    </row>
    <row r="15677" spans="1:9" x14ac:dyDescent="0.3">
      <c r="A15677" s="1" t="s">
        <v>53742</v>
      </c>
      <c r="B15677">
        <v>42667238258888</v>
      </c>
      <c r="C15677">
        <v>-115502747629614</v>
      </c>
      <c r="D15677">
        <v>165225188224493</v>
      </c>
      <c r="E15677">
        <v>-699062587676883</v>
      </c>
      <c r="F15677">
        <v>484512917845966</v>
      </c>
      <c r="G15677" s="1" t="s">
        <v>10</v>
      </c>
      <c r="H15677" s="1" t="s">
        <v>10</v>
      </c>
      <c r="I15677" s="1" t="s">
        <v>10</v>
      </c>
    </row>
    <row r="15678" spans="1:9" x14ac:dyDescent="0.3">
      <c r="A15678" s="1" t="s">
        <v>64226</v>
      </c>
      <c r="B15678">
        <v>223812741795069</v>
      </c>
      <c r="C15678">
        <v>-289244189574739</v>
      </c>
      <c r="D15678">
        <v>413765205876921</v>
      </c>
      <c r="E15678">
        <v>-699053921080009</v>
      </c>
      <c r="F15678">
        <v>484518333770611</v>
      </c>
      <c r="G15678" s="1">
        <v>0.99971558062193699</v>
      </c>
      <c r="H15678" s="1" t="s">
        <v>64227</v>
      </c>
      <c r="I15678" s="1" t="s">
        <v>64228</v>
      </c>
    </row>
    <row r="15679" spans="1:9" x14ac:dyDescent="0.3">
      <c r="A15679" s="1" t="s">
        <v>75086</v>
      </c>
      <c r="B15679">
        <v>201312084728754</v>
      </c>
      <c r="C15679">
        <v>-797290494462309</v>
      </c>
      <c r="D15679">
        <v>114054426098397</v>
      </c>
      <c r="E15679">
        <v>-699043887849181</v>
      </c>
      <c r="F15679">
        <v>484524603772328</v>
      </c>
      <c r="G15679" s="1">
        <v>0.99971558062193699</v>
      </c>
      <c r="H15679" s="1" t="s">
        <v>75087</v>
      </c>
      <c r="I15679" s="1" t="s">
        <v>75088</v>
      </c>
    </row>
    <row r="15680" spans="1:9" x14ac:dyDescent="0.3">
      <c r="A15680" s="1" t="s">
        <v>36183</v>
      </c>
      <c r="B15680">
        <v>395556337699871</v>
      </c>
      <c r="C15680">
        <v>213958081541464</v>
      </c>
      <c r="D15680">
        <v>30607584647109</v>
      </c>
      <c r="E15680">
        <v>699036150706759</v>
      </c>
      <c r="F15680">
        <v>484529438924476</v>
      </c>
      <c r="G15680" s="1">
        <v>0.99971558062193699</v>
      </c>
      <c r="H15680" s="1" t="s">
        <v>36184</v>
      </c>
      <c r="I15680" s="1" t="s">
        <v>36185</v>
      </c>
    </row>
    <row r="15681" spans="1:9" x14ac:dyDescent="0.3">
      <c r="A15681" s="1" t="s">
        <v>46547</v>
      </c>
      <c r="B15681">
        <v>339880170950194</v>
      </c>
      <c r="C15681">
        <v>-509359340679443</v>
      </c>
      <c r="D15681">
        <v>728698831266213</v>
      </c>
      <c r="E15681">
        <v>-698998432307573</v>
      </c>
      <c r="F15681">
        <v>48455301055937</v>
      </c>
      <c r="G15681" s="1" t="s">
        <v>10</v>
      </c>
      <c r="H15681" s="1" t="s">
        <v>10</v>
      </c>
      <c r="I15681" s="1" t="s">
        <v>10</v>
      </c>
    </row>
    <row r="15682" spans="1:9" x14ac:dyDescent="0.3">
      <c r="A15682" s="1" t="s">
        <v>7355</v>
      </c>
      <c r="B15682">
        <v>28286603451007</v>
      </c>
      <c r="C15682">
        <v>898619429973307</v>
      </c>
      <c r="D15682">
        <v>128561646929034</v>
      </c>
      <c r="E15682">
        <v>698979401274583</v>
      </c>
      <c r="F15682">
        <v>48456490399781</v>
      </c>
      <c r="G15682" s="1">
        <v>0.99971558062193699</v>
      </c>
      <c r="H15682" s="1" t="s">
        <v>10</v>
      </c>
      <c r="I15682" s="1" t="s">
        <v>10</v>
      </c>
    </row>
    <row r="15683" spans="1:9" x14ac:dyDescent="0.3">
      <c r="A15683" s="1" t="s">
        <v>51473</v>
      </c>
      <c r="B15683">
        <v>13685440650855</v>
      </c>
      <c r="C15683">
        <v>-577734332565267</v>
      </c>
      <c r="D15683">
        <v>826545694939912</v>
      </c>
      <c r="E15683">
        <v>-698974462152716</v>
      </c>
      <c r="F15683">
        <v>484567990726419</v>
      </c>
      <c r="G15683" s="1" t="s">
        <v>10</v>
      </c>
      <c r="H15683" s="1" t="s">
        <v>10</v>
      </c>
      <c r="I15683" s="1" t="s">
        <v>10</v>
      </c>
    </row>
    <row r="15684" spans="1:9" x14ac:dyDescent="0.3">
      <c r="A15684" s="1" t="s">
        <v>40464</v>
      </c>
      <c r="B15684">
        <v>106040711419513</v>
      </c>
      <c r="C15684">
        <v>-135981192806429</v>
      </c>
      <c r="D15684">
        <v>194549467698991</v>
      </c>
      <c r="E15684">
        <v>-698954329789382</v>
      </c>
      <c r="F15684">
        <v>484580572656578</v>
      </c>
      <c r="G15684" s="1">
        <v>0.99971558062193699</v>
      </c>
      <c r="H15684" s="1" t="s">
        <v>40465</v>
      </c>
      <c r="I15684" s="1" t="s">
        <v>40466</v>
      </c>
    </row>
    <row r="15685" spans="1:9" x14ac:dyDescent="0.3">
      <c r="A15685" s="1" t="s">
        <v>1659</v>
      </c>
      <c r="B15685">
        <v>424273465304645</v>
      </c>
      <c r="C15685">
        <v>-268413821657272</v>
      </c>
      <c r="D15685">
        <v>384023558632582</v>
      </c>
      <c r="E15685">
        <v>-698951446137917</v>
      </c>
      <c r="F15685">
        <v>484582374839092</v>
      </c>
      <c r="G15685" s="1">
        <v>0.99971558062193699</v>
      </c>
      <c r="H15685" s="1" t="s">
        <v>10</v>
      </c>
      <c r="I15685" s="1" t="s">
        <v>10</v>
      </c>
    </row>
    <row r="15686" spans="1:9" x14ac:dyDescent="0.3">
      <c r="A15686" s="1" t="s">
        <v>16515</v>
      </c>
      <c r="B15686">
        <v>616250110763499</v>
      </c>
      <c r="C15686">
        <v>419671145702315</v>
      </c>
      <c r="D15686">
        <v>600433255400453</v>
      </c>
      <c r="E15686">
        <v>698947205085134</v>
      </c>
      <c r="F15686">
        <v>484585025357122</v>
      </c>
      <c r="G15686" s="1" t="s">
        <v>10</v>
      </c>
      <c r="H15686" s="1" t="s">
        <v>16516</v>
      </c>
      <c r="I15686" s="1" t="s">
        <v>16517</v>
      </c>
    </row>
    <row r="15687" spans="1:9" x14ac:dyDescent="0.3">
      <c r="A15687" s="1" t="s">
        <v>14786</v>
      </c>
      <c r="B15687">
        <v>503199814549951</v>
      </c>
      <c r="C15687">
        <v>-14345117728658</v>
      </c>
      <c r="D15687">
        <v>205248104037759</v>
      </c>
      <c r="E15687">
        <v>-698915967867793</v>
      </c>
      <c r="F15687">
        <v>484604547829144</v>
      </c>
      <c r="G15687" s="1">
        <v>0.99971558062193699</v>
      </c>
      <c r="H15687" s="1" t="s">
        <v>10</v>
      </c>
      <c r="I15687" s="1" t="s">
        <v>10</v>
      </c>
    </row>
    <row r="15688" spans="1:9" x14ac:dyDescent="0.3">
      <c r="A15688" s="1" t="s">
        <v>2166</v>
      </c>
      <c r="B15688">
        <v>919010215889887</v>
      </c>
      <c r="C15688">
        <v>-264433704098461</v>
      </c>
      <c r="D15688">
        <v>378349544559518</v>
      </c>
      <c r="E15688">
        <v>-698913763478479</v>
      </c>
      <c r="F15688">
        <v>4846059255329</v>
      </c>
      <c r="G15688" s="1">
        <v>0.99971558062193699</v>
      </c>
      <c r="H15688" s="1" t="s">
        <v>2167</v>
      </c>
      <c r="I15688" s="1" t="s">
        <v>2168</v>
      </c>
    </row>
    <row r="15689" spans="1:9" x14ac:dyDescent="0.3">
      <c r="A15689" s="1" t="s">
        <v>7290</v>
      </c>
      <c r="B15689">
        <v>384830848104175</v>
      </c>
      <c r="C15689">
        <v>915141292632191</v>
      </c>
      <c r="D15689">
        <v>130945933681573</v>
      </c>
      <c r="E15689">
        <v>698869576857254</v>
      </c>
      <c r="F15689">
        <v>484633541825773</v>
      </c>
      <c r="G15689" s="1">
        <v>0.99971558062193699</v>
      </c>
      <c r="H15689" s="1" t="s">
        <v>10</v>
      </c>
      <c r="I15689" s="1" t="s">
        <v>10</v>
      </c>
    </row>
    <row r="15690" spans="1:9" x14ac:dyDescent="0.3">
      <c r="A15690" s="1" t="s">
        <v>13227</v>
      </c>
      <c r="B15690">
        <v>112026014441529</v>
      </c>
      <c r="C15690">
        <v>-137617026542683</v>
      </c>
      <c r="D15690">
        <v>196916714799761</v>
      </c>
      <c r="E15690">
        <v>-698859041410584</v>
      </c>
      <c r="F15690">
        <v>484640126523501</v>
      </c>
      <c r="G15690" s="1">
        <v>0.99971558062193699</v>
      </c>
      <c r="H15690" s="1" t="s">
        <v>10</v>
      </c>
      <c r="I15690" s="1" t="s">
        <v>10</v>
      </c>
    </row>
    <row r="15691" spans="1:9" x14ac:dyDescent="0.3">
      <c r="A15691" s="1" t="s">
        <v>58975</v>
      </c>
      <c r="B15691">
        <v>44584484459968</v>
      </c>
      <c r="C15691">
        <v>-323397692560625</v>
      </c>
      <c r="D15691">
        <v>462761124629669</v>
      </c>
      <c r="E15691">
        <v>-698843691374093</v>
      </c>
      <c r="F15691">
        <v>484649720446552</v>
      </c>
      <c r="G15691" s="1" t="s">
        <v>10</v>
      </c>
      <c r="H15691" s="1" t="s">
        <v>10</v>
      </c>
      <c r="I15691" s="1" t="s">
        <v>10</v>
      </c>
    </row>
    <row r="15692" spans="1:9" x14ac:dyDescent="0.3">
      <c r="A15692" s="1" t="s">
        <v>60779</v>
      </c>
      <c r="B15692">
        <v>517360468577019</v>
      </c>
      <c r="C15692">
        <v>-507018036385779</v>
      </c>
      <c r="D15692">
        <v>725552400209839</v>
      </c>
      <c r="E15692">
        <v>-698802782871565</v>
      </c>
      <c r="F15692">
        <v>484675289163657</v>
      </c>
      <c r="G15692" s="1" t="s">
        <v>10</v>
      </c>
      <c r="H15692" s="1" t="s">
        <v>10</v>
      </c>
      <c r="I15692" s="1" t="s">
        <v>10</v>
      </c>
    </row>
    <row r="15693" spans="1:9" x14ac:dyDescent="0.3">
      <c r="A15693" s="1" t="s">
        <v>31740</v>
      </c>
      <c r="B15693">
        <v>244820263560526</v>
      </c>
      <c r="C15693">
        <v>-116412542503908</v>
      </c>
      <c r="D15693">
        <v>166594552569252</v>
      </c>
      <c r="E15693">
        <v>-698777605321254</v>
      </c>
      <c r="F15693">
        <v>484691026051749</v>
      </c>
      <c r="G15693" s="1">
        <v>0.99971558062193699</v>
      </c>
      <c r="H15693" s="1" t="s">
        <v>31741</v>
      </c>
      <c r="I15693" s="1" t="s">
        <v>31742</v>
      </c>
    </row>
    <row r="15694" spans="1:9" x14ac:dyDescent="0.3">
      <c r="A15694" s="1" t="s">
        <v>12605</v>
      </c>
      <c r="B15694">
        <v>193036545631321</v>
      </c>
      <c r="C15694">
        <v>-208553579817751</v>
      </c>
      <c r="D15694">
        <v>298457114716354</v>
      </c>
      <c r="E15694">
        <v>-69877235131739</v>
      </c>
      <c r="F15694">
        <v>484694310030887</v>
      </c>
      <c r="G15694" s="1">
        <v>0.99971558062193699</v>
      </c>
      <c r="H15694" s="1" t="s">
        <v>10</v>
      </c>
      <c r="I15694" s="1" t="s">
        <v>10</v>
      </c>
    </row>
    <row r="15695" spans="1:9" x14ac:dyDescent="0.3">
      <c r="A15695" s="1" t="s">
        <v>25292</v>
      </c>
      <c r="B15695">
        <v>354037491969751</v>
      </c>
      <c r="C15695">
        <v>143200629070486</v>
      </c>
      <c r="D15695">
        <v>204964066318345</v>
      </c>
      <c r="E15695">
        <v>698662119866757</v>
      </c>
      <c r="F15695">
        <v>484763212224241</v>
      </c>
      <c r="G15695" s="1">
        <v>0.99971558062193699</v>
      </c>
      <c r="H15695" s="1" t="s">
        <v>25293</v>
      </c>
      <c r="I15695" s="1" t="s">
        <v>25294</v>
      </c>
    </row>
    <row r="15696" spans="1:9" x14ac:dyDescent="0.3">
      <c r="A15696" s="1" t="s">
        <v>25941</v>
      </c>
      <c r="B15696">
        <v>111694593052789</v>
      </c>
      <c r="C15696">
        <v>275483851831543</v>
      </c>
      <c r="D15696">
        <v>394303846780335</v>
      </c>
      <c r="E15696">
        <v>698658798490024</v>
      </c>
      <c r="F15696">
        <v>484765288394146</v>
      </c>
      <c r="G15696" s="1" t="s">
        <v>10</v>
      </c>
      <c r="H15696" s="1" t="s">
        <v>10</v>
      </c>
      <c r="I15696" s="1" t="s">
        <v>10</v>
      </c>
    </row>
    <row r="15697" spans="1:9" x14ac:dyDescent="0.3">
      <c r="A15697" s="1" t="s">
        <v>26421</v>
      </c>
      <c r="B15697">
        <v>471065064423392</v>
      </c>
      <c r="C15697">
        <v>148950897831698</v>
      </c>
      <c r="D15697">
        <v>213210529302899</v>
      </c>
      <c r="E15697">
        <v>698609483868828</v>
      </c>
      <c r="F15697">
        <v>484796115193753</v>
      </c>
      <c r="G15697" s="1">
        <v>0.99971558062193699</v>
      </c>
      <c r="H15697" s="1" t="s">
        <v>26422</v>
      </c>
      <c r="I15697" s="1" t="s">
        <v>26423</v>
      </c>
    </row>
    <row r="15698" spans="1:9" x14ac:dyDescent="0.3">
      <c r="A15698" s="1" t="s">
        <v>18931</v>
      </c>
      <c r="B15698">
        <v>773173891512482</v>
      </c>
      <c r="C15698">
        <v>-103343368461563</v>
      </c>
      <c r="D15698">
        <v>147932534242955</v>
      </c>
      <c r="E15698">
        <v>-698584452638644</v>
      </c>
      <c r="F15698">
        <v>484811762738787</v>
      </c>
      <c r="G15698" s="1" t="s">
        <v>10</v>
      </c>
      <c r="H15698" s="1" t="s">
        <v>10</v>
      </c>
      <c r="I15698" s="1" t="s">
        <v>10</v>
      </c>
    </row>
    <row r="15699" spans="1:9" x14ac:dyDescent="0.3">
      <c r="A15699" s="1" t="s">
        <v>20144</v>
      </c>
      <c r="B15699">
        <v>713668918384899</v>
      </c>
      <c r="C15699">
        <v>-415083463565905</v>
      </c>
      <c r="D15699">
        <v>594205525884618</v>
      </c>
      <c r="E15699">
        <v>-698552008495635</v>
      </c>
      <c r="F15699">
        <v>484832044657697</v>
      </c>
      <c r="G15699" s="1" t="s">
        <v>10</v>
      </c>
      <c r="H15699" s="1" t="s">
        <v>10</v>
      </c>
      <c r="I15699" s="1" t="s">
        <v>10</v>
      </c>
    </row>
    <row r="15700" spans="1:9" x14ac:dyDescent="0.3">
      <c r="A15700" s="1" t="s">
        <v>52369</v>
      </c>
      <c r="B15700">
        <v>119113927502999</v>
      </c>
      <c r="C15700">
        <v>-197684448914194</v>
      </c>
      <c r="D15700">
        <v>282993758156915</v>
      </c>
      <c r="E15700">
        <v>-698547028746062</v>
      </c>
      <c r="F15700">
        <v>484835157706398</v>
      </c>
      <c r="G15700" s="1" t="s">
        <v>10</v>
      </c>
      <c r="H15700" s="1" t="s">
        <v>10</v>
      </c>
      <c r="I15700" s="1" t="s">
        <v>10</v>
      </c>
    </row>
    <row r="15701" spans="1:9" x14ac:dyDescent="0.3">
      <c r="A15701" s="1" t="s">
        <v>42388</v>
      </c>
      <c r="B15701">
        <v>140302556577941</v>
      </c>
      <c r="C15701">
        <v>-150892484461102</v>
      </c>
      <c r="D15701">
        <v>216011904873796</v>
      </c>
      <c r="E15701">
        <v>-698537816928469</v>
      </c>
      <c r="F15701">
        <v>484840916425488</v>
      </c>
      <c r="G15701" s="1">
        <v>0.99971558062193699</v>
      </c>
      <c r="H15701" s="1" t="s">
        <v>42389</v>
      </c>
      <c r="I15701" s="1" t="s">
        <v>42390</v>
      </c>
    </row>
    <row r="15702" spans="1:9" x14ac:dyDescent="0.3">
      <c r="A15702" s="1" t="s">
        <v>55595</v>
      </c>
      <c r="B15702">
        <v>41274255508477</v>
      </c>
      <c r="C15702">
        <v>129395940057168</v>
      </c>
      <c r="D15702">
        <v>185240232247504</v>
      </c>
      <c r="E15702">
        <v>698530435247344</v>
      </c>
      <c r="F15702">
        <v>484845531071181</v>
      </c>
      <c r="G15702" s="1" t="s">
        <v>10</v>
      </c>
      <c r="H15702" s="1" t="s">
        <v>55596</v>
      </c>
      <c r="I15702" s="1" t="s">
        <v>55597</v>
      </c>
    </row>
    <row r="15703" spans="1:9" x14ac:dyDescent="0.3">
      <c r="A15703" s="1" t="s">
        <v>21089</v>
      </c>
      <c r="B15703">
        <v>881986070382724</v>
      </c>
      <c r="C15703">
        <v>10699627722738</v>
      </c>
      <c r="D15703">
        <v>153175844735366</v>
      </c>
      <c r="E15703">
        <v>698519256820366</v>
      </c>
      <c r="F15703">
        <v>484852519291537</v>
      </c>
      <c r="G15703" s="1">
        <v>0.99971558062193699</v>
      </c>
      <c r="H15703" s="1" t="s">
        <v>21090</v>
      </c>
      <c r="I15703" s="1" t="s">
        <v>21091</v>
      </c>
    </row>
    <row r="15704" spans="1:9" x14ac:dyDescent="0.3">
      <c r="A15704" s="1" t="s">
        <v>30325</v>
      </c>
      <c r="B15704">
        <v>145794486495032</v>
      </c>
      <c r="C15704">
        <v>-240575081836437</v>
      </c>
      <c r="D15704">
        <v>344415296676367</v>
      </c>
      <c r="E15704">
        <v>-698502895074649</v>
      </c>
      <c r="F15704">
        <v>484862747974383</v>
      </c>
      <c r="G15704" s="1">
        <v>0.99971558062193699</v>
      </c>
      <c r="H15704" s="1" t="s">
        <v>10</v>
      </c>
      <c r="I15704" s="1" t="s">
        <v>10</v>
      </c>
    </row>
    <row r="15705" spans="1:9" x14ac:dyDescent="0.3">
      <c r="A15705" s="1" t="s">
        <v>28353</v>
      </c>
      <c r="B15705">
        <v>237174192844168</v>
      </c>
      <c r="C15705">
        <v>-407477543340716</v>
      </c>
      <c r="D15705">
        <v>583390869092286</v>
      </c>
      <c r="E15705">
        <v>-698464040026409</v>
      </c>
      <c r="F15705">
        <v>484887039002778</v>
      </c>
      <c r="G15705" s="1" t="s">
        <v>10</v>
      </c>
      <c r="H15705" s="1" t="s">
        <v>10</v>
      </c>
      <c r="I15705" s="1" t="s">
        <v>10</v>
      </c>
    </row>
    <row r="15706" spans="1:9" x14ac:dyDescent="0.3">
      <c r="A15706" s="1" t="s">
        <v>31214</v>
      </c>
      <c r="B15706">
        <v>127210169343985</v>
      </c>
      <c r="C15706">
        <v>-212185959263274</v>
      </c>
      <c r="D15706">
        <v>303789726532379</v>
      </c>
      <c r="E15706">
        <v>-698463248528118</v>
      </c>
      <c r="F15706">
        <v>48488753383098</v>
      </c>
      <c r="G15706" s="1">
        <v>0.99971558062193699</v>
      </c>
      <c r="H15706" s="1" t="s">
        <v>10</v>
      </c>
      <c r="I15706" s="1" t="s">
        <v>10</v>
      </c>
    </row>
    <row r="15707" spans="1:9" x14ac:dyDescent="0.3">
      <c r="A15707" s="1" t="s">
        <v>19354</v>
      </c>
      <c r="B15707">
        <v>277403505503992</v>
      </c>
      <c r="C15707">
        <v>139751122296653</v>
      </c>
      <c r="D15707">
        <v>200083858222163</v>
      </c>
      <c r="E15707">
        <v>698462752260005</v>
      </c>
      <c r="F15707">
        <v>48488784408758</v>
      </c>
      <c r="G15707" s="1">
        <v>0.99971558062193699</v>
      </c>
      <c r="H15707" s="1" t="s">
        <v>19355</v>
      </c>
      <c r="I15707" s="1" t="s">
        <v>19356</v>
      </c>
    </row>
    <row r="15708" spans="1:9" x14ac:dyDescent="0.3">
      <c r="A15708" s="1" t="s">
        <v>24762</v>
      </c>
      <c r="B15708">
        <v>276538735606179</v>
      </c>
      <c r="C15708">
        <v>152041733894096</v>
      </c>
      <c r="D15708">
        <v>217681082438054</v>
      </c>
      <c r="E15708">
        <v>698460941994637</v>
      </c>
      <c r="F15708">
        <v>484888975829104</v>
      </c>
      <c r="G15708" s="1">
        <v>0.99971558062193699</v>
      </c>
      <c r="H15708" s="1" t="s">
        <v>10</v>
      </c>
      <c r="I15708" s="1" t="s">
        <v>10</v>
      </c>
    </row>
    <row r="15709" spans="1:9" x14ac:dyDescent="0.3">
      <c r="A15709" s="1" t="s">
        <v>35614</v>
      </c>
      <c r="B15709">
        <v>216804394703453</v>
      </c>
      <c r="C15709">
        <v>-925390476099455</v>
      </c>
      <c r="D15709">
        <v>132496086078867</v>
      </c>
      <c r="E15709">
        <v>-698428537389869</v>
      </c>
      <c r="F15709">
        <v>484909234778782</v>
      </c>
      <c r="G15709" s="1">
        <v>0.99971558062193699</v>
      </c>
      <c r="H15709" s="1" t="s">
        <v>35615</v>
      </c>
      <c r="I15709" s="1" t="s">
        <v>35616</v>
      </c>
    </row>
    <row r="15710" spans="1:9" x14ac:dyDescent="0.3">
      <c r="A15710" s="1" t="s">
        <v>72399</v>
      </c>
      <c r="B15710">
        <v>122921831442977</v>
      </c>
      <c r="C15710">
        <v>-555259853617134</v>
      </c>
      <c r="D15710">
        <v>795051890513896</v>
      </c>
      <c r="E15710">
        <v>-698394482476146</v>
      </c>
      <c r="F15710">
        <v>48493052597491</v>
      </c>
      <c r="G15710" s="1" t="s">
        <v>10</v>
      </c>
      <c r="H15710" s="1" t="s">
        <v>10</v>
      </c>
      <c r="I15710" s="1" t="s">
        <v>10</v>
      </c>
    </row>
    <row r="15711" spans="1:9" x14ac:dyDescent="0.3">
      <c r="A15711" s="1" t="s">
        <v>26529</v>
      </c>
      <c r="B15711">
        <v>350415219699709</v>
      </c>
      <c r="C15711">
        <v>678612412469056</v>
      </c>
      <c r="D15711">
        <v>971709628462252</v>
      </c>
      <c r="E15711">
        <v>698369546407575</v>
      </c>
      <c r="F15711">
        <v>484946116373046</v>
      </c>
      <c r="G15711" s="1" t="s">
        <v>10</v>
      </c>
      <c r="H15711" s="1" t="s">
        <v>26530</v>
      </c>
      <c r="I15711" s="1" t="s">
        <v>26531</v>
      </c>
    </row>
    <row r="15712" spans="1:9" x14ac:dyDescent="0.3">
      <c r="A15712" s="1" t="s">
        <v>9000</v>
      </c>
      <c r="B15712">
        <v>246855094848649</v>
      </c>
      <c r="C15712">
        <v>233681853133902</v>
      </c>
      <c r="D15712">
        <v>334638438470063</v>
      </c>
      <c r="E15712">
        <v>698311449821111</v>
      </c>
      <c r="F15712">
        <v>484982440269565</v>
      </c>
      <c r="G15712" s="1">
        <v>0.99971558062193699</v>
      </c>
      <c r="H15712" s="1" t="s">
        <v>10</v>
      </c>
      <c r="I15712" s="1" t="s">
        <v>10</v>
      </c>
    </row>
    <row r="15713" spans="1:9" x14ac:dyDescent="0.3">
      <c r="A15713" s="1" t="s">
        <v>59154</v>
      </c>
      <c r="B15713">
        <v>140590595862278</v>
      </c>
      <c r="C15713">
        <v>144355947118433</v>
      </c>
      <c r="D15713">
        <v>206721734023274</v>
      </c>
      <c r="E15713">
        <v>698310450038025</v>
      </c>
      <c r="F15713">
        <v>484983065379729</v>
      </c>
      <c r="G15713" s="1">
        <v>0.99971558062193699</v>
      </c>
      <c r="H15713" s="1" t="s">
        <v>59155</v>
      </c>
      <c r="I15713" s="1" t="s">
        <v>59156</v>
      </c>
    </row>
    <row r="15714" spans="1:9" x14ac:dyDescent="0.3">
      <c r="A15714" s="1" t="s">
        <v>22246</v>
      </c>
      <c r="B15714">
        <v>181585957972948</v>
      </c>
      <c r="C15714">
        <v>51543791564252</v>
      </c>
      <c r="D15714">
        <v>738301589371059</v>
      </c>
      <c r="E15714">
        <v>698140059649078</v>
      </c>
      <c r="F15714">
        <v>48508960762795</v>
      </c>
      <c r="G15714" s="1" t="s">
        <v>10</v>
      </c>
      <c r="H15714" s="1" t="s">
        <v>10</v>
      </c>
      <c r="I15714" s="1" t="s">
        <v>10</v>
      </c>
    </row>
    <row r="15715" spans="1:9" x14ac:dyDescent="0.3">
      <c r="A15715" s="1" t="s">
        <v>50493</v>
      </c>
      <c r="B15715">
        <v>133122135796754</v>
      </c>
      <c r="C15715">
        <v>139791929540672</v>
      </c>
      <c r="D15715">
        <v>200237502156086</v>
      </c>
      <c r="E15715">
        <v>698130610077744</v>
      </c>
      <c r="F15715">
        <v>485095516657148</v>
      </c>
      <c r="G15715" s="1">
        <v>0.99971558062193699</v>
      </c>
      <c r="H15715" s="1" t="s">
        <v>10</v>
      </c>
      <c r="I15715" s="1" t="s">
        <v>10</v>
      </c>
    </row>
    <row r="15716" spans="1:9" x14ac:dyDescent="0.3">
      <c r="A15716" s="1" t="s">
        <v>14195</v>
      </c>
      <c r="B15716">
        <v>441756419463513</v>
      </c>
      <c r="C15716">
        <v>103830407588168</v>
      </c>
      <c r="D15716">
        <v>148726755652113</v>
      </c>
      <c r="E15716">
        <v>698128639550494</v>
      </c>
      <c r="F15716">
        <v>485096748877008</v>
      </c>
      <c r="G15716" s="1">
        <v>0.99971558062193699</v>
      </c>
      <c r="H15716" s="1" t="s">
        <v>14196</v>
      </c>
      <c r="I15716" s="1" t="s">
        <v>14197</v>
      </c>
    </row>
    <row r="15717" spans="1:9" x14ac:dyDescent="0.3">
      <c r="A15717" s="1" t="s">
        <v>24720</v>
      </c>
      <c r="B15717">
        <v>862500503997746</v>
      </c>
      <c r="C15717">
        <v>-343711647091333</v>
      </c>
      <c r="D15717">
        <v>492347630140427</v>
      </c>
      <c r="E15717">
        <v>-698107650062822</v>
      </c>
      <c r="F15717">
        <v>485109874232597</v>
      </c>
      <c r="G15717" s="1" t="s">
        <v>10</v>
      </c>
      <c r="H15717" s="1" t="s">
        <v>10</v>
      </c>
      <c r="I15717" s="1" t="s">
        <v>10</v>
      </c>
    </row>
    <row r="15718" spans="1:9" x14ac:dyDescent="0.3">
      <c r="A15718" s="1" t="s">
        <v>53766</v>
      </c>
      <c r="B15718">
        <v>956164157610618</v>
      </c>
      <c r="C15718">
        <v>-904725400086491</v>
      </c>
      <c r="D15718">
        <v>129625261969399</v>
      </c>
      <c r="E15718">
        <v>-697954539370632</v>
      </c>
      <c r="F15718">
        <v>485205624754663</v>
      </c>
      <c r="G15718" s="1" t="s">
        <v>10</v>
      </c>
      <c r="H15718" s="1" t="s">
        <v>10</v>
      </c>
      <c r="I15718" s="1" t="s">
        <v>10</v>
      </c>
    </row>
    <row r="15719" spans="1:9" x14ac:dyDescent="0.3">
      <c r="A15719" s="1" t="s">
        <v>71267</v>
      </c>
      <c r="B15719">
        <v>1588791137179</v>
      </c>
      <c r="C15719">
        <v>-373440158694814</v>
      </c>
      <c r="D15719">
        <v>535052041616084</v>
      </c>
      <c r="E15719">
        <v>-697951095685694</v>
      </c>
      <c r="F15719">
        <v>485207778442575</v>
      </c>
      <c r="G15719" s="1">
        <v>0.99971558062193699</v>
      </c>
      <c r="H15719" s="1" t="s">
        <v>10</v>
      </c>
      <c r="I15719" s="1" t="s">
        <v>10</v>
      </c>
    </row>
    <row r="15720" spans="1:9" x14ac:dyDescent="0.3">
      <c r="A15720" s="1" t="s">
        <v>61200</v>
      </c>
      <c r="B15720">
        <v>116519268281519</v>
      </c>
      <c r="C15720">
        <v>-87302462081522</v>
      </c>
      <c r="D15720">
        <v>125086794980813</v>
      </c>
      <c r="E15720">
        <v>-697935078558156</v>
      </c>
      <c r="F15720">
        <v>485217795656361</v>
      </c>
      <c r="G15720" s="1">
        <v>0.99971558062193699</v>
      </c>
      <c r="H15720" s="1" t="s">
        <v>61201</v>
      </c>
      <c r="I15720" s="1" t="s">
        <v>61202</v>
      </c>
    </row>
    <row r="15721" spans="1:9" x14ac:dyDescent="0.3">
      <c r="A15721" s="1" t="s">
        <v>34305</v>
      </c>
      <c r="B15721">
        <v>739831441062255</v>
      </c>
      <c r="C15721">
        <v>-146174413062393</v>
      </c>
      <c r="D15721">
        <v>209449758596795</v>
      </c>
      <c r="E15721">
        <v>-697897262053135</v>
      </c>
      <c r="F15721">
        <v>485241446784259</v>
      </c>
      <c r="G15721" s="1">
        <v>0.99971558062193699</v>
      </c>
      <c r="H15721" s="1" t="s">
        <v>10</v>
      </c>
      <c r="I15721" s="1" t="s">
        <v>10</v>
      </c>
    </row>
    <row r="15722" spans="1:9" x14ac:dyDescent="0.3">
      <c r="A15722" s="1" t="s">
        <v>65449</v>
      </c>
      <c r="B15722">
        <v>966547342256209</v>
      </c>
      <c r="C15722">
        <v>123458759703583</v>
      </c>
      <c r="D15722">
        <v>176926627776252</v>
      </c>
      <c r="E15722">
        <v>697796376132335</v>
      </c>
      <c r="F15722">
        <v>485304545722142</v>
      </c>
      <c r="G15722" s="1">
        <v>0.99971558062193699</v>
      </c>
      <c r="H15722" s="1" t="s">
        <v>10</v>
      </c>
      <c r="I15722" s="1" t="s">
        <v>10</v>
      </c>
    </row>
    <row r="15723" spans="1:9" x14ac:dyDescent="0.3">
      <c r="A15723" s="1" t="s">
        <v>10219</v>
      </c>
      <c r="B15723">
        <v>522806592739996</v>
      </c>
      <c r="C15723">
        <v>-323998865240298</v>
      </c>
      <c r="D15723">
        <v>464326813961087</v>
      </c>
      <c r="E15723">
        <v>-697781940431833</v>
      </c>
      <c r="F15723">
        <v>485313574871241</v>
      </c>
      <c r="G15723" s="1">
        <v>0.99971558062193699</v>
      </c>
      <c r="H15723" s="1" t="s">
        <v>10</v>
      </c>
      <c r="I15723" s="1" t="s">
        <v>10</v>
      </c>
    </row>
    <row r="15724" spans="1:9" x14ac:dyDescent="0.3">
      <c r="A15724" s="1" t="s">
        <v>52203</v>
      </c>
      <c r="B15724">
        <v>150362700552381</v>
      </c>
      <c r="C15724">
        <v>581128427226562</v>
      </c>
      <c r="D15724">
        <v>832837937447945</v>
      </c>
      <c r="E15724">
        <v>69776891889352</v>
      </c>
      <c r="F15724">
        <v>485321719577294</v>
      </c>
      <c r="G15724" s="1" t="s">
        <v>10</v>
      </c>
      <c r="H15724" s="1" t="s">
        <v>10</v>
      </c>
      <c r="I15724" s="1" t="s">
        <v>10</v>
      </c>
    </row>
    <row r="15725" spans="1:9" x14ac:dyDescent="0.3">
      <c r="A15725" s="1" t="s">
        <v>67223</v>
      </c>
      <c r="B15725">
        <v>153898253487197</v>
      </c>
      <c r="C15725">
        <v>640381813161636</v>
      </c>
      <c r="D15725">
        <v>917764640621784</v>
      </c>
      <c r="E15725">
        <v>697762568764666</v>
      </c>
      <c r="F15725">
        <v>485325691479938</v>
      </c>
      <c r="G15725" s="1" t="s">
        <v>10</v>
      </c>
      <c r="H15725" s="1" t="s">
        <v>10</v>
      </c>
      <c r="I15725" s="1" t="s">
        <v>10</v>
      </c>
    </row>
    <row r="15726" spans="1:9" x14ac:dyDescent="0.3">
      <c r="A15726" s="1" t="s">
        <v>32271</v>
      </c>
      <c r="B15726">
        <v>166248315191253</v>
      </c>
      <c r="C15726">
        <v>-676800684699801</v>
      </c>
      <c r="D15726">
        <v>970028338476126</v>
      </c>
      <c r="E15726">
        <v>-697712281027817</v>
      </c>
      <c r="F15726">
        <v>485357146265554</v>
      </c>
      <c r="G15726" s="1" t="s">
        <v>10</v>
      </c>
      <c r="H15726" s="1" t="s">
        <v>10</v>
      </c>
      <c r="I15726" s="1" t="s">
        <v>10</v>
      </c>
    </row>
    <row r="15727" spans="1:9" x14ac:dyDescent="0.3">
      <c r="A15727" s="1" t="s">
        <v>35337</v>
      </c>
      <c r="B15727">
        <v>200393972278171</v>
      </c>
      <c r="C15727">
        <v>-810939422617035</v>
      </c>
      <c r="D15727">
        <v>116229677681363</v>
      </c>
      <c r="E15727">
        <v>-697704268646587</v>
      </c>
      <c r="F15727">
        <v>485362158081071</v>
      </c>
      <c r="G15727" s="1">
        <v>0.99971558062193699</v>
      </c>
      <c r="H15727" s="1" t="s">
        <v>10</v>
      </c>
      <c r="I15727" s="1" t="s">
        <v>10</v>
      </c>
    </row>
    <row r="15728" spans="1:9" x14ac:dyDescent="0.3">
      <c r="A15728" s="1" t="s">
        <v>36164</v>
      </c>
      <c r="B15728">
        <v>283489637624065</v>
      </c>
      <c r="C15728">
        <v>-419873549013849</v>
      </c>
      <c r="D15728">
        <v>601799103540014</v>
      </c>
      <c r="E15728">
        <v>-69769719918822</v>
      </c>
      <c r="F15728">
        <v>48536658011324</v>
      </c>
      <c r="G15728" s="1" t="s">
        <v>10</v>
      </c>
      <c r="H15728" s="1" t="s">
        <v>10</v>
      </c>
      <c r="I15728" s="1" t="s">
        <v>10</v>
      </c>
    </row>
    <row r="15729" spans="1:9" x14ac:dyDescent="0.3">
      <c r="A15729" s="1" t="s">
        <v>4505</v>
      </c>
      <c r="B15729">
        <v>627841867661158</v>
      </c>
      <c r="C15729">
        <v>-664168602617037</v>
      </c>
      <c r="D15729">
        <v>951984991479954</v>
      </c>
      <c r="E15729">
        <v>-697667094083618</v>
      </c>
      <c r="F15729">
        <v>485385411466436</v>
      </c>
      <c r="G15729" s="1">
        <v>0.99971558062193699</v>
      </c>
      <c r="H15729" s="1" t="s">
        <v>10</v>
      </c>
      <c r="I15729" s="1" t="s">
        <v>10</v>
      </c>
    </row>
    <row r="15730" spans="1:9" x14ac:dyDescent="0.3">
      <c r="A15730" s="1" t="s">
        <v>30771</v>
      </c>
      <c r="B15730">
        <v>391423649001836</v>
      </c>
      <c r="C15730">
        <v>-497037132333112</v>
      </c>
      <c r="D15730">
        <v>712481042503998</v>
      </c>
      <c r="E15730">
        <v>-697614536642669</v>
      </c>
      <c r="F15730">
        <v>485418288159147</v>
      </c>
      <c r="G15730" s="1" t="s">
        <v>10</v>
      </c>
      <c r="H15730" s="1" t="s">
        <v>30772</v>
      </c>
      <c r="I15730" s="1" t="s">
        <v>30773</v>
      </c>
    </row>
    <row r="15731" spans="1:9" x14ac:dyDescent="0.3">
      <c r="A15731" s="1" t="s">
        <v>70546</v>
      </c>
      <c r="B15731">
        <v>402019730859931</v>
      </c>
      <c r="C15731">
        <v>-103869946654536</v>
      </c>
      <c r="D15731">
        <v>148894454218483</v>
      </c>
      <c r="E15731">
        <v>-697607894126938</v>
      </c>
      <c r="F15731">
        <v>485422443393005</v>
      </c>
      <c r="G15731" s="1" t="s">
        <v>10</v>
      </c>
      <c r="H15731" s="1" t="s">
        <v>70547</v>
      </c>
      <c r="I15731" s="1" t="s">
        <v>70548</v>
      </c>
    </row>
    <row r="15732" spans="1:9" x14ac:dyDescent="0.3">
      <c r="A15732" s="1" t="s">
        <v>10067</v>
      </c>
      <c r="B15732">
        <v>660265771579584</v>
      </c>
      <c r="C15732">
        <v>-189447386876321</v>
      </c>
      <c r="D15732">
        <v>271570108664119</v>
      </c>
      <c r="E15732">
        <v>-697600291166917</v>
      </c>
      <c r="F15732">
        <v>485427199457599</v>
      </c>
      <c r="G15732" s="1">
        <v>0.99971558062193699</v>
      </c>
      <c r="H15732" s="1" t="s">
        <v>10068</v>
      </c>
      <c r="I15732" s="1" t="s">
        <v>10069</v>
      </c>
    </row>
    <row r="15733" spans="1:9" x14ac:dyDescent="0.3">
      <c r="A15733" s="1" t="s">
        <v>63838</v>
      </c>
      <c r="B15733">
        <v>135514796189901</v>
      </c>
      <c r="C15733">
        <v>-297292140409802</v>
      </c>
      <c r="D15733">
        <v>426167397633102</v>
      </c>
      <c r="E15733">
        <v>-697594752815296</v>
      </c>
      <c r="F15733">
        <v>48543066401334</v>
      </c>
      <c r="G15733" s="1" t="s">
        <v>10</v>
      </c>
      <c r="H15733" s="1" t="s">
        <v>10</v>
      </c>
      <c r="I15733" s="1" t="s">
        <v>10</v>
      </c>
    </row>
    <row r="15734" spans="1:9" x14ac:dyDescent="0.3">
      <c r="A15734" s="1" t="s">
        <v>9499</v>
      </c>
      <c r="B15734">
        <v>133093610101466</v>
      </c>
      <c r="C15734">
        <v>-126715644856195</v>
      </c>
      <c r="D15734">
        <v>181647022113327</v>
      </c>
      <c r="E15734">
        <v>-697592745435369</v>
      </c>
      <c r="F15734">
        <v>485431919747614</v>
      </c>
      <c r="G15734" s="1" t="s">
        <v>10</v>
      </c>
      <c r="H15734" s="1" t="s">
        <v>9500</v>
      </c>
      <c r="I15734" s="1" t="s">
        <v>9501</v>
      </c>
    </row>
    <row r="15735" spans="1:9" x14ac:dyDescent="0.3">
      <c r="A15735" s="1" t="s">
        <v>32496</v>
      </c>
      <c r="B15735">
        <v>222144079723848</v>
      </c>
      <c r="C15735">
        <v>-660580468198327</v>
      </c>
      <c r="D15735">
        <v>946998667915621</v>
      </c>
      <c r="E15735">
        <v>-697551633997848</v>
      </c>
      <c r="F15735">
        <v>485457637757889</v>
      </c>
      <c r="G15735" s="1" t="s">
        <v>10</v>
      </c>
      <c r="H15735" s="1" t="s">
        <v>10</v>
      </c>
      <c r="I15735" s="1" t="s">
        <v>10</v>
      </c>
    </row>
    <row r="15736" spans="1:9" x14ac:dyDescent="0.3">
      <c r="A15736" s="1" t="s">
        <v>14817</v>
      </c>
      <c r="B15736">
        <v>589475846654011</v>
      </c>
      <c r="C15736">
        <v>125728003911117</v>
      </c>
      <c r="D15736">
        <v>180250502224014</v>
      </c>
      <c r="E15736">
        <v>697518189185754</v>
      </c>
      <c r="F15736">
        <v>485478560314718</v>
      </c>
      <c r="G15736" s="1">
        <v>0.99971558062193699</v>
      </c>
      <c r="H15736" s="1" t="s">
        <v>14818</v>
      </c>
      <c r="I15736" s="1" t="s">
        <v>14819</v>
      </c>
    </row>
    <row r="15737" spans="1:9" x14ac:dyDescent="0.3">
      <c r="A15737" s="1" t="s">
        <v>52567</v>
      </c>
      <c r="B15737">
        <v>162704223436037</v>
      </c>
      <c r="C15737">
        <v>-318391210605122</v>
      </c>
      <c r="D15737">
        <v>456535658927048</v>
      </c>
      <c r="E15737">
        <v>-697407101459295</v>
      </c>
      <c r="F15737">
        <v>485548058580113</v>
      </c>
      <c r="G15737" s="1">
        <v>0.99971558062193699</v>
      </c>
      <c r="H15737" s="1" t="s">
        <v>10</v>
      </c>
      <c r="I15737" s="1" t="s">
        <v>10</v>
      </c>
    </row>
    <row r="15738" spans="1:9" x14ac:dyDescent="0.3">
      <c r="A15738" s="1" t="s">
        <v>51966</v>
      </c>
      <c r="B15738">
        <v>333093668394313</v>
      </c>
      <c r="C15738">
        <v>-164621805132376</v>
      </c>
      <c r="D15738">
        <v>236051365278263</v>
      </c>
      <c r="E15738">
        <v>-697398233381604</v>
      </c>
      <c r="F15738">
        <v>485553606823992</v>
      </c>
      <c r="G15738" s="1" t="s">
        <v>10</v>
      </c>
      <c r="H15738" s="1" t="s">
        <v>10</v>
      </c>
      <c r="I15738" s="1" t="s">
        <v>10</v>
      </c>
    </row>
    <row r="15739" spans="1:9" x14ac:dyDescent="0.3">
      <c r="A15739" s="1" t="s">
        <v>69656</v>
      </c>
      <c r="B15739">
        <v>783379985555781</v>
      </c>
      <c r="C15739">
        <v>-101092654977199</v>
      </c>
      <c r="D15739">
        <v>14496440918108</v>
      </c>
      <c r="E15739">
        <v>-697361894193775</v>
      </c>
      <c r="F15739">
        <v>485576342512802</v>
      </c>
      <c r="G15739" s="1" t="s">
        <v>10</v>
      </c>
      <c r="H15739" s="1" t="s">
        <v>10</v>
      </c>
      <c r="I15739" s="1" t="s">
        <v>10</v>
      </c>
    </row>
    <row r="15740" spans="1:9" x14ac:dyDescent="0.3">
      <c r="A15740" s="1" t="s">
        <v>37561</v>
      </c>
      <c r="B15740">
        <v>69080006152814</v>
      </c>
      <c r="C15740">
        <v>-845426330612964</v>
      </c>
      <c r="D15740">
        <v>121243992057189</v>
      </c>
      <c r="E15740">
        <v>-697293380289051</v>
      </c>
      <c r="F15740">
        <v>485619209947673</v>
      </c>
      <c r="G15740" s="1">
        <v>0.99971558062193699</v>
      </c>
      <c r="H15740" s="1" t="s">
        <v>37562</v>
      </c>
      <c r="I15740" s="1" t="s">
        <v>37563</v>
      </c>
    </row>
    <row r="15741" spans="1:9" x14ac:dyDescent="0.3">
      <c r="A15741" s="1" t="s">
        <v>848</v>
      </c>
      <c r="B15741">
        <v>196366920130695</v>
      </c>
      <c r="C15741">
        <v>-351797628875374</v>
      </c>
      <c r="D15741">
        <v>504534971780545</v>
      </c>
      <c r="E15741">
        <v>-697271048692327</v>
      </c>
      <c r="F15741">
        <v>485633182711209</v>
      </c>
      <c r="G15741" s="1">
        <v>0.99971558062193699</v>
      </c>
      <c r="H15741" s="1" t="s">
        <v>849</v>
      </c>
      <c r="I15741" s="1" t="s">
        <v>850</v>
      </c>
    </row>
    <row r="15742" spans="1:9" x14ac:dyDescent="0.3">
      <c r="A15742" s="1" t="s">
        <v>8598</v>
      </c>
      <c r="B15742">
        <v>840695789121072</v>
      </c>
      <c r="C15742">
        <v>-266723932940148</v>
      </c>
      <c r="D15742">
        <v>382526595591879</v>
      </c>
      <c r="E15742">
        <v>-697268989957283</v>
      </c>
      <c r="F15742">
        <v>485634470861937</v>
      </c>
      <c r="G15742" s="1" t="s">
        <v>10</v>
      </c>
      <c r="H15742" s="1" t="s">
        <v>10</v>
      </c>
      <c r="I15742" s="1" t="s">
        <v>10</v>
      </c>
    </row>
    <row r="15743" spans="1:9" x14ac:dyDescent="0.3">
      <c r="A15743" s="1" t="s">
        <v>61156</v>
      </c>
      <c r="B15743">
        <v>670312635351512</v>
      </c>
      <c r="C15743">
        <v>-942728078390001</v>
      </c>
      <c r="D15743">
        <v>135209637941044</v>
      </c>
      <c r="E15743">
        <v>-697234378218706</v>
      </c>
      <c r="F15743">
        <v>485656127707172</v>
      </c>
      <c r="G15743" s="1" t="s">
        <v>10</v>
      </c>
      <c r="H15743" s="1" t="s">
        <v>61157</v>
      </c>
      <c r="I15743" s="1" t="s">
        <v>61158</v>
      </c>
    </row>
    <row r="15744" spans="1:9" x14ac:dyDescent="0.3">
      <c r="A15744" s="1" t="s">
        <v>16224</v>
      </c>
      <c r="B15744">
        <v>31895759309205</v>
      </c>
      <c r="C15744">
        <v>-273458462121455</v>
      </c>
      <c r="D15744">
        <v>39222079557484</v>
      </c>
      <c r="E15744">
        <v>-697205413906405</v>
      </c>
      <c r="F15744">
        <v>485674251313716</v>
      </c>
      <c r="G15744" s="1">
        <v>0.99971558062193699</v>
      </c>
      <c r="H15744" s="1" t="s">
        <v>16225</v>
      </c>
      <c r="I15744" s="1" t="s">
        <v>16226</v>
      </c>
    </row>
    <row r="15745" spans="1:9" x14ac:dyDescent="0.3">
      <c r="A15745" s="1" t="s">
        <v>60889</v>
      </c>
      <c r="B15745">
        <v>145454629422489</v>
      </c>
      <c r="C15745">
        <v>-107801378697318</v>
      </c>
      <c r="D15745">
        <v>154622327608123</v>
      </c>
      <c r="E15745">
        <v>-697191539960071</v>
      </c>
      <c r="F15745">
        <v>485682932676387</v>
      </c>
      <c r="G15745" s="1">
        <v>0.99971558062193699</v>
      </c>
      <c r="H15745" s="1" t="s">
        <v>60890</v>
      </c>
      <c r="I15745" s="1" t="s">
        <v>60891</v>
      </c>
    </row>
    <row r="15746" spans="1:9" x14ac:dyDescent="0.3">
      <c r="A15746" s="1" t="s">
        <v>27786</v>
      </c>
      <c r="B15746">
        <v>830413579306982</v>
      </c>
      <c r="C15746">
        <v>-315881514488564</v>
      </c>
      <c r="D15746">
        <v>453157048036671</v>
      </c>
      <c r="E15746">
        <v>-697068523720726</v>
      </c>
      <c r="F15746">
        <v>485759911462606</v>
      </c>
      <c r="G15746" s="1" t="s">
        <v>10</v>
      </c>
      <c r="H15746" s="1" t="s">
        <v>10</v>
      </c>
      <c r="I15746" s="1" t="s">
        <v>10</v>
      </c>
    </row>
    <row r="15747" spans="1:9" x14ac:dyDescent="0.3">
      <c r="A15747" s="1" t="s">
        <v>48083</v>
      </c>
      <c r="B15747">
        <v>241009889157745</v>
      </c>
      <c r="C15747">
        <v>172850820975078</v>
      </c>
      <c r="D15747">
        <v>247981165288136</v>
      </c>
      <c r="E15747">
        <v>69703205392328</v>
      </c>
      <c r="F15747">
        <v>485782734114469</v>
      </c>
      <c r="G15747" s="1" t="s">
        <v>10</v>
      </c>
      <c r="H15747" s="1" t="s">
        <v>10</v>
      </c>
      <c r="I15747" s="1" t="s">
        <v>10</v>
      </c>
    </row>
    <row r="15748" spans="1:9" x14ac:dyDescent="0.3">
      <c r="A15748" s="1" t="s">
        <v>67804</v>
      </c>
      <c r="B15748">
        <v>789788349841053</v>
      </c>
      <c r="C15748">
        <v>-844711453653618</v>
      </c>
      <c r="D15748">
        <v>121188518720463</v>
      </c>
      <c r="E15748">
        <v>-697022673906967</v>
      </c>
      <c r="F15748">
        <v>485788604184573</v>
      </c>
      <c r="G15748" s="1" t="s">
        <v>10</v>
      </c>
      <c r="H15748" s="1" t="s">
        <v>10</v>
      </c>
      <c r="I15748" s="1" t="s">
        <v>10</v>
      </c>
    </row>
    <row r="15749" spans="1:9" x14ac:dyDescent="0.3">
      <c r="A15749" s="1" t="s">
        <v>36828</v>
      </c>
      <c r="B15749">
        <v>438773091263977</v>
      </c>
      <c r="C15749">
        <v>-994646444535248</v>
      </c>
      <c r="D15749">
        <v>142703113170592</v>
      </c>
      <c r="E15749">
        <v>-697004026356605</v>
      </c>
      <c r="F15749">
        <v>485800274046698</v>
      </c>
      <c r="G15749" s="1" t="s">
        <v>10</v>
      </c>
      <c r="H15749" s="1" t="s">
        <v>10</v>
      </c>
      <c r="I15749" s="1" t="s">
        <v>10</v>
      </c>
    </row>
    <row r="15750" spans="1:9" x14ac:dyDescent="0.3">
      <c r="A15750" s="1" t="s">
        <v>44139</v>
      </c>
      <c r="B15750">
        <v>478308331192067</v>
      </c>
      <c r="C15750">
        <v>-9895141422741</v>
      </c>
      <c r="D15750">
        <v>141976359816938</v>
      </c>
      <c r="E15750">
        <v>-696956974773805</v>
      </c>
      <c r="F15750">
        <v>485829720169402</v>
      </c>
      <c r="G15750" s="1" t="s">
        <v>10</v>
      </c>
      <c r="H15750" s="1" t="s">
        <v>10</v>
      </c>
      <c r="I15750" s="1" t="s">
        <v>10</v>
      </c>
    </row>
    <row r="15751" spans="1:9" x14ac:dyDescent="0.3">
      <c r="A15751" s="1" t="s">
        <v>43004</v>
      </c>
      <c r="B15751">
        <v>266535556419486</v>
      </c>
      <c r="C15751">
        <v>-148682974011396</v>
      </c>
      <c r="D15751">
        <v>213341669616842</v>
      </c>
      <c r="E15751">
        <v>-696924207438838</v>
      </c>
      <c r="F15751">
        <v>485850227403108</v>
      </c>
      <c r="G15751" s="1">
        <v>0.99971558062193699</v>
      </c>
      <c r="H15751" s="1" t="s">
        <v>43005</v>
      </c>
      <c r="I15751" s="1" t="s">
        <v>43006</v>
      </c>
    </row>
    <row r="15752" spans="1:9" x14ac:dyDescent="0.3">
      <c r="A15752" s="1" t="s">
        <v>56187</v>
      </c>
      <c r="B15752">
        <v>124120902673294</v>
      </c>
      <c r="C15752">
        <v>380660278269872</v>
      </c>
      <c r="D15752">
        <v>546221399703353</v>
      </c>
      <c r="E15752">
        <v>696897409139598</v>
      </c>
      <c r="F15752">
        <v>485866999300882</v>
      </c>
      <c r="G15752" s="1" t="s">
        <v>10</v>
      </c>
      <c r="H15752" s="1" t="s">
        <v>10</v>
      </c>
      <c r="I15752" s="1" t="s">
        <v>10</v>
      </c>
    </row>
    <row r="15753" spans="1:9" x14ac:dyDescent="0.3">
      <c r="A15753" s="1" t="s">
        <v>59756</v>
      </c>
      <c r="B15753">
        <v>85338805392134</v>
      </c>
      <c r="C15753">
        <v>-240166031787301</v>
      </c>
      <c r="D15753">
        <v>3446228502519</v>
      </c>
      <c r="E15753">
        <v>-696895262782934</v>
      </c>
      <c r="F15753">
        <v>485868342626341</v>
      </c>
      <c r="G15753" s="1">
        <v>0.99971558062193699</v>
      </c>
      <c r="H15753" s="1" t="s">
        <v>10</v>
      </c>
      <c r="I15753" s="1" t="s">
        <v>10</v>
      </c>
    </row>
    <row r="15754" spans="1:9" x14ac:dyDescent="0.3">
      <c r="A15754" s="1" t="s">
        <v>68058</v>
      </c>
      <c r="B15754">
        <v>263225761558357</v>
      </c>
      <c r="C15754">
        <v>-908615688657952</v>
      </c>
      <c r="D15754">
        <v>130380776656674</v>
      </c>
      <c r="E15754">
        <v>-696893907182782</v>
      </c>
      <c r="F15754">
        <v>485869191047505</v>
      </c>
      <c r="G15754" s="1">
        <v>0.99971558062193699</v>
      </c>
      <c r="H15754" s="1" t="s">
        <v>10</v>
      </c>
      <c r="I15754" s="1" t="s">
        <v>10</v>
      </c>
    </row>
    <row r="15755" spans="1:9" x14ac:dyDescent="0.3">
      <c r="A15755" s="1" t="s">
        <v>65427</v>
      </c>
      <c r="B15755">
        <v>414228149751686</v>
      </c>
      <c r="C15755">
        <v>105698598061824</v>
      </c>
      <c r="D15755">
        <v>151671367602368</v>
      </c>
      <c r="E15755">
        <v>696892233074149</v>
      </c>
      <c r="F15755">
        <v>485870238812727</v>
      </c>
      <c r="G15755" s="1" t="s">
        <v>10</v>
      </c>
      <c r="H15755" s="1" t="s">
        <v>10</v>
      </c>
      <c r="I15755" s="1" t="s">
        <v>10</v>
      </c>
    </row>
    <row r="15756" spans="1:9" x14ac:dyDescent="0.3">
      <c r="A15756" s="1" t="s">
        <v>4741</v>
      </c>
      <c r="B15756">
        <v>287633548616925</v>
      </c>
      <c r="C15756">
        <v>176055739431514</v>
      </c>
      <c r="D15756">
        <v>252642191167908</v>
      </c>
      <c r="E15756">
        <v>696858029205842</v>
      </c>
      <c r="F15756">
        <v>485891646068496</v>
      </c>
      <c r="G15756" s="1">
        <v>0.99971558062193699</v>
      </c>
      <c r="H15756" s="1" t="s">
        <v>4742</v>
      </c>
      <c r="I15756" s="1" t="s">
        <v>4743</v>
      </c>
    </row>
    <row r="15757" spans="1:9" x14ac:dyDescent="0.3">
      <c r="A15757" s="1" t="s">
        <v>67727</v>
      </c>
      <c r="B15757">
        <v>774076688167226</v>
      </c>
      <c r="C15757">
        <v>-148918959987478</v>
      </c>
      <c r="D15757">
        <v>213703612186107</v>
      </c>
      <c r="E15757">
        <v>-696848118120669</v>
      </c>
      <c r="F15757">
        <v>48589784923811</v>
      </c>
      <c r="G15757" s="1" t="s">
        <v>10</v>
      </c>
      <c r="H15757" s="1" t="s">
        <v>67728</v>
      </c>
      <c r="I15757" s="1" t="s">
        <v>67729</v>
      </c>
    </row>
    <row r="15758" spans="1:9" x14ac:dyDescent="0.3">
      <c r="A15758" s="1" t="s">
        <v>18175</v>
      </c>
      <c r="B15758">
        <v>101314639021819</v>
      </c>
      <c r="C15758">
        <v>-437241386079811</v>
      </c>
      <c r="D15758">
        <v>627551878314469</v>
      </c>
      <c r="E15758">
        <v>-696741418819733</v>
      </c>
      <c r="F15758">
        <v>485964633121114</v>
      </c>
      <c r="G15758" s="1" t="s">
        <v>10</v>
      </c>
      <c r="H15758" s="1" t="s">
        <v>10</v>
      </c>
      <c r="I15758" s="1" t="s">
        <v>10</v>
      </c>
    </row>
    <row r="15759" spans="1:9" x14ac:dyDescent="0.3">
      <c r="A15759" s="1" t="s">
        <v>12091</v>
      </c>
      <c r="B15759">
        <v>910353561638323</v>
      </c>
      <c r="C15759">
        <v>-23492799738163</v>
      </c>
      <c r="D15759">
        <v>337182990268638</v>
      </c>
      <c r="E15759">
        <v>-696737392341351</v>
      </c>
      <c r="F15759">
        <v>485967153420985</v>
      </c>
      <c r="G15759" s="1" t="s">
        <v>10</v>
      </c>
      <c r="H15759" s="1" t="s">
        <v>12092</v>
      </c>
      <c r="I15759" s="1" t="s">
        <v>12093</v>
      </c>
    </row>
    <row r="15760" spans="1:9" x14ac:dyDescent="0.3">
      <c r="A15760" s="1" t="s">
        <v>3050</v>
      </c>
      <c r="B15760">
        <v>420026071189372</v>
      </c>
      <c r="C15760">
        <v>-816913939307598</v>
      </c>
      <c r="D15760">
        <v>117253505292144</v>
      </c>
      <c r="E15760">
        <v>-69670747776129</v>
      </c>
      <c r="F15760">
        <v>485985878121971</v>
      </c>
      <c r="G15760" s="1">
        <v>0.99971558062193699</v>
      </c>
      <c r="H15760" s="1" t="s">
        <v>3051</v>
      </c>
      <c r="I15760" s="1" t="s">
        <v>3052</v>
      </c>
    </row>
    <row r="15761" spans="1:9" x14ac:dyDescent="0.3">
      <c r="A15761" s="1" t="s">
        <v>29814</v>
      </c>
      <c r="B15761">
        <v>115318715898233</v>
      </c>
      <c r="C15761">
        <v>550655125988738</v>
      </c>
      <c r="D15761">
        <v>790376012806945</v>
      </c>
      <c r="E15761">
        <v>69670019973549</v>
      </c>
      <c r="F15761">
        <v>48599043378086</v>
      </c>
      <c r="G15761" s="1" t="s">
        <v>10</v>
      </c>
      <c r="H15761" s="1" t="s">
        <v>10</v>
      </c>
      <c r="I15761" s="1" t="s">
        <v>10</v>
      </c>
    </row>
    <row r="15762" spans="1:9" x14ac:dyDescent="0.3">
      <c r="A15762" s="1" t="s">
        <v>50777</v>
      </c>
      <c r="B15762">
        <v>110390369672806</v>
      </c>
      <c r="C15762">
        <v>-444059328302769</v>
      </c>
      <c r="D15762">
        <v>637498441727861</v>
      </c>
      <c r="E15762">
        <v>-696565354888086</v>
      </c>
      <c r="F15762">
        <v>486074843696009</v>
      </c>
      <c r="G15762" s="1" t="s">
        <v>10</v>
      </c>
      <c r="H15762" s="1" t="s">
        <v>10</v>
      </c>
      <c r="I15762" s="1" t="s">
        <v>10</v>
      </c>
    </row>
    <row r="15763" spans="1:9" x14ac:dyDescent="0.3">
      <c r="A15763" s="1" t="s">
        <v>18697</v>
      </c>
      <c r="B15763">
        <v>179076794587332</v>
      </c>
      <c r="C15763">
        <v>-111045204583009</v>
      </c>
      <c r="D15763">
        <v>15942021602397</v>
      </c>
      <c r="E15763">
        <v>-696556605884365</v>
      </c>
      <c r="F15763">
        <v>486080320654249</v>
      </c>
      <c r="G15763" s="1">
        <v>0.99971558062193699</v>
      </c>
      <c r="H15763" s="1" t="s">
        <v>18698</v>
      </c>
      <c r="I15763" s="1" t="s">
        <v>18699</v>
      </c>
    </row>
    <row r="15764" spans="1:9" x14ac:dyDescent="0.3">
      <c r="A15764" s="1" t="s">
        <v>44186</v>
      </c>
      <c r="B15764">
        <v>573930897083452</v>
      </c>
      <c r="C15764">
        <v>-123129658471393</v>
      </c>
      <c r="D15764">
        <v>176773673945609</v>
      </c>
      <c r="E15764">
        <v>-696538436539361</v>
      </c>
      <c r="F15764">
        <v>486091694940961</v>
      </c>
      <c r="G15764" s="1">
        <v>0.99971558062193699</v>
      </c>
      <c r="H15764" s="1" t="s">
        <v>44187</v>
      </c>
      <c r="I15764" s="1" t="s">
        <v>44188</v>
      </c>
    </row>
    <row r="15765" spans="1:9" x14ac:dyDescent="0.3">
      <c r="A15765" s="1" t="s">
        <v>24617</v>
      </c>
      <c r="B15765">
        <v>50471080277187</v>
      </c>
      <c r="C15765">
        <v>52709460502931</v>
      </c>
      <c r="D15765">
        <v>756767518473481</v>
      </c>
      <c r="E15765">
        <v>696507966003275</v>
      </c>
      <c r="F15765">
        <v>486110770283779</v>
      </c>
      <c r="G15765" s="1">
        <v>0.99971558062193699</v>
      </c>
      <c r="H15765" s="1" t="s">
        <v>24618</v>
      </c>
      <c r="I15765" s="1" t="s">
        <v>24619</v>
      </c>
    </row>
    <row r="15766" spans="1:9" x14ac:dyDescent="0.3">
      <c r="A15766" s="1" t="s">
        <v>4931</v>
      </c>
      <c r="B15766">
        <v>141943414025452</v>
      </c>
      <c r="C15766">
        <v>622564038363989</v>
      </c>
      <c r="D15766">
        <v>893874181446525</v>
      </c>
      <c r="E15766">
        <v>696478376136243</v>
      </c>
      <c r="F15766">
        <v>486129294692474</v>
      </c>
      <c r="G15766" s="1">
        <v>0.99971558062193699</v>
      </c>
      <c r="H15766" s="1" t="s">
        <v>10</v>
      </c>
      <c r="I15766" s="1" t="s">
        <v>10</v>
      </c>
    </row>
    <row r="15767" spans="1:9" x14ac:dyDescent="0.3">
      <c r="A15767" s="1" t="s">
        <v>21880</v>
      </c>
      <c r="B15767">
        <v>588881725051132</v>
      </c>
      <c r="C15767">
        <v>125514656859248</v>
      </c>
      <c r="D15767">
        <v>180223499570195</v>
      </c>
      <c r="E15767">
        <v>696438905906174</v>
      </c>
      <c r="F15767">
        <v>486154005187337</v>
      </c>
      <c r="G15767" s="1">
        <v>0.99971558062193699</v>
      </c>
      <c r="H15767" s="1" t="s">
        <v>10</v>
      </c>
      <c r="I15767" s="1" t="s">
        <v>10</v>
      </c>
    </row>
    <row r="15768" spans="1:9" x14ac:dyDescent="0.3">
      <c r="A15768" s="1" t="s">
        <v>13649</v>
      </c>
      <c r="B15768">
        <v>263653805218422</v>
      </c>
      <c r="C15768">
        <v>916585746872679</v>
      </c>
      <c r="D15768">
        <v>131615330613984</v>
      </c>
      <c r="E15768">
        <v>69641260071818</v>
      </c>
      <c r="F15768">
        <v>486170474032338</v>
      </c>
      <c r="G15768" s="1">
        <v>0.99971558062193699</v>
      </c>
      <c r="H15768" s="1" t="s">
        <v>13650</v>
      </c>
      <c r="I15768" s="1" t="s">
        <v>13651</v>
      </c>
    </row>
    <row r="15769" spans="1:9" x14ac:dyDescent="0.3">
      <c r="A15769" s="1" t="s">
        <v>7179</v>
      </c>
      <c r="B15769">
        <v>17096300358445</v>
      </c>
      <c r="C15769">
        <v>814790953466015</v>
      </c>
      <c r="D15769">
        <v>117005572075534</v>
      </c>
      <c r="E15769">
        <v>69636936003357</v>
      </c>
      <c r="F15769">
        <v>486197546310925</v>
      </c>
      <c r="G15769" s="1" t="s">
        <v>10</v>
      </c>
      <c r="H15769" s="1" t="s">
        <v>7180</v>
      </c>
      <c r="I15769" s="1" t="s">
        <v>7181</v>
      </c>
    </row>
    <row r="15770" spans="1:9" x14ac:dyDescent="0.3">
      <c r="A15770" s="1" t="s">
        <v>71714</v>
      </c>
      <c r="B15770">
        <v>597101614873728</v>
      </c>
      <c r="C15770">
        <v>-237197180524913</v>
      </c>
      <c r="D15770">
        <v>340619849045188</v>
      </c>
      <c r="E15770">
        <v>-696369225662611</v>
      </c>
      <c r="F15770">
        <v>486197630439634</v>
      </c>
      <c r="G15770" s="1">
        <v>0.99971558062193699</v>
      </c>
      <c r="H15770" s="1" t="s">
        <v>10</v>
      </c>
      <c r="I15770" s="1" t="s">
        <v>10</v>
      </c>
    </row>
    <row r="15771" spans="1:9" x14ac:dyDescent="0.3">
      <c r="A15771" s="1" t="s">
        <v>59504</v>
      </c>
      <c r="B15771">
        <v>285483425128357</v>
      </c>
      <c r="C15771">
        <v>159643215487499</v>
      </c>
      <c r="D15771">
        <v>229259223015933</v>
      </c>
      <c r="E15771">
        <v>696343699448046</v>
      </c>
      <c r="F15771">
        <v>486213612365209</v>
      </c>
      <c r="G15771" s="1">
        <v>0.99971558062193699</v>
      </c>
      <c r="H15771" s="1" t="s">
        <v>10</v>
      </c>
      <c r="I15771" s="1" t="s">
        <v>10</v>
      </c>
    </row>
    <row r="15772" spans="1:9" x14ac:dyDescent="0.3">
      <c r="A15772" s="1" t="s">
        <v>30216</v>
      </c>
      <c r="B15772">
        <v>327229899661524</v>
      </c>
      <c r="C15772">
        <v>-135939859372041</v>
      </c>
      <c r="D15772">
        <v>195220580610121</v>
      </c>
      <c r="E15772">
        <v>-696339796486564</v>
      </c>
      <c r="F15772">
        <v>486216056028719</v>
      </c>
      <c r="G15772" s="1">
        <v>0.99971558062193699</v>
      </c>
      <c r="H15772" s="1" t="s">
        <v>10</v>
      </c>
      <c r="I15772" s="1" t="s">
        <v>10</v>
      </c>
    </row>
    <row r="15773" spans="1:9" x14ac:dyDescent="0.3">
      <c r="A15773" s="1" t="s">
        <v>61580</v>
      </c>
      <c r="B15773">
        <v>194850946120944</v>
      </c>
      <c r="C15773">
        <v>548439854463024</v>
      </c>
      <c r="D15773">
        <v>787665962513545</v>
      </c>
      <c r="E15773">
        <v>696284821947721</v>
      </c>
      <c r="F15773">
        <v>486250476565277</v>
      </c>
      <c r="G15773" s="1" t="s">
        <v>10</v>
      </c>
      <c r="H15773" s="1" t="s">
        <v>10</v>
      </c>
      <c r="I15773" s="1" t="s">
        <v>10</v>
      </c>
    </row>
    <row r="15774" spans="1:9" x14ac:dyDescent="0.3">
      <c r="A15774" s="1" t="s">
        <v>53801</v>
      </c>
      <c r="B15774">
        <v>295897688145161</v>
      </c>
      <c r="C15774">
        <v>217830767913074</v>
      </c>
      <c r="D15774">
        <v>312915598253879</v>
      </c>
      <c r="E15774">
        <v>696132660463733</v>
      </c>
      <c r="F15774">
        <v>486345754447008</v>
      </c>
      <c r="G15774" s="1">
        <v>0.99971558062193699</v>
      </c>
      <c r="H15774" s="1" t="s">
        <v>53802</v>
      </c>
      <c r="I15774" s="1" t="s">
        <v>53803</v>
      </c>
    </row>
    <row r="15775" spans="1:9" x14ac:dyDescent="0.3">
      <c r="A15775" s="1" t="s">
        <v>43563</v>
      </c>
      <c r="B15775">
        <v>6992355429536</v>
      </c>
      <c r="C15775">
        <v>-105235676234286</v>
      </c>
      <c r="D15775">
        <v>151199345066933</v>
      </c>
      <c r="E15775">
        <v>-696006164495621</v>
      </c>
      <c r="F15775">
        <v>486424969216787</v>
      </c>
      <c r="G15775" s="1" t="s">
        <v>10</v>
      </c>
      <c r="H15775" s="1" t="s">
        <v>43564</v>
      </c>
      <c r="I15775" s="1" t="s">
        <v>43565</v>
      </c>
    </row>
    <row r="15776" spans="1:9" x14ac:dyDescent="0.3">
      <c r="A15776" s="1" t="s">
        <v>38721</v>
      </c>
      <c r="B15776">
        <v>728376770553724</v>
      </c>
      <c r="C15776">
        <v>108426092788431</v>
      </c>
      <c r="D15776">
        <v>155784146053655</v>
      </c>
      <c r="E15776">
        <v>696002099925411</v>
      </c>
      <c r="F15776">
        <v>48642751466253</v>
      </c>
      <c r="G15776" s="1" t="s">
        <v>10</v>
      </c>
      <c r="H15776" s="1" t="s">
        <v>10</v>
      </c>
      <c r="I15776" s="1" t="s">
        <v>10</v>
      </c>
    </row>
    <row r="15777" spans="1:9" x14ac:dyDescent="0.3">
      <c r="A15777" s="1" t="s">
        <v>1766</v>
      </c>
      <c r="B15777">
        <v>817669166311767</v>
      </c>
      <c r="C15777">
        <v>581875677812912</v>
      </c>
      <c r="D15777">
        <v>836041900601175</v>
      </c>
      <c r="E15777">
        <v>695988654868255</v>
      </c>
      <c r="F15777">
        <v>48643593470949</v>
      </c>
      <c r="G15777" s="1" t="s">
        <v>10</v>
      </c>
      <c r="H15777" s="1" t="s">
        <v>1767</v>
      </c>
      <c r="I15777" s="1" t="s">
        <v>1768</v>
      </c>
    </row>
    <row r="15778" spans="1:9" x14ac:dyDescent="0.3">
      <c r="A15778" s="1" t="s">
        <v>57176</v>
      </c>
      <c r="B15778">
        <v>922439239928876</v>
      </c>
      <c r="C15778">
        <v>892716974529927</v>
      </c>
      <c r="D15778">
        <v>128273810739995</v>
      </c>
      <c r="E15778">
        <v>695946405100119</v>
      </c>
      <c r="F15778">
        <v>486462394390732</v>
      </c>
      <c r="G15778" s="1" t="s">
        <v>10</v>
      </c>
      <c r="H15778" s="1" t="s">
        <v>10</v>
      </c>
      <c r="I15778" s="1" t="s">
        <v>10</v>
      </c>
    </row>
    <row r="15779" spans="1:9" x14ac:dyDescent="0.3">
      <c r="A15779" s="1" t="s">
        <v>25401</v>
      </c>
      <c r="B15779">
        <v>338165699998753</v>
      </c>
      <c r="C15779">
        <v>-133636972024869</v>
      </c>
      <c r="D15779">
        <v>1920246686183</v>
      </c>
      <c r="E15779">
        <v>-695936480382673</v>
      </c>
      <c r="F15779">
        <v>486468610037336</v>
      </c>
      <c r="G15779" s="1">
        <v>0.99971558062193699</v>
      </c>
      <c r="H15779" s="1" t="s">
        <v>25402</v>
      </c>
      <c r="I15779" s="1" t="s">
        <v>25403</v>
      </c>
    </row>
    <row r="15780" spans="1:9" x14ac:dyDescent="0.3">
      <c r="A15780" s="1" t="s">
        <v>27781</v>
      </c>
      <c r="B15780">
        <v>29413194583603</v>
      </c>
      <c r="C15780">
        <v>101470896261262</v>
      </c>
      <c r="D15780">
        <v>145804866215111</v>
      </c>
      <c r="E15780">
        <v>695936280422616</v>
      </c>
      <c r="F15780">
        <v>486468735268652</v>
      </c>
      <c r="G15780" s="1">
        <v>0.99971558062193699</v>
      </c>
      <c r="H15780" s="1" t="s">
        <v>10</v>
      </c>
      <c r="I15780" s="1" t="s">
        <v>10</v>
      </c>
    </row>
    <row r="15781" spans="1:9" x14ac:dyDescent="0.3">
      <c r="A15781" s="1" t="s">
        <v>54799</v>
      </c>
      <c r="B15781">
        <v>353481458569938</v>
      </c>
      <c r="C15781">
        <v>-127553735357807</v>
      </c>
      <c r="D15781">
        <v>183289256389958</v>
      </c>
      <c r="E15781">
        <v>-695914959065738</v>
      </c>
      <c r="F15781">
        <v>486482088543396</v>
      </c>
      <c r="G15781" s="1" t="s">
        <v>10</v>
      </c>
      <c r="H15781" s="1" t="s">
        <v>10</v>
      </c>
      <c r="I15781" s="1" t="s">
        <v>10</v>
      </c>
    </row>
    <row r="15782" spans="1:9" x14ac:dyDescent="0.3">
      <c r="A15782" s="1" t="s">
        <v>30930</v>
      </c>
      <c r="B15782">
        <v>284502376432918</v>
      </c>
      <c r="C15782">
        <v>175248710968484</v>
      </c>
      <c r="D15782">
        <v>251839659958837</v>
      </c>
      <c r="E15782">
        <v>695874156584899</v>
      </c>
      <c r="F15782">
        <v>486507643132519</v>
      </c>
      <c r="G15782" s="1">
        <v>0.99971558062193699</v>
      </c>
      <c r="H15782" s="1" t="s">
        <v>30931</v>
      </c>
      <c r="I15782" s="1" t="s">
        <v>30932</v>
      </c>
    </row>
    <row r="15783" spans="1:9" x14ac:dyDescent="0.3">
      <c r="A15783" s="1" t="s">
        <v>1940</v>
      </c>
      <c r="B15783">
        <v>499702203759802</v>
      </c>
      <c r="C15783">
        <v>151788071764047</v>
      </c>
      <c r="D15783">
        <v>218197108350465</v>
      </c>
      <c r="E15783">
        <v>695646578048355</v>
      </c>
      <c r="F15783">
        <v>486650188853362</v>
      </c>
      <c r="G15783" s="1">
        <v>0.99971558062193699</v>
      </c>
      <c r="H15783" s="1" t="s">
        <v>1941</v>
      </c>
      <c r="I15783" s="1" t="s">
        <v>1942</v>
      </c>
    </row>
    <row r="15784" spans="1:9" x14ac:dyDescent="0.3">
      <c r="A15784" s="1" t="s">
        <v>16080</v>
      </c>
      <c r="B15784">
        <v>515527735461235</v>
      </c>
      <c r="C15784">
        <v>149842680003308</v>
      </c>
      <c r="D15784">
        <v>215402360658646</v>
      </c>
      <c r="E15784">
        <v>695640844163116</v>
      </c>
      <c r="F15784">
        <v>486653780611858</v>
      </c>
      <c r="G15784" s="1">
        <v>0.99971558062193699</v>
      </c>
      <c r="H15784" s="1" t="s">
        <v>16081</v>
      </c>
      <c r="I15784" s="1" t="s">
        <v>16082</v>
      </c>
    </row>
    <row r="15785" spans="1:9" x14ac:dyDescent="0.3">
      <c r="A15785" s="1" t="s">
        <v>70107</v>
      </c>
      <c r="B15785">
        <v>481034862344519</v>
      </c>
      <c r="C15785">
        <v>-106917898539874</v>
      </c>
      <c r="D15785">
        <v>153697420834991</v>
      </c>
      <c r="E15785">
        <v>-695638859513851</v>
      </c>
      <c r="F15785">
        <v>486655023817764</v>
      </c>
      <c r="G15785" s="1" t="s">
        <v>10</v>
      </c>
      <c r="H15785" s="1" t="s">
        <v>10</v>
      </c>
      <c r="I15785" s="1" t="s">
        <v>10</v>
      </c>
    </row>
    <row r="15786" spans="1:9" x14ac:dyDescent="0.3">
      <c r="A15786" s="1" t="s">
        <v>54590</v>
      </c>
      <c r="B15786">
        <v>931741863832343</v>
      </c>
      <c r="C15786">
        <v>831838465927858</v>
      </c>
      <c r="D15786">
        <v>119587015457364</v>
      </c>
      <c r="E15786">
        <v>69559262997447</v>
      </c>
      <c r="F15786">
        <v>486683982990155</v>
      </c>
      <c r="G15786" s="1" t="s">
        <v>10</v>
      </c>
      <c r="H15786" s="1" t="s">
        <v>10</v>
      </c>
      <c r="I15786" s="1" t="s">
        <v>10</v>
      </c>
    </row>
    <row r="15787" spans="1:9" x14ac:dyDescent="0.3">
      <c r="A15787" s="1" t="s">
        <v>37472</v>
      </c>
      <c r="B15787">
        <v>329168132074569</v>
      </c>
      <c r="C15787">
        <v>-201115330000916</v>
      </c>
      <c r="D15787">
        <v>289145442966529</v>
      </c>
      <c r="E15787">
        <v>-695550750990729</v>
      </c>
      <c r="F15787">
        <v>486710217685349</v>
      </c>
      <c r="G15787" s="1">
        <v>0.99971558062193699</v>
      </c>
      <c r="H15787" s="1" t="s">
        <v>10</v>
      </c>
      <c r="I15787" s="1" t="s">
        <v>10</v>
      </c>
    </row>
    <row r="15788" spans="1:9" x14ac:dyDescent="0.3">
      <c r="A15788" s="1" t="s">
        <v>31347</v>
      </c>
      <c r="B15788">
        <v>563029303812666</v>
      </c>
      <c r="C15788">
        <v>-266511100621097</v>
      </c>
      <c r="D15788">
        <v>38317176569962</v>
      </c>
      <c r="E15788">
        <v>-695539505982346</v>
      </c>
      <c r="F15788">
        <v>486717262145158</v>
      </c>
      <c r="G15788" s="1" t="s">
        <v>10</v>
      </c>
      <c r="H15788" s="1" t="s">
        <v>10</v>
      </c>
      <c r="I15788" s="1" t="s">
        <v>10</v>
      </c>
    </row>
    <row r="15789" spans="1:9" x14ac:dyDescent="0.3">
      <c r="A15789" s="1" t="s">
        <v>36822</v>
      </c>
      <c r="B15789">
        <v>138285902017135</v>
      </c>
      <c r="C15789">
        <v>-170537111237313</v>
      </c>
      <c r="D15789">
        <v>245190772113446</v>
      </c>
      <c r="E15789">
        <v>-695528260575846</v>
      </c>
      <c r="F15789">
        <v>486724306909471</v>
      </c>
      <c r="G15789" s="1">
        <v>0.99971558062193699</v>
      </c>
      <c r="H15789" s="1" t="s">
        <v>36823</v>
      </c>
      <c r="I15789" s="1" t="s">
        <v>36824</v>
      </c>
    </row>
    <row r="15790" spans="1:9" x14ac:dyDescent="0.3">
      <c r="A15790" s="1" t="s">
        <v>61602</v>
      </c>
      <c r="B15790">
        <v>378317028383957</v>
      </c>
      <c r="C15790">
        <v>-129084004551778</v>
      </c>
      <c r="D15790">
        <v>185603508118467</v>
      </c>
      <c r="E15790">
        <v>-695482568515817</v>
      </c>
      <c r="F15790">
        <v>48675293158991</v>
      </c>
      <c r="G15790" s="1" t="s">
        <v>10</v>
      </c>
      <c r="H15790" s="1" t="s">
        <v>10</v>
      </c>
      <c r="I15790" s="1" t="s">
        <v>10</v>
      </c>
    </row>
    <row r="15791" spans="1:9" x14ac:dyDescent="0.3">
      <c r="A15791" s="1" t="s">
        <v>55251</v>
      </c>
      <c r="B15791">
        <v>141962043207363</v>
      </c>
      <c r="C15791">
        <v>-207377006837479</v>
      </c>
      <c r="D15791">
        <v>29821501504012</v>
      </c>
      <c r="E15791">
        <v>-695394250385347</v>
      </c>
      <c r="F15791">
        <v>486808262780305</v>
      </c>
      <c r="G15791" s="1" t="s">
        <v>10</v>
      </c>
      <c r="H15791" s="1" t="s">
        <v>10</v>
      </c>
      <c r="I15791" s="1" t="s">
        <v>10</v>
      </c>
    </row>
    <row r="15792" spans="1:9" x14ac:dyDescent="0.3">
      <c r="A15792" s="1" t="s">
        <v>29360</v>
      </c>
      <c r="B15792">
        <v>171630930637382</v>
      </c>
      <c r="C15792">
        <v>463692975558781</v>
      </c>
      <c r="D15792">
        <v>66683320569735</v>
      </c>
      <c r="E15792">
        <v>695365755029953</v>
      </c>
      <c r="F15792">
        <v>486826115807393</v>
      </c>
      <c r="G15792" s="1" t="s">
        <v>10</v>
      </c>
      <c r="H15792" s="1" t="s">
        <v>10</v>
      </c>
      <c r="I15792" s="1" t="s">
        <v>10</v>
      </c>
    </row>
    <row r="15793" spans="1:9" x14ac:dyDescent="0.3">
      <c r="A15793" s="1" t="s">
        <v>8061</v>
      </c>
      <c r="B15793">
        <v>175455247462277</v>
      </c>
      <c r="C15793">
        <v>137812570669181</v>
      </c>
      <c r="D15793">
        <v>19818965347938</v>
      </c>
      <c r="E15793">
        <v>695357039329601</v>
      </c>
      <c r="F15793">
        <v>48683157647442</v>
      </c>
      <c r="G15793" s="1">
        <v>0.99971558062193699</v>
      </c>
      <c r="H15793" s="1" t="s">
        <v>10</v>
      </c>
      <c r="I15793" s="1" t="s">
        <v>10</v>
      </c>
    </row>
    <row r="15794" spans="1:9" x14ac:dyDescent="0.3">
      <c r="A15794" s="1" t="s">
        <v>4397</v>
      </c>
      <c r="B15794">
        <v>129795390557926</v>
      </c>
      <c r="C15794">
        <v>-969616909711108</v>
      </c>
      <c r="D15794">
        <v>139443077381601</v>
      </c>
      <c r="E15794">
        <v>-695349620732801</v>
      </c>
      <c r="F15794">
        <v>486836224490362</v>
      </c>
      <c r="G15794" s="1" t="s">
        <v>10</v>
      </c>
      <c r="H15794" s="1" t="s">
        <v>10</v>
      </c>
      <c r="I15794" s="1" t="s">
        <v>10</v>
      </c>
    </row>
    <row r="15795" spans="1:9" x14ac:dyDescent="0.3">
      <c r="A15795" s="1" t="s">
        <v>36933</v>
      </c>
      <c r="B15795">
        <v>375797638953837</v>
      </c>
      <c r="C15795">
        <v>131433331615349</v>
      </c>
      <c r="D15795">
        <v>189040278834073</v>
      </c>
      <c r="E15795">
        <v>695266280953344</v>
      </c>
      <c r="F15795">
        <v>486888441487295</v>
      </c>
      <c r="G15795" s="1">
        <v>0.99971558062193699</v>
      </c>
      <c r="H15795" s="1" t="s">
        <v>36934</v>
      </c>
      <c r="I15795" s="1" t="s">
        <v>36935</v>
      </c>
    </row>
    <row r="15796" spans="1:9" x14ac:dyDescent="0.3">
      <c r="A15796" s="1" t="s">
        <v>7108</v>
      </c>
      <c r="B15796">
        <v>833688154098977</v>
      </c>
      <c r="C15796">
        <v>35512897957648</v>
      </c>
      <c r="D15796">
        <v>510799555566288</v>
      </c>
      <c r="E15796">
        <v>695241363674982</v>
      </c>
      <c r="F15796">
        <v>486904054132588</v>
      </c>
      <c r="G15796" s="1">
        <v>0.99971558062193699</v>
      </c>
      <c r="H15796" s="1" t="s">
        <v>7109</v>
      </c>
      <c r="I15796" s="1" t="s">
        <v>7110</v>
      </c>
    </row>
    <row r="15797" spans="1:9" x14ac:dyDescent="0.3">
      <c r="A15797" s="1" t="s">
        <v>70908</v>
      </c>
      <c r="B15797">
        <v>152009519833208</v>
      </c>
      <c r="C15797">
        <v>653882910005313</v>
      </c>
      <c r="D15797">
        <v>940550390688421</v>
      </c>
      <c r="E15797">
        <v>695213054482614</v>
      </c>
      <c r="F15797">
        <v>48692179240843</v>
      </c>
      <c r="G15797" s="1" t="s">
        <v>10</v>
      </c>
      <c r="H15797" s="1" t="s">
        <v>70909</v>
      </c>
      <c r="I15797" s="1" t="s">
        <v>70910</v>
      </c>
    </row>
    <row r="15798" spans="1:9" x14ac:dyDescent="0.3">
      <c r="A15798" s="1" t="s">
        <v>16471</v>
      </c>
      <c r="B15798">
        <v>141899734406508</v>
      </c>
      <c r="C15798">
        <v>128239414207589</v>
      </c>
      <c r="D15798">
        <v>184474521090149</v>
      </c>
      <c r="E15798">
        <v>695160575291158</v>
      </c>
      <c r="F15798">
        <v>486954676303662</v>
      </c>
      <c r="G15798" s="1">
        <v>0.99971558062193699</v>
      </c>
      <c r="H15798" s="1" t="s">
        <v>16472</v>
      </c>
      <c r="I15798" s="1" t="s">
        <v>16473</v>
      </c>
    </row>
    <row r="15799" spans="1:9" x14ac:dyDescent="0.3">
      <c r="A15799" s="1" t="s">
        <v>40743</v>
      </c>
      <c r="B15799">
        <v>349646399511038</v>
      </c>
      <c r="C15799">
        <v>43171769777995</v>
      </c>
      <c r="D15799">
        <v>621038352007456</v>
      </c>
      <c r="E15799">
        <v>695154649281252</v>
      </c>
      <c r="F15799">
        <v>486958389665846</v>
      </c>
      <c r="G15799" s="1" t="s">
        <v>10</v>
      </c>
      <c r="H15799" s="1" t="s">
        <v>4708</v>
      </c>
      <c r="I15799" s="1" t="s">
        <v>4709</v>
      </c>
    </row>
    <row r="15800" spans="1:9" x14ac:dyDescent="0.3">
      <c r="A15800" s="1" t="s">
        <v>29906</v>
      </c>
      <c r="B15800">
        <v>111377591790923</v>
      </c>
      <c r="C15800">
        <v>-758562718984198</v>
      </c>
      <c r="D15800">
        <v>109123529574511</v>
      </c>
      <c r="E15800">
        <v>-695141297153736</v>
      </c>
      <c r="F15800">
        <v>486966756445248</v>
      </c>
      <c r="G15800" s="1" t="s">
        <v>10</v>
      </c>
      <c r="H15800" s="1" t="s">
        <v>10</v>
      </c>
      <c r="I15800" s="1" t="s">
        <v>10</v>
      </c>
    </row>
    <row r="15801" spans="1:9" x14ac:dyDescent="0.3">
      <c r="A15801" s="1" t="s">
        <v>50135</v>
      </c>
      <c r="B15801">
        <v>149602890541371</v>
      </c>
      <c r="C15801">
        <v>-253136496766474</v>
      </c>
      <c r="D15801">
        <v>364162593660209</v>
      </c>
      <c r="E15801">
        <v>-695119436134809</v>
      </c>
      <c r="F15801">
        <v>48698045527798</v>
      </c>
      <c r="G15801" s="1">
        <v>0.99971558062193699</v>
      </c>
      <c r="H15801" s="1" t="s">
        <v>10</v>
      </c>
      <c r="I15801" s="1" t="s">
        <v>10</v>
      </c>
    </row>
    <row r="15802" spans="1:9" x14ac:dyDescent="0.3">
      <c r="A15802" s="1" t="s">
        <v>15681</v>
      </c>
      <c r="B15802">
        <v>427675021519081</v>
      </c>
      <c r="C15802">
        <v>-710407362350339</v>
      </c>
      <c r="D15802">
        <v>102206244283718</v>
      </c>
      <c r="E15802">
        <v>-695072367964423</v>
      </c>
      <c r="F15802">
        <v>487009950446631</v>
      </c>
      <c r="G15802" s="1">
        <v>0.99971558062193699</v>
      </c>
      <c r="H15802" s="1" t="s">
        <v>15682</v>
      </c>
      <c r="I15802" s="1" t="s">
        <v>15683</v>
      </c>
    </row>
    <row r="15803" spans="1:9" x14ac:dyDescent="0.3">
      <c r="A15803" s="1" t="s">
        <v>23054</v>
      </c>
      <c r="B15803">
        <v>769245217116607</v>
      </c>
      <c r="C15803">
        <v>-368725277050707</v>
      </c>
      <c r="D15803">
        <v>530576409091546</v>
      </c>
      <c r="E15803">
        <v>-69495226461734</v>
      </c>
      <c r="F15803">
        <v>487085217325695</v>
      </c>
      <c r="G15803" s="1" t="s">
        <v>10</v>
      </c>
      <c r="H15803" s="1" t="s">
        <v>10</v>
      </c>
      <c r="I15803" s="1" t="s">
        <v>10</v>
      </c>
    </row>
    <row r="15804" spans="1:9" x14ac:dyDescent="0.3">
      <c r="A15804" s="1" t="s">
        <v>53057</v>
      </c>
      <c r="B15804">
        <v>108919410671484</v>
      </c>
      <c r="C15804">
        <v>105005969437191</v>
      </c>
      <c r="D15804">
        <v>151101927259271</v>
      </c>
      <c r="E15804">
        <v>694934679800706</v>
      </c>
      <c r="F15804">
        <v>487096237981044</v>
      </c>
      <c r="G15804" s="1" t="s">
        <v>10</v>
      </c>
      <c r="H15804" s="1" t="s">
        <v>53058</v>
      </c>
      <c r="I15804" s="1" t="s">
        <v>53059</v>
      </c>
    </row>
    <row r="15805" spans="1:9" x14ac:dyDescent="0.3">
      <c r="A15805" s="1" t="s">
        <v>44987</v>
      </c>
      <c r="B15805">
        <v>444065692087375</v>
      </c>
      <c r="C15805">
        <v>104911633355626</v>
      </c>
      <c r="D15805">
        <v>150976650956786</v>
      </c>
      <c r="E15805">
        <v>694886478742031</v>
      </c>
      <c r="F15805">
        <v>48712644696239</v>
      </c>
      <c r="G15805" s="1" t="s">
        <v>10</v>
      </c>
      <c r="H15805" s="1" t="s">
        <v>10</v>
      </c>
      <c r="I15805" s="1" t="s">
        <v>10</v>
      </c>
    </row>
    <row r="15806" spans="1:9" x14ac:dyDescent="0.3">
      <c r="A15806" s="1" t="s">
        <v>2010</v>
      </c>
      <c r="B15806">
        <v>127889692272046</v>
      </c>
      <c r="C15806">
        <v>-173832195434071</v>
      </c>
      <c r="D15806">
        <v>250192443867737</v>
      </c>
      <c r="E15806">
        <v>-694793946398983</v>
      </c>
      <c r="F15806">
        <v>487184442462582</v>
      </c>
      <c r="G15806" s="1">
        <v>0.99971558062193699</v>
      </c>
      <c r="H15806" s="1" t="s">
        <v>2011</v>
      </c>
      <c r="I15806" s="1" t="s">
        <v>2012</v>
      </c>
    </row>
    <row r="15807" spans="1:9" x14ac:dyDescent="0.3">
      <c r="A15807" s="1" t="s">
        <v>61240</v>
      </c>
      <c r="B15807">
        <v>206051397133681</v>
      </c>
      <c r="C15807">
        <v>202072871786175</v>
      </c>
      <c r="D15807">
        <v>290888987504614</v>
      </c>
      <c r="E15807">
        <v>694673502491978</v>
      </c>
      <c r="F15807">
        <v>487259937378535</v>
      </c>
      <c r="G15807" s="1">
        <v>0.99971558062193699</v>
      </c>
      <c r="H15807" s="1" t="s">
        <v>61241</v>
      </c>
      <c r="I15807" s="1" t="s">
        <v>61242</v>
      </c>
    </row>
    <row r="15808" spans="1:9" x14ac:dyDescent="0.3">
      <c r="A15808" s="1" t="s">
        <v>49440</v>
      </c>
      <c r="B15808">
        <v>919754250040086</v>
      </c>
      <c r="C15808">
        <v>-121016639052392</v>
      </c>
      <c r="D15808">
        <v>174207392617529</v>
      </c>
      <c r="E15808">
        <v>-694669940431765</v>
      </c>
      <c r="F15808">
        <v>487262170194015</v>
      </c>
      <c r="G15808" s="1">
        <v>0.99971558062193699</v>
      </c>
      <c r="H15808" s="1" t="s">
        <v>49441</v>
      </c>
      <c r="I15808" s="1" t="s">
        <v>49442</v>
      </c>
    </row>
    <row r="15809" spans="1:9" x14ac:dyDescent="0.3">
      <c r="A15809" s="1" t="s">
        <v>15159</v>
      </c>
      <c r="B15809">
        <v>746788940184781</v>
      </c>
      <c r="C15809">
        <v>-202523622054125</v>
      </c>
      <c r="D15809">
        <v>291552358235986</v>
      </c>
      <c r="E15809">
        <v>-694638943342725</v>
      </c>
      <c r="F15809">
        <v>487281600413289</v>
      </c>
      <c r="G15809" s="1">
        <v>0.99971558062193699</v>
      </c>
      <c r="H15809" s="1" t="s">
        <v>15160</v>
      </c>
      <c r="I15809" s="1" t="s">
        <v>15161</v>
      </c>
    </row>
    <row r="15810" spans="1:9" x14ac:dyDescent="0.3">
      <c r="A15810" s="1" t="s">
        <v>25120</v>
      </c>
      <c r="B15810">
        <v>394116254479715</v>
      </c>
      <c r="C15810">
        <v>-663420489754221</v>
      </c>
      <c r="D15810">
        <v>955353084202391</v>
      </c>
      <c r="E15810">
        <v>-694424397350535</v>
      </c>
      <c r="F15810">
        <v>487416097919407</v>
      </c>
      <c r="G15810" s="1" t="s">
        <v>10</v>
      </c>
      <c r="H15810" s="1" t="s">
        <v>10</v>
      </c>
      <c r="I15810" s="1" t="s">
        <v>10</v>
      </c>
    </row>
    <row r="15811" spans="1:9" x14ac:dyDescent="0.3">
      <c r="A15811" s="1" t="s">
        <v>63253</v>
      </c>
      <c r="B15811">
        <v>750703555586414</v>
      </c>
      <c r="C15811">
        <v>-278953376937915</v>
      </c>
      <c r="D15811">
        <v>401730731447757</v>
      </c>
      <c r="E15811">
        <v>-694378983486334</v>
      </c>
      <c r="F15811">
        <v>487444570149535</v>
      </c>
      <c r="G15811" s="1" t="s">
        <v>10</v>
      </c>
      <c r="H15811" s="1" t="s">
        <v>10</v>
      </c>
      <c r="I15811" s="1" t="s">
        <v>10</v>
      </c>
    </row>
    <row r="15812" spans="1:9" x14ac:dyDescent="0.3">
      <c r="A15812" s="1" t="s">
        <v>26430</v>
      </c>
      <c r="B15812">
        <v>420392175375433</v>
      </c>
      <c r="C15812">
        <v>-126718676563628</v>
      </c>
      <c r="D15812">
        <v>182507642504582</v>
      </c>
      <c r="E15812">
        <v>-694319836827913</v>
      </c>
      <c r="F15812">
        <v>487481653503588</v>
      </c>
      <c r="G15812" s="1" t="s">
        <v>10</v>
      </c>
      <c r="H15812" s="1" t="s">
        <v>10</v>
      </c>
      <c r="I15812" s="1" t="s">
        <v>10</v>
      </c>
    </row>
    <row r="15813" spans="1:9" x14ac:dyDescent="0.3">
      <c r="A15813" s="1" t="s">
        <v>71570</v>
      </c>
      <c r="B15813">
        <v>51587542788498</v>
      </c>
      <c r="C15813">
        <v>355424997186485</v>
      </c>
      <c r="D15813">
        <v>511906665201032</v>
      </c>
      <c r="E15813">
        <v>69431601764143</v>
      </c>
      <c r="F15813">
        <v>487484048082493</v>
      </c>
      <c r="G15813" s="1" t="s">
        <v>10</v>
      </c>
      <c r="H15813" s="1" t="s">
        <v>10</v>
      </c>
      <c r="I15813" s="1" t="s">
        <v>10</v>
      </c>
    </row>
    <row r="15814" spans="1:9" x14ac:dyDescent="0.3">
      <c r="A15814" s="1" t="s">
        <v>55364</v>
      </c>
      <c r="B15814">
        <v>230081466671734</v>
      </c>
      <c r="C15814">
        <v>-757397612649588</v>
      </c>
      <c r="D15814">
        <v>109090234423375</v>
      </c>
      <c r="E15814">
        <v>-694285438704031</v>
      </c>
      <c r="F15814">
        <v>48750322089669</v>
      </c>
      <c r="G15814" s="1">
        <v>0.99971558062193699</v>
      </c>
      <c r="H15814" s="1" t="s">
        <v>55365</v>
      </c>
      <c r="I15814" s="1" t="s">
        <v>55366</v>
      </c>
    </row>
    <row r="15815" spans="1:9" x14ac:dyDescent="0.3">
      <c r="A15815" s="1" t="s">
        <v>36262</v>
      </c>
      <c r="B15815">
        <v>127836659023101</v>
      </c>
      <c r="C15815">
        <v>-56114019199941</v>
      </c>
      <c r="D15815">
        <v>808242865849444</v>
      </c>
      <c r="E15815">
        <v>-694271753836844</v>
      </c>
      <c r="F15815">
        <v>487511801359908</v>
      </c>
      <c r="G15815" s="1" t="s">
        <v>10</v>
      </c>
      <c r="H15815" s="1" t="s">
        <v>10</v>
      </c>
      <c r="I15815" s="1" t="s">
        <v>10</v>
      </c>
    </row>
    <row r="15816" spans="1:9" x14ac:dyDescent="0.3">
      <c r="A15816" s="1" t="s">
        <v>40398</v>
      </c>
      <c r="B15816">
        <v>139880844796046</v>
      </c>
      <c r="C15816">
        <v>165184702090396</v>
      </c>
      <c r="D15816">
        <v>237934705087711</v>
      </c>
      <c r="E15816">
        <v>694243834792841</v>
      </c>
      <c r="F15816">
        <v>487529306958364</v>
      </c>
      <c r="G15816" s="1">
        <v>0.99971558062193699</v>
      </c>
      <c r="H15816" s="1" t="s">
        <v>40399</v>
      </c>
      <c r="I15816" s="1" t="s">
        <v>40400</v>
      </c>
    </row>
    <row r="15817" spans="1:9" x14ac:dyDescent="0.3">
      <c r="A15817" s="1" t="s">
        <v>53673</v>
      </c>
      <c r="B15817">
        <v>639203678950513</v>
      </c>
      <c r="C15817">
        <v>-130490307899329</v>
      </c>
      <c r="D15817">
        <v>187977499044055</v>
      </c>
      <c r="E15817">
        <v>-694180466081992</v>
      </c>
      <c r="F15817">
        <v>487569041211388</v>
      </c>
      <c r="G15817" s="1">
        <v>0.99971558062193699</v>
      </c>
      <c r="H15817" s="1" t="s">
        <v>53674</v>
      </c>
      <c r="I15817" s="1" t="s">
        <v>53675</v>
      </c>
    </row>
    <row r="15818" spans="1:9" x14ac:dyDescent="0.3">
      <c r="A15818" s="1" t="s">
        <v>38493</v>
      </c>
      <c r="B15818">
        <v>565174067143172</v>
      </c>
      <c r="C15818">
        <v>-128183318617228</v>
      </c>
      <c r="D15818">
        <v>184690177356374</v>
      </c>
      <c r="E15818">
        <v>-694045132513402</v>
      </c>
      <c r="F15818">
        <v>487653905635034</v>
      </c>
      <c r="G15818" s="1">
        <v>0.99971558062193699</v>
      </c>
      <c r="H15818" s="1" t="s">
        <v>38494</v>
      </c>
      <c r="I15818" s="1" t="s">
        <v>38495</v>
      </c>
    </row>
    <row r="15819" spans="1:9" x14ac:dyDescent="0.3">
      <c r="A15819" s="1" t="s">
        <v>62753</v>
      </c>
      <c r="B15819">
        <v>288293125509547</v>
      </c>
      <c r="C15819">
        <v>209421550220037</v>
      </c>
      <c r="D15819">
        <v>30178606924498</v>
      </c>
      <c r="E15819">
        <v>693940415288142</v>
      </c>
      <c r="F15819">
        <v>487719576757101</v>
      </c>
      <c r="G15819" s="1">
        <v>0.99971558062193699</v>
      </c>
      <c r="H15819" s="1" t="s">
        <v>10</v>
      </c>
      <c r="I15819" s="1" t="s">
        <v>10</v>
      </c>
    </row>
    <row r="15820" spans="1:9" x14ac:dyDescent="0.3">
      <c r="A15820" s="1" t="s">
        <v>25155</v>
      </c>
      <c r="B15820">
        <v>253356520775522</v>
      </c>
      <c r="C15820">
        <v>885373248103354</v>
      </c>
      <c r="D15820">
        <v>127590440528273</v>
      </c>
      <c r="E15820">
        <v>693918168506646</v>
      </c>
      <c r="F15820">
        <v>487733528955156</v>
      </c>
      <c r="G15820" s="1">
        <v>0.99971558062193699</v>
      </c>
      <c r="H15820" s="1" t="s">
        <v>25156</v>
      </c>
      <c r="I15820" s="1" t="s">
        <v>25157</v>
      </c>
    </row>
    <row r="15821" spans="1:9" x14ac:dyDescent="0.3">
      <c r="A15821" s="1" t="s">
        <v>72490</v>
      </c>
      <c r="B15821">
        <v>126650994899041</v>
      </c>
      <c r="C15821">
        <v>242275254657747</v>
      </c>
      <c r="D15821">
        <v>349155669736275</v>
      </c>
      <c r="E15821">
        <v>693888931664042</v>
      </c>
      <c r="F15821">
        <v>487751865338114</v>
      </c>
      <c r="G15821" s="1" t="s">
        <v>10</v>
      </c>
      <c r="H15821" s="1" t="s">
        <v>10</v>
      </c>
      <c r="I15821" s="1" t="s">
        <v>10</v>
      </c>
    </row>
    <row r="15822" spans="1:9" x14ac:dyDescent="0.3">
      <c r="A15822" s="1" t="s">
        <v>64290</v>
      </c>
      <c r="B15822">
        <v>347671918044647</v>
      </c>
      <c r="C15822">
        <v>-113832378018048</v>
      </c>
      <c r="D15822">
        <v>16405018703831</v>
      </c>
      <c r="E15822">
        <v>-693887523526357</v>
      </c>
      <c r="F15822">
        <v>487752748484996</v>
      </c>
      <c r="G15822" s="1">
        <v>0.99971558062193699</v>
      </c>
      <c r="H15822" s="1" t="s">
        <v>10</v>
      </c>
      <c r="I15822" s="1" t="s">
        <v>10</v>
      </c>
    </row>
    <row r="15823" spans="1:9" x14ac:dyDescent="0.3">
      <c r="A15823" s="1" t="s">
        <v>38382</v>
      </c>
      <c r="B15823">
        <v>135679221967654</v>
      </c>
      <c r="C15823">
        <v>673756252240399</v>
      </c>
      <c r="D15823">
        <v>97111420545373</v>
      </c>
      <c r="E15823">
        <v>693797133701286</v>
      </c>
      <c r="F15823">
        <v>487809440408911</v>
      </c>
      <c r="G15823" s="1" t="s">
        <v>10</v>
      </c>
      <c r="H15823" s="1" t="s">
        <v>10</v>
      </c>
      <c r="I15823" s="1" t="s">
        <v>10</v>
      </c>
    </row>
    <row r="15824" spans="1:9" x14ac:dyDescent="0.3">
      <c r="A15824" s="1" t="s">
        <v>69730</v>
      </c>
      <c r="B15824">
        <v>325349599914226</v>
      </c>
      <c r="C15824">
        <v>-103092900542393</v>
      </c>
      <c r="D15824">
        <v>148593048992946</v>
      </c>
      <c r="E15824">
        <v>-693793560607855</v>
      </c>
      <c r="F15824">
        <v>487811681503458</v>
      </c>
      <c r="G15824" s="1">
        <v>0.99971558062193699</v>
      </c>
      <c r="H15824" s="1" t="s">
        <v>10</v>
      </c>
      <c r="I15824" s="1" t="s">
        <v>10</v>
      </c>
    </row>
    <row r="15825" spans="1:9" x14ac:dyDescent="0.3">
      <c r="A15825" s="1" t="s">
        <v>24465</v>
      </c>
      <c r="B15825">
        <v>620016693592537</v>
      </c>
      <c r="C15825">
        <v>-903599396902794</v>
      </c>
      <c r="D15825">
        <v>130248472387858</v>
      </c>
      <c r="E15825">
        <v>-693750475792169</v>
      </c>
      <c r="F15825">
        <v>487838705344324</v>
      </c>
      <c r="G15825" s="1" t="s">
        <v>10</v>
      </c>
      <c r="H15825" s="1" t="s">
        <v>10</v>
      </c>
      <c r="I15825" s="1" t="s">
        <v>10</v>
      </c>
    </row>
    <row r="15826" spans="1:9" x14ac:dyDescent="0.3">
      <c r="A15826" s="1" t="s">
        <v>28851</v>
      </c>
      <c r="B15826">
        <v>171160248015901</v>
      </c>
      <c r="C15826">
        <v>609906990570109</v>
      </c>
      <c r="D15826">
        <v>879214719141207</v>
      </c>
      <c r="E15826">
        <v>693695154655566</v>
      </c>
      <c r="F15826">
        <v>487873405286747</v>
      </c>
      <c r="G15826" s="1" t="s">
        <v>10</v>
      </c>
      <c r="H15826" s="1" t="s">
        <v>10</v>
      </c>
      <c r="I15826" s="1" t="s">
        <v>10</v>
      </c>
    </row>
    <row r="15827" spans="1:9" x14ac:dyDescent="0.3">
      <c r="A15827" s="1" t="s">
        <v>32616</v>
      </c>
      <c r="B15827">
        <v>451983957182155</v>
      </c>
      <c r="C15827">
        <v>-970087027363728</v>
      </c>
      <c r="D15827">
        <v>139864189652233</v>
      </c>
      <c r="E15827">
        <v>-693592140901696</v>
      </c>
      <c r="F15827">
        <v>487938023764558</v>
      </c>
      <c r="G15827" s="1" t="s">
        <v>10</v>
      </c>
      <c r="H15827" s="1" t="s">
        <v>10</v>
      </c>
      <c r="I15827" s="1" t="s">
        <v>10</v>
      </c>
    </row>
    <row r="15828" spans="1:9" x14ac:dyDescent="0.3">
      <c r="A15828" s="1" t="s">
        <v>62642</v>
      </c>
      <c r="B15828">
        <v>244781960232374</v>
      </c>
      <c r="C15828">
        <v>-77724811758251</v>
      </c>
      <c r="D15828">
        <v>112074252220806</v>
      </c>
      <c r="E15828">
        <v>-693511758660851</v>
      </c>
      <c r="F15828">
        <v>487988449151653</v>
      </c>
      <c r="G15828" s="1">
        <v>0.99971558062193699</v>
      </c>
      <c r="H15828" s="1" t="s">
        <v>62643</v>
      </c>
      <c r="I15828" s="1" t="s">
        <v>62644</v>
      </c>
    </row>
    <row r="15829" spans="1:9" x14ac:dyDescent="0.3">
      <c r="A15829" s="1" t="s">
        <v>4461</v>
      </c>
      <c r="B15829">
        <v>869678895165271</v>
      </c>
      <c r="C15829">
        <v>35222374629696</v>
      </c>
      <c r="D15829">
        <v>507895319513401</v>
      </c>
      <c r="E15829">
        <v>693496735969953</v>
      </c>
      <c r="F15829">
        <v>487997873497846</v>
      </c>
      <c r="G15829" s="1">
        <v>0.99971558062193699</v>
      </c>
      <c r="H15829" s="1" t="s">
        <v>4462</v>
      </c>
      <c r="I15829" s="1" t="s">
        <v>4463</v>
      </c>
    </row>
    <row r="15830" spans="1:9" x14ac:dyDescent="0.3">
      <c r="A15830" s="1" t="s">
        <v>31394</v>
      </c>
      <c r="B15830">
        <v>337205243871367</v>
      </c>
      <c r="C15830">
        <v>-746710389126377</v>
      </c>
      <c r="D15830">
        <v>107676461527244</v>
      </c>
      <c r="E15830">
        <v>-693475972868448</v>
      </c>
      <c r="F15830">
        <v>48801089919917</v>
      </c>
      <c r="G15830" s="1">
        <v>0.99971558062193699</v>
      </c>
      <c r="H15830" s="1" t="s">
        <v>10</v>
      </c>
      <c r="I15830" s="1" t="s">
        <v>10</v>
      </c>
    </row>
    <row r="15831" spans="1:9" x14ac:dyDescent="0.3">
      <c r="A15831" s="1" t="s">
        <v>65835</v>
      </c>
      <c r="B15831">
        <v>137645618903407</v>
      </c>
      <c r="C15831">
        <v>-653652751913658</v>
      </c>
      <c r="D15831">
        <v>942598476794981</v>
      </c>
      <c r="E15831">
        <v>-6934583155027</v>
      </c>
      <c r="F15831">
        <v>488021976669288</v>
      </c>
      <c r="G15831" s="1" t="s">
        <v>10</v>
      </c>
      <c r="H15831" s="1" t="s">
        <v>10</v>
      </c>
      <c r="I15831" s="1" t="s">
        <v>10</v>
      </c>
    </row>
    <row r="15832" spans="1:9" x14ac:dyDescent="0.3">
      <c r="A15832" s="1" t="s">
        <v>12469</v>
      </c>
      <c r="B15832">
        <v>844044967680208</v>
      </c>
      <c r="C15832">
        <v>-267086926691027</v>
      </c>
      <c r="D15832">
        <v>385249777030279</v>
      </c>
      <c r="E15832">
        <v>-693282495190218</v>
      </c>
      <c r="F15832">
        <v>488132286153579</v>
      </c>
      <c r="G15832" s="1" t="s">
        <v>10</v>
      </c>
      <c r="H15832" s="1" t="s">
        <v>10</v>
      </c>
      <c r="I15832" s="1" t="s">
        <v>10</v>
      </c>
    </row>
    <row r="15833" spans="1:9" x14ac:dyDescent="0.3">
      <c r="A15833" s="1" t="s">
        <v>6610</v>
      </c>
      <c r="B15833">
        <v>940141061020981</v>
      </c>
      <c r="C15833">
        <v>180288881104318</v>
      </c>
      <c r="D15833">
        <v>260055524178915</v>
      </c>
      <c r="E15833">
        <v>693270722371894</v>
      </c>
      <c r="F15833">
        <v>488139672888118</v>
      </c>
      <c r="G15833" s="1">
        <v>0.99971558062193699</v>
      </c>
      <c r="H15833" s="1" t="s">
        <v>10</v>
      </c>
      <c r="I15833" s="1" t="s">
        <v>10</v>
      </c>
    </row>
    <row r="15834" spans="1:9" x14ac:dyDescent="0.3">
      <c r="A15834" s="1" t="s">
        <v>9361</v>
      </c>
      <c r="B15834">
        <v>930792310839235</v>
      </c>
      <c r="C15834">
        <v>116507608598567</v>
      </c>
      <c r="D15834">
        <v>168071108158215</v>
      </c>
      <c r="E15834">
        <v>693204262620151</v>
      </c>
      <c r="F15834">
        <v>48818137351093</v>
      </c>
      <c r="G15834" s="1">
        <v>0.99971558062193699</v>
      </c>
      <c r="H15834" s="1" t="s">
        <v>10</v>
      </c>
      <c r="I15834" s="1" t="s">
        <v>10</v>
      </c>
    </row>
    <row r="15835" spans="1:9" x14ac:dyDescent="0.3">
      <c r="A15835" s="1" t="s">
        <v>41314</v>
      </c>
      <c r="B15835">
        <v>390373743950817</v>
      </c>
      <c r="C15835">
        <v>226719081225594</v>
      </c>
      <c r="D15835">
        <v>32707702677444</v>
      </c>
      <c r="E15835">
        <v>69316724400196</v>
      </c>
      <c r="F15835">
        <v>48820460192755</v>
      </c>
      <c r="G15835" s="1" t="s">
        <v>10</v>
      </c>
      <c r="H15835" s="1" t="s">
        <v>41315</v>
      </c>
      <c r="I15835" s="1" t="s">
        <v>41316</v>
      </c>
    </row>
    <row r="15836" spans="1:9" x14ac:dyDescent="0.3">
      <c r="A15836" s="1" t="s">
        <v>72415</v>
      </c>
      <c r="B15836">
        <v>168015893193931</v>
      </c>
      <c r="C15836">
        <v>-508958362833483</v>
      </c>
      <c r="D15836">
        <v>734264235716916</v>
      </c>
      <c r="E15836">
        <v>-693154232599318</v>
      </c>
      <c r="F15836">
        <v>488212766454939</v>
      </c>
      <c r="G15836" s="1" t="s">
        <v>10</v>
      </c>
      <c r="H15836" s="1" t="s">
        <v>10</v>
      </c>
      <c r="I15836" s="1" t="s">
        <v>10</v>
      </c>
    </row>
    <row r="15837" spans="1:9" x14ac:dyDescent="0.3">
      <c r="A15837" s="1" t="s">
        <v>39710</v>
      </c>
      <c r="B15837">
        <v>550328738931173</v>
      </c>
      <c r="C15837">
        <v>-720235843992365</v>
      </c>
      <c r="D15837">
        <v>10390806664635</v>
      </c>
      <c r="E15837">
        <v>-693147189855507</v>
      </c>
      <c r="F15837">
        <v>488217185738237</v>
      </c>
      <c r="G15837" s="1" t="s">
        <v>10</v>
      </c>
      <c r="H15837" s="1" t="s">
        <v>39711</v>
      </c>
      <c r="I15837" s="1" t="s">
        <v>39712</v>
      </c>
    </row>
    <row r="15838" spans="1:9" x14ac:dyDescent="0.3">
      <c r="A15838" s="1" t="s">
        <v>18352</v>
      </c>
      <c r="B15838">
        <v>382983199954384</v>
      </c>
      <c r="C15838">
        <v>-152491223974778</v>
      </c>
      <c r="D15838">
        <v>219998630955288</v>
      </c>
      <c r="E15838">
        <v>-693146240558967</v>
      </c>
      <c r="F15838">
        <v>488217781418284</v>
      </c>
      <c r="G15838" s="1">
        <v>0.99971558062193699</v>
      </c>
      <c r="H15838" s="1" t="s">
        <v>10</v>
      </c>
      <c r="I15838" s="1" t="s">
        <v>10</v>
      </c>
    </row>
    <row r="15839" spans="1:9" x14ac:dyDescent="0.3">
      <c r="A15839" s="1" t="s">
        <v>47507</v>
      </c>
      <c r="B15839">
        <v>133876318374984</v>
      </c>
      <c r="C15839">
        <v>-365136298394704</v>
      </c>
      <c r="D15839">
        <v>526877586732449</v>
      </c>
      <c r="E15839">
        <v>-693019227975097</v>
      </c>
      <c r="F15839">
        <v>488297484876548</v>
      </c>
      <c r="G15839" s="1" t="s">
        <v>10</v>
      </c>
      <c r="H15839" s="1" t="s">
        <v>10</v>
      </c>
      <c r="I15839" s="1" t="s">
        <v>10</v>
      </c>
    </row>
    <row r="15840" spans="1:9" x14ac:dyDescent="0.3">
      <c r="A15840" s="1" t="s">
        <v>50786</v>
      </c>
      <c r="B15840">
        <v>329679687225036</v>
      </c>
      <c r="C15840">
        <v>-229304491743769</v>
      </c>
      <c r="D15840">
        <v>330906215505211</v>
      </c>
      <c r="E15840">
        <v>-692959155794876</v>
      </c>
      <c r="F15840">
        <v>488335184061697</v>
      </c>
      <c r="G15840" s="1">
        <v>0.99971558062193699</v>
      </c>
      <c r="H15840" s="1" t="s">
        <v>10</v>
      </c>
      <c r="I15840" s="1" t="s">
        <v>10</v>
      </c>
    </row>
    <row r="15841" spans="1:9" x14ac:dyDescent="0.3">
      <c r="A15841" s="1" t="s">
        <v>59922</v>
      </c>
      <c r="B15841">
        <v>161241156543401</v>
      </c>
      <c r="C15841">
        <v>-332637255231091</v>
      </c>
      <c r="D15841">
        <v>480035375293119</v>
      </c>
      <c r="E15841">
        <v>-692943212837128</v>
      </c>
      <c r="F15841">
        <v>488345189564147</v>
      </c>
      <c r="G15841" s="1">
        <v>0.99971558062193699</v>
      </c>
      <c r="H15841" s="1" t="s">
        <v>10</v>
      </c>
      <c r="I15841" s="1" t="s">
        <v>10</v>
      </c>
    </row>
    <row r="15842" spans="1:9" x14ac:dyDescent="0.3">
      <c r="A15842" s="1" t="s">
        <v>29155</v>
      </c>
      <c r="B15842">
        <v>293837770040712</v>
      </c>
      <c r="C15842">
        <v>917706534918819</v>
      </c>
      <c r="D15842">
        <v>132438038773924</v>
      </c>
      <c r="E15842">
        <v>69293274305079</v>
      </c>
      <c r="F15842">
        <v>488351760266595</v>
      </c>
      <c r="G15842" s="1">
        <v>0.99971558062193699</v>
      </c>
      <c r="H15842" s="1" t="s">
        <v>29156</v>
      </c>
      <c r="I15842" s="1" t="s">
        <v>29157</v>
      </c>
    </row>
    <row r="15843" spans="1:9" x14ac:dyDescent="0.3">
      <c r="A15843" s="1" t="s">
        <v>27823</v>
      </c>
      <c r="B15843">
        <v>27980599313705</v>
      </c>
      <c r="C15843">
        <v>-871170533810077</v>
      </c>
      <c r="D15843">
        <v>125734264285069</v>
      </c>
      <c r="E15843">
        <v>-69286645033762</v>
      </c>
      <c r="F15843">
        <v>488393365822174</v>
      </c>
      <c r="G15843" s="1">
        <v>0.99971558062193699</v>
      </c>
      <c r="H15843" s="1" t="s">
        <v>10</v>
      </c>
      <c r="I15843" s="1" t="s">
        <v>10</v>
      </c>
    </row>
    <row r="15844" spans="1:9" x14ac:dyDescent="0.3">
      <c r="A15844" s="1" t="s">
        <v>74987</v>
      </c>
      <c r="B15844">
        <v>204805801553654</v>
      </c>
      <c r="C15844">
        <v>-596807260501587</v>
      </c>
      <c r="D15844">
        <v>861406226376975</v>
      </c>
      <c r="E15844">
        <v>-692829053502113</v>
      </c>
      <c r="F15844">
        <v>488416837059604</v>
      </c>
      <c r="G15844" s="1" t="s">
        <v>10</v>
      </c>
      <c r="H15844" s="1" t="s">
        <v>10</v>
      </c>
      <c r="I15844" s="1" t="s">
        <v>10</v>
      </c>
    </row>
    <row r="15845" spans="1:9" x14ac:dyDescent="0.3">
      <c r="A15845" s="1" t="s">
        <v>42907</v>
      </c>
      <c r="B15845">
        <v>1025100434191</v>
      </c>
      <c r="C15845">
        <v>510306891721707</v>
      </c>
      <c r="D15845">
        <v>736557779431966</v>
      </c>
      <c r="E15845">
        <v>692826694621644</v>
      </c>
      <c r="F15845">
        <v>488418317575411</v>
      </c>
      <c r="G15845" s="1">
        <v>0.99971558062193699</v>
      </c>
      <c r="H15845" s="1" t="s">
        <v>10</v>
      </c>
      <c r="I15845" s="1" t="s">
        <v>10</v>
      </c>
    </row>
    <row r="15846" spans="1:9" x14ac:dyDescent="0.3">
      <c r="A15846" s="1" t="s">
        <v>17348</v>
      </c>
      <c r="B15846">
        <v>239285133338948</v>
      </c>
      <c r="C15846">
        <v>995971409457297</v>
      </c>
      <c r="D15846">
        <v>143760570760211</v>
      </c>
      <c r="E15846">
        <v>69279873068851</v>
      </c>
      <c r="F15846">
        <v>48843586890132</v>
      </c>
      <c r="G15846" s="1">
        <v>0.99971558062193699</v>
      </c>
      <c r="H15846" s="1" t="s">
        <v>10</v>
      </c>
      <c r="I15846" s="1" t="s">
        <v>10</v>
      </c>
    </row>
    <row r="15847" spans="1:9" x14ac:dyDescent="0.3">
      <c r="A15847" s="1" t="s">
        <v>38484</v>
      </c>
      <c r="B15847">
        <v>333864334848807</v>
      </c>
      <c r="C15847">
        <v>-245007450171957</v>
      </c>
      <c r="D15847">
        <v>353671810019382</v>
      </c>
      <c r="E15847">
        <v>-692753686414901</v>
      </c>
      <c r="F15847">
        <v>488464141273332</v>
      </c>
      <c r="G15847" s="1">
        <v>0.99971558062193699</v>
      </c>
      <c r="H15847" s="1" t="s">
        <v>10</v>
      </c>
      <c r="I15847" s="1" t="s">
        <v>10</v>
      </c>
    </row>
    <row r="15848" spans="1:9" x14ac:dyDescent="0.3">
      <c r="A15848" s="1" t="s">
        <v>56097</v>
      </c>
      <c r="B15848">
        <v>382432072825514</v>
      </c>
      <c r="C15848">
        <v>-139927874767254</v>
      </c>
      <c r="D15848">
        <v>20199517044092</v>
      </c>
      <c r="E15848">
        <v>-692728813574187</v>
      </c>
      <c r="F15848">
        <v>488479753274146</v>
      </c>
      <c r="G15848" s="1" t="s">
        <v>10</v>
      </c>
      <c r="H15848" s="1" t="s">
        <v>10</v>
      </c>
      <c r="I15848" s="1" t="s">
        <v>10</v>
      </c>
    </row>
    <row r="15849" spans="1:9" x14ac:dyDescent="0.3">
      <c r="A15849" s="1" t="s">
        <v>1160</v>
      </c>
      <c r="B15849">
        <v>623748389299861</v>
      </c>
      <c r="C15849">
        <v>-360914838798729</v>
      </c>
      <c r="D15849">
        <v>521020746210565</v>
      </c>
      <c r="E15849">
        <v>-692707231763222</v>
      </c>
      <c r="F15849">
        <v>488493299803697</v>
      </c>
      <c r="G15849" s="1">
        <v>0.99971558062193699</v>
      </c>
      <c r="H15849" s="1" t="s">
        <v>1161</v>
      </c>
      <c r="I15849" s="1" t="s">
        <v>1162</v>
      </c>
    </row>
    <row r="15850" spans="1:9" x14ac:dyDescent="0.3">
      <c r="A15850" s="1" t="s">
        <v>7139</v>
      </c>
      <c r="B15850">
        <v>157693103058458</v>
      </c>
      <c r="C15850">
        <v>-790739318739507</v>
      </c>
      <c r="D15850">
        <v>114156392358266</v>
      </c>
      <c r="E15850">
        <v>-692680718446205</v>
      </c>
      <c r="F15850">
        <v>488509942031544</v>
      </c>
      <c r="G15850" s="1">
        <v>0.99971558062193699</v>
      </c>
      <c r="H15850" s="1" t="s">
        <v>10</v>
      </c>
      <c r="I15850" s="1" t="s">
        <v>10</v>
      </c>
    </row>
    <row r="15851" spans="1:9" x14ac:dyDescent="0.3">
      <c r="A15851" s="1" t="s">
        <v>15764</v>
      </c>
      <c r="B15851">
        <v>167194562970268</v>
      </c>
      <c r="C15851">
        <v>-910436643571428</v>
      </c>
      <c r="D15851">
        <v>131452329143108</v>
      </c>
      <c r="E15851">
        <v>-692598335462176</v>
      </c>
      <c r="F15851">
        <v>48856165521774</v>
      </c>
      <c r="G15851" s="1">
        <v>0.99971558062193699</v>
      </c>
      <c r="H15851" s="1" t="s">
        <v>10</v>
      </c>
      <c r="I15851" s="1" t="s">
        <v>10</v>
      </c>
    </row>
    <row r="15852" spans="1:9" x14ac:dyDescent="0.3">
      <c r="A15852" s="1" t="s">
        <v>32312</v>
      </c>
      <c r="B15852">
        <v>217204906208719</v>
      </c>
      <c r="C15852">
        <v>178942956100918</v>
      </c>
      <c r="D15852">
        <v>258395217884577</v>
      </c>
      <c r="E15852">
        <v>692516516233865</v>
      </c>
      <c r="F15852">
        <v>488613017445513</v>
      </c>
      <c r="G15852" s="1">
        <v>0.99971558062193699</v>
      </c>
      <c r="H15852" s="1" t="s">
        <v>10</v>
      </c>
      <c r="I15852" s="1" t="s">
        <v>10</v>
      </c>
    </row>
    <row r="15853" spans="1:9" x14ac:dyDescent="0.3">
      <c r="A15853" s="1" t="s">
        <v>44893</v>
      </c>
      <c r="B15853">
        <v>464611322742205</v>
      </c>
      <c r="C15853">
        <v>116852469433607</v>
      </c>
      <c r="D15853">
        <v>168760347390678</v>
      </c>
      <c r="E15853">
        <v>692416620612281</v>
      </c>
      <c r="F15853">
        <v>488675731120746</v>
      </c>
      <c r="G15853" s="1" t="s">
        <v>10</v>
      </c>
      <c r="H15853" s="1" t="s">
        <v>10</v>
      </c>
      <c r="I15853" s="1" t="s">
        <v>10</v>
      </c>
    </row>
    <row r="15854" spans="1:9" x14ac:dyDescent="0.3">
      <c r="A15854" s="1" t="s">
        <v>55012</v>
      </c>
      <c r="B15854">
        <v>366484363702004</v>
      </c>
      <c r="C15854">
        <v>-377132164497083</v>
      </c>
      <c r="D15854">
        <v>544718807426281</v>
      </c>
      <c r="E15854">
        <v>-692342836993236</v>
      </c>
      <c r="F15854">
        <v>488722054674199</v>
      </c>
      <c r="G15854" s="1">
        <v>0.99971558062193699</v>
      </c>
      <c r="H15854" s="1" t="s">
        <v>55013</v>
      </c>
      <c r="I15854" s="1" t="s">
        <v>55014</v>
      </c>
    </row>
    <row r="15855" spans="1:9" x14ac:dyDescent="0.3">
      <c r="A15855" s="1" t="s">
        <v>32067</v>
      </c>
      <c r="B15855">
        <v>192568428874521</v>
      </c>
      <c r="C15855">
        <v>-620225071866296</v>
      </c>
      <c r="D15855">
        <v>895873460610516</v>
      </c>
      <c r="E15855">
        <v>-692313255315799</v>
      </c>
      <c r="F15855">
        <v>488740627596871</v>
      </c>
      <c r="G15855" s="1" t="s">
        <v>10</v>
      </c>
      <c r="H15855" s="1" t="s">
        <v>10</v>
      </c>
      <c r="I15855" s="1" t="s">
        <v>10</v>
      </c>
    </row>
    <row r="15856" spans="1:9" x14ac:dyDescent="0.3">
      <c r="A15856" s="1" t="s">
        <v>16872</v>
      </c>
      <c r="B15856">
        <v>299654836987201</v>
      </c>
      <c r="C15856">
        <v>116699780544068</v>
      </c>
      <c r="D15856">
        <v>168571323554395</v>
      </c>
      <c r="E15856">
        <v>692287265018779</v>
      </c>
      <c r="F15856">
        <v>488756945977183</v>
      </c>
      <c r="G15856" s="1">
        <v>0.99971558062193699</v>
      </c>
      <c r="H15856" s="1" t="s">
        <v>16873</v>
      </c>
      <c r="I15856" s="1" t="s">
        <v>16874</v>
      </c>
    </row>
    <row r="15857" spans="1:9" x14ac:dyDescent="0.3">
      <c r="A15857" s="1" t="s">
        <v>71737</v>
      </c>
      <c r="B15857">
        <v>48248099673087</v>
      </c>
      <c r="C15857">
        <v>120377631594746</v>
      </c>
      <c r="D15857">
        <v>173884890115876</v>
      </c>
      <c r="E15857">
        <v>69228344978409</v>
      </c>
      <c r="F15857">
        <v>488759341451653</v>
      </c>
      <c r="G15857" s="1" t="s">
        <v>10</v>
      </c>
      <c r="H15857" s="1" t="s">
        <v>10</v>
      </c>
      <c r="I15857" s="1" t="s">
        <v>10</v>
      </c>
    </row>
    <row r="15858" spans="1:9" x14ac:dyDescent="0.3">
      <c r="A15858" s="1" t="s">
        <v>10031</v>
      </c>
      <c r="B15858">
        <v>322092501173043</v>
      </c>
      <c r="C15858">
        <v>13301635824577</v>
      </c>
      <c r="D15858">
        <v>192173312440153</v>
      </c>
      <c r="E15858">
        <v>692168733300023</v>
      </c>
      <c r="F15858">
        <v>488831371537779</v>
      </c>
      <c r="G15858" s="1">
        <v>0.99971558062193699</v>
      </c>
      <c r="H15858" s="1" t="s">
        <v>10</v>
      </c>
      <c r="I15858" s="1" t="s">
        <v>10</v>
      </c>
    </row>
    <row r="15859" spans="1:9" x14ac:dyDescent="0.3">
      <c r="A15859" s="1" t="s">
        <v>28664</v>
      </c>
      <c r="B15859">
        <v>979452602631976</v>
      </c>
      <c r="C15859">
        <v>-245264129618971</v>
      </c>
      <c r="D15859">
        <v>354344417109719</v>
      </c>
      <c r="E15859">
        <v>-692163098319754</v>
      </c>
      <c r="F15859">
        <v>488834909869907</v>
      </c>
      <c r="G15859" s="1" t="s">
        <v>10</v>
      </c>
      <c r="H15859" s="1" t="s">
        <v>10</v>
      </c>
      <c r="I15859" s="1" t="s">
        <v>10</v>
      </c>
    </row>
    <row r="15860" spans="1:9" x14ac:dyDescent="0.3">
      <c r="A15860" s="1" t="s">
        <v>2641</v>
      </c>
      <c r="B15860">
        <v>123080259610478</v>
      </c>
      <c r="C15860">
        <v>-950837698684962</v>
      </c>
      <c r="D15860">
        <v>137388906102903</v>
      </c>
      <c r="E15860">
        <v>-692077494213975</v>
      </c>
      <c r="F15860">
        <v>488888664329979</v>
      </c>
      <c r="G15860" s="1">
        <v>0.99971558062193699</v>
      </c>
      <c r="H15860" s="1" t="s">
        <v>10</v>
      </c>
      <c r="I15860" s="1" t="s">
        <v>10</v>
      </c>
    </row>
    <row r="15861" spans="1:9" x14ac:dyDescent="0.3">
      <c r="A15861" s="1" t="s">
        <v>14755</v>
      </c>
      <c r="B15861">
        <v>245658128174375</v>
      </c>
      <c r="C15861">
        <v>129373408844669</v>
      </c>
      <c r="D15861">
        <v>186939848172644</v>
      </c>
      <c r="E15861">
        <v>692059023848086</v>
      </c>
      <c r="F15861">
        <v>488900263076267</v>
      </c>
      <c r="G15861" s="1" t="s">
        <v>10</v>
      </c>
      <c r="H15861" s="1" t="s">
        <v>10</v>
      </c>
      <c r="I15861" s="1" t="s">
        <v>10</v>
      </c>
    </row>
    <row r="15862" spans="1:9" x14ac:dyDescent="0.3">
      <c r="A15862" s="1" t="s">
        <v>43726</v>
      </c>
      <c r="B15862">
        <v>361084765530727</v>
      </c>
      <c r="C15862">
        <v>-127835282848527</v>
      </c>
      <c r="D15862">
        <v>184729575201659</v>
      </c>
      <c r="E15862">
        <v>-692013082956404</v>
      </c>
      <c r="F15862">
        <v>488929112998705</v>
      </c>
      <c r="G15862" s="1" t="s">
        <v>10</v>
      </c>
      <c r="H15862" s="1" t="s">
        <v>10</v>
      </c>
      <c r="I15862" s="1" t="s">
        <v>10</v>
      </c>
    </row>
    <row r="15863" spans="1:9" x14ac:dyDescent="0.3">
      <c r="A15863" s="1" t="s">
        <v>13733</v>
      </c>
      <c r="B15863">
        <v>312541199552245</v>
      </c>
      <c r="C15863">
        <v>-464280997410228</v>
      </c>
      <c r="D15863">
        <v>671007843930399</v>
      </c>
      <c r="E15863">
        <v>-691915901743746</v>
      </c>
      <c r="F15863">
        <v>488990143796899</v>
      </c>
      <c r="G15863" s="1">
        <v>0.99971558062193699</v>
      </c>
      <c r="H15863" s="1" t="s">
        <v>13734</v>
      </c>
      <c r="I15863" s="1" t="s">
        <v>13735</v>
      </c>
    </row>
    <row r="15864" spans="1:9" x14ac:dyDescent="0.3">
      <c r="A15864" s="1" t="s">
        <v>68128</v>
      </c>
      <c r="B15864">
        <v>4227323366792</v>
      </c>
      <c r="C15864">
        <v>-112748157245746</v>
      </c>
      <c r="D15864">
        <v>16295132523338</v>
      </c>
      <c r="E15864">
        <v>-691913104015982</v>
      </c>
      <c r="F15864">
        <v>488991900859402</v>
      </c>
      <c r="G15864" s="1" t="s">
        <v>10</v>
      </c>
      <c r="H15864" s="1" t="s">
        <v>10</v>
      </c>
      <c r="I15864" s="1" t="s">
        <v>10</v>
      </c>
    </row>
    <row r="15865" spans="1:9" x14ac:dyDescent="0.3">
      <c r="A15865" s="1" t="s">
        <v>32965</v>
      </c>
      <c r="B15865">
        <v>107964872993785</v>
      </c>
      <c r="C15865">
        <v>615038531302624</v>
      </c>
      <c r="D15865">
        <v>888898619605892</v>
      </c>
      <c r="E15865">
        <v>691910773329035</v>
      </c>
      <c r="F15865">
        <v>488993364607935</v>
      </c>
      <c r="G15865" s="1" t="s">
        <v>10</v>
      </c>
      <c r="H15865" s="1" t="s">
        <v>10</v>
      </c>
      <c r="I15865" s="1" t="s">
        <v>10</v>
      </c>
    </row>
    <row r="15866" spans="1:9" x14ac:dyDescent="0.3">
      <c r="A15866" s="1" t="s">
        <v>46054</v>
      </c>
      <c r="B15866">
        <v>962988298850228</v>
      </c>
      <c r="C15866">
        <v>23788839035877</v>
      </c>
      <c r="D15866">
        <v>343824746452675</v>
      </c>
      <c r="E15866">
        <v>691888506610195</v>
      </c>
      <c r="F15866">
        <v>489007348963238</v>
      </c>
      <c r="G15866" s="1">
        <v>0.99971558062193699</v>
      </c>
      <c r="H15866" s="1" t="s">
        <v>46055</v>
      </c>
      <c r="I15866" s="1" t="s">
        <v>46056</v>
      </c>
    </row>
    <row r="15867" spans="1:9" x14ac:dyDescent="0.3">
      <c r="A15867" s="1" t="s">
        <v>39322</v>
      </c>
      <c r="B15867">
        <v>105965087853726</v>
      </c>
      <c r="C15867">
        <v>734582053024702</v>
      </c>
      <c r="D15867">
        <v>106180065453481</v>
      </c>
      <c r="E15867">
        <v>691826709549858</v>
      </c>
      <c r="F15867">
        <v>489046161021113</v>
      </c>
      <c r="G15867" s="1" t="s">
        <v>10</v>
      </c>
      <c r="H15867" s="1" t="s">
        <v>10</v>
      </c>
      <c r="I15867" s="1" t="s">
        <v>10</v>
      </c>
    </row>
    <row r="15868" spans="1:9" x14ac:dyDescent="0.3">
      <c r="A15868" s="1" t="s">
        <v>8357</v>
      </c>
      <c r="B15868">
        <v>23574319654342</v>
      </c>
      <c r="C15868">
        <v>305513362441912</v>
      </c>
      <c r="D15868">
        <v>441610519344986</v>
      </c>
      <c r="E15868">
        <v>691816315641805</v>
      </c>
      <c r="F15868">
        <v>48905268914774</v>
      </c>
      <c r="G15868" s="1">
        <v>0.99971558062193699</v>
      </c>
      <c r="H15868" s="1" t="s">
        <v>10</v>
      </c>
      <c r="I15868" s="1" t="s">
        <v>10</v>
      </c>
    </row>
    <row r="15869" spans="1:9" x14ac:dyDescent="0.3">
      <c r="A15869" s="1" t="s">
        <v>23286</v>
      </c>
      <c r="B15869">
        <v>325785485558926</v>
      </c>
      <c r="C15869">
        <v>-188753949384452</v>
      </c>
      <c r="D15869">
        <v>272861096127855</v>
      </c>
      <c r="E15869">
        <v>-691758378394871</v>
      </c>
      <c r="F15869">
        <v>489089078792733</v>
      </c>
      <c r="G15869" s="1">
        <v>0.99971558062193699</v>
      </c>
      <c r="H15869" s="1" t="s">
        <v>23287</v>
      </c>
      <c r="I15869" s="1" t="s">
        <v>23288</v>
      </c>
    </row>
    <row r="15870" spans="1:9" x14ac:dyDescent="0.3">
      <c r="A15870" s="1" t="s">
        <v>50405</v>
      </c>
      <c r="B15870">
        <v>380777080545653</v>
      </c>
      <c r="C15870">
        <v>-114831741656749</v>
      </c>
      <c r="D15870">
        <v>166025879482216</v>
      </c>
      <c r="E15870">
        <v>-691649651336733</v>
      </c>
      <c r="F15870">
        <v>48915737280626</v>
      </c>
      <c r="G15870" s="1" t="s">
        <v>10</v>
      </c>
      <c r="H15870" s="1" t="s">
        <v>50406</v>
      </c>
      <c r="I15870" s="1" t="s">
        <v>50407</v>
      </c>
    </row>
    <row r="15871" spans="1:9" x14ac:dyDescent="0.3">
      <c r="A15871" s="1" t="s">
        <v>4216</v>
      </c>
      <c r="B15871">
        <v>141192610437317</v>
      </c>
      <c r="C15871">
        <v>974971968946348</v>
      </c>
      <c r="D15871">
        <v>140971494531519</v>
      </c>
      <c r="E15871">
        <v>691609301714794</v>
      </c>
      <c r="F15871">
        <v>489182718656197</v>
      </c>
      <c r="G15871" s="1">
        <v>0.99971558062193699</v>
      </c>
      <c r="H15871" s="1" t="s">
        <v>4217</v>
      </c>
      <c r="I15871" s="1" t="s">
        <v>4218</v>
      </c>
    </row>
    <row r="15872" spans="1:9" x14ac:dyDescent="0.3">
      <c r="A15872" s="1" t="s">
        <v>22252</v>
      </c>
      <c r="B15872">
        <v>171632926281919</v>
      </c>
      <c r="C15872">
        <v>-113518514531584</v>
      </c>
      <c r="D15872">
        <v>164149755239381</v>
      </c>
      <c r="E15872">
        <v>-691554576892544</v>
      </c>
      <c r="F15872">
        <v>48921709550209</v>
      </c>
      <c r="G15872" s="1">
        <v>0.99971558062193699</v>
      </c>
      <c r="H15872" s="1" t="s">
        <v>10</v>
      </c>
      <c r="I15872" s="1" t="s">
        <v>10</v>
      </c>
    </row>
    <row r="15873" spans="1:9" x14ac:dyDescent="0.3">
      <c r="A15873" s="1" t="s">
        <v>26723</v>
      </c>
      <c r="B15873">
        <v>198824677447157</v>
      </c>
      <c r="C15873">
        <v>445044929877087</v>
      </c>
      <c r="D15873">
        <v>643569724848113</v>
      </c>
      <c r="E15873">
        <v>691525584088221</v>
      </c>
      <c r="F15873">
        <v>489235308626912</v>
      </c>
      <c r="G15873" s="1" t="s">
        <v>10</v>
      </c>
      <c r="H15873" s="1" t="s">
        <v>10</v>
      </c>
      <c r="I15873" s="1" t="s">
        <v>10</v>
      </c>
    </row>
    <row r="15874" spans="1:9" x14ac:dyDescent="0.3">
      <c r="A15874" s="1" t="s">
        <v>49835</v>
      </c>
      <c r="B15874">
        <v>128723998588104</v>
      </c>
      <c r="C15874">
        <v>-157542889161477</v>
      </c>
      <c r="D15874">
        <v>227820628740491</v>
      </c>
      <c r="E15874">
        <v>-691521615195494</v>
      </c>
      <c r="F15874">
        <v>489237801892542</v>
      </c>
      <c r="G15874" s="1">
        <v>0.99971558062193699</v>
      </c>
      <c r="H15874" s="1" t="s">
        <v>49836</v>
      </c>
      <c r="I15874" s="1" t="s">
        <v>49837</v>
      </c>
    </row>
    <row r="15875" spans="1:9" x14ac:dyDescent="0.3">
      <c r="A15875" s="1" t="s">
        <v>17341</v>
      </c>
      <c r="B15875">
        <v>668752343466605</v>
      </c>
      <c r="C15875">
        <v>-116882707788218</v>
      </c>
      <c r="D15875">
        <v>169031464568204</v>
      </c>
      <c r="E15875">
        <v>-691484914283846</v>
      </c>
      <c r="F15875">
        <v>489260857796185</v>
      </c>
      <c r="G15875" s="1">
        <v>0.99971558062193699</v>
      </c>
      <c r="H15875" s="1" t="s">
        <v>10</v>
      </c>
      <c r="I15875" s="1" t="s">
        <v>10</v>
      </c>
    </row>
    <row r="15876" spans="1:9" x14ac:dyDescent="0.3">
      <c r="A15876" s="1" t="s">
        <v>26222</v>
      </c>
      <c r="B15876">
        <v>116045449843493</v>
      </c>
      <c r="C15876">
        <v>-221823187004474</v>
      </c>
      <c r="D15876">
        <v>320796824730147</v>
      </c>
      <c r="E15876">
        <v>-691475631627809</v>
      </c>
      <c r="F15876">
        <v>489266689352302</v>
      </c>
      <c r="G15876" s="1">
        <v>0.99971558062193699</v>
      </c>
      <c r="H15876" s="1" t="s">
        <v>26223</v>
      </c>
      <c r="I15876" s="1" t="s">
        <v>26224</v>
      </c>
    </row>
    <row r="15877" spans="1:9" x14ac:dyDescent="0.3">
      <c r="A15877" s="1" t="s">
        <v>56336</v>
      </c>
      <c r="B15877">
        <v>177642405081693</v>
      </c>
      <c r="C15877">
        <v>234453277198002</v>
      </c>
      <c r="D15877">
        <v>339083907137693</v>
      </c>
      <c r="E15877">
        <v>691431448861997</v>
      </c>
      <c r="F15877">
        <v>489294446390796</v>
      </c>
      <c r="G15877" s="1">
        <v>0.99971558062193699</v>
      </c>
      <c r="H15877" s="1" t="s">
        <v>56337</v>
      </c>
      <c r="I15877" s="1" t="s">
        <v>56338</v>
      </c>
    </row>
    <row r="15878" spans="1:9" x14ac:dyDescent="0.3">
      <c r="A15878" s="1" t="s">
        <v>64476</v>
      </c>
      <c r="B15878">
        <v>7060030641646</v>
      </c>
      <c r="C15878">
        <v>-756835082871946</v>
      </c>
      <c r="D15878">
        <v>109460652670782</v>
      </c>
      <c r="E15878">
        <v>-691422044730753</v>
      </c>
      <c r="F15878">
        <v>489300354478805</v>
      </c>
      <c r="G15878" s="1" t="s">
        <v>10</v>
      </c>
      <c r="H15878" s="1" t="s">
        <v>10</v>
      </c>
      <c r="I15878" s="1" t="s">
        <v>10</v>
      </c>
    </row>
    <row r="15879" spans="1:9" x14ac:dyDescent="0.3">
      <c r="A15879" s="1" t="s">
        <v>50054</v>
      </c>
      <c r="B15879">
        <v>283151664771402</v>
      </c>
      <c r="C15879">
        <v>128062420909272</v>
      </c>
      <c r="D15879">
        <v>185220064870376</v>
      </c>
      <c r="E15879">
        <v>69140684622314</v>
      </c>
      <c r="F15879">
        <v>489309902929584</v>
      </c>
      <c r="G15879" s="1" t="s">
        <v>10</v>
      </c>
      <c r="H15879" s="1" t="s">
        <v>10</v>
      </c>
      <c r="I15879" s="1" t="s">
        <v>10</v>
      </c>
    </row>
    <row r="15880" spans="1:9" x14ac:dyDescent="0.3">
      <c r="A15880" s="1" t="s">
        <v>17812</v>
      </c>
      <c r="B15880">
        <v>258925556671313</v>
      </c>
      <c r="C15880">
        <v>-201752154689483</v>
      </c>
      <c r="D15880">
        <v>291812119278832</v>
      </c>
      <c r="E15880">
        <v>-691376887252257</v>
      </c>
      <c r="F15880">
        <v>489328724923948</v>
      </c>
      <c r="G15880" s="1">
        <v>0.99971558062193699</v>
      </c>
      <c r="H15880" s="1" t="s">
        <v>17813</v>
      </c>
      <c r="I15880" s="1" t="s">
        <v>17814</v>
      </c>
    </row>
    <row r="15881" spans="1:9" x14ac:dyDescent="0.3">
      <c r="A15881" s="1" t="s">
        <v>63156</v>
      </c>
      <c r="B15881">
        <v>279172431274115</v>
      </c>
      <c r="C15881">
        <v>-280547339042359</v>
      </c>
      <c r="D15881">
        <v>405786597323125</v>
      </c>
      <c r="E15881">
        <v>-691366695926039</v>
      </c>
      <c r="F15881">
        <v>489335127805669</v>
      </c>
      <c r="G15881" s="1">
        <v>0.99971558062193699</v>
      </c>
      <c r="H15881" s="1" t="s">
        <v>10</v>
      </c>
      <c r="I15881" s="1" t="s">
        <v>10</v>
      </c>
    </row>
    <row r="15882" spans="1:9" x14ac:dyDescent="0.3">
      <c r="A15882" s="1" t="s">
        <v>64307</v>
      </c>
      <c r="B15882">
        <v>939701088455513</v>
      </c>
      <c r="C15882">
        <v>-530392018683228</v>
      </c>
      <c r="D15882">
        <v>767236049093468</v>
      </c>
      <c r="E15882">
        <v>-691302265202366</v>
      </c>
      <c r="F15882">
        <v>489375608596466</v>
      </c>
      <c r="G15882" s="1" t="s">
        <v>10</v>
      </c>
      <c r="H15882" s="1" t="s">
        <v>10</v>
      </c>
      <c r="I15882" s="1" t="s">
        <v>10</v>
      </c>
    </row>
    <row r="15883" spans="1:9" x14ac:dyDescent="0.3">
      <c r="A15883" s="1" t="s">
        <v>46423</v>
      </c>
      <c r="B15883">
        <v>400796444726837</v>
      </c>
      <c r="C15883">
        <v>-126905719847157</v>
      </c>
      <c r="D15883">
        <v>183576095376644</v>
      </c>
      <c r="E15883">
        <v>-691297631027527</v>
      </c>
      <c r="F15883">
        <v>489378520243736</v>
      </c>
      <c r="G15883" s="1" t="s">
        <v>10</v>
      </c>
      <c r="H15883" s="1" t="s">
        <v>10</v>
      </c>
      <c r="I15883" s="1" t="s">
        <v>10</v>
      </c>
    </row>
    <row r="15884" spans="1:9" x14ac:dyDescent="0.3">
      <c r="A15884" s="1" t="s">
        <v>16004</v>
      </c>
      <c r="B15884">
        <v>396200844782547</v>
      </c>
      <c r="C15884">
        <v>-615130873597486</v>
      </c>
      <c r="D15884">
        <v>889902527729251</v>
      </c>
      <c r="E15884">
        <v>-691233988476362</v>
      </c>
      <c r="F15884">
        <v>489418507736627</v>
      </c>
      <c r="G15884" s="1" t="s">
        <v>10</v>
      </c>
      <c r="H15884" s="1" t="s">
        <v>16005</v>
      </c>
      <c r="I15884" s="1" t="s">
        <v>16006</v>
      </c>
    </row>
    <row r="15885" spans="1:9" x14ac:dyDescent="0.3">
      <c r="A15885" s="1" t="s">
        <v>4376</v>
      </c>
      <c r="B15885">
        <v>228117716216332</v>
      </c>
      <c r="C15885">
        <v>-228268562865186</v>
      </c>
      <c r="D15885">
        <v>330239261542097</v>
      </c>
      <c r="E15885">
        <v>-691221757822661</v>
      </c>
      <c r="F15885">
        <v>489426192626602</v>
      </c>
      <c r="G15885" s="1">
        <v>0.99971558062193699</v>
      </c>
      <c r="H15885" s="1" t="s">
        <v>4377</v>
      </c>
      <c r="I15885" s="1" t="s">
        <v>4378</v>
      </c>
    </row>
    <row r="15886" spans="1:9" x14ac:dyDescent="0.3">
      <c r="A15886" s="1" t="s">
        <v>31814</v>
      </c>
      <c r="B15886">
        <v>134851198727017</v>
      </c>
      <c r="C15886">
        <v>-302562819043468</v>
      </c>
      <c r="D15886">
        <v>437742326348013</v>
      </c>
      <c r="E15886">
        <v>-69118931579608</v>
      </c>
      <c r="F15886">
        <v>489446577248728</v>
      </c>
      <c r="G15886" s="1" t="s">
        <v>10</v>
      </c>
      <c r="H15886" s="1" t="s">
        <v>10</v>
      </c>
      <c r="I15886" s="1" t="s">
        <v>10</v>
      </c>
    </row>
    <row r="15887" spans="1:9" x14ac:dyDescent="0.3">
      <c r="A15887" s="1" t="s">
        <v>14045</v>
      </c>
      <c r="B15887">
        <v>6918977714417</v>
      </c>
      <c r="C15887">
        <v>-116537484651657</v>
      </c>
      <c r="D15887">
        <v>168606146185162</v>
      </c>
      <c r="E15887">
        <v>-691181711274485</v>
      </c>
      <c r="F15887">
        <v>489451355539757</v>
      </c>
      <c r="G15887" s="1">
        <v>0.99971558062193699</v>
      </c>
      <c r="H15887" s="1" t="s">
        <v>14046</v>
      </c>
      <c r="I15887" s="1" t="s">
        <v>14047</v>
      </c>
    </row>
    <row r="15888" spans="1:9" x14ac:dyDescent="0.3">
      <c r="A15888" s="1" t="s">
        <v>39757</v>
      </c>
      <c r="B15888">
        <v>448833803329241</v>
      </c>
      <c r="C15888">
        <v>124383020130016</v>
      </c>
      <c r="D15888">
        <v>179961031275543</v>
      </c>
      <c r="E15888">
        <v>691166411130253</v>
      </c>
      <c r="F15888">
        <v>489460969441135</v>
      </c>
      <c r="G15888" s="1" t="s">
        <v>10</v>
      </c>
      <c r="H15888" s="1" t="s">
        <v>10</v>
      </c>
      <c r="I15888" s="1" t="s">
        <v>10</v>
      </c>
    </row>
    <row r="15889" spans="1:9" x14ac:dyDescent="0.3">
      <c r="A15889" s="1" t="s">
        <v>57223</v>
      </c>
      <c r="B15889">
        <v>266143081265332</v>
      </c>
      <c r="C15889">
        <v>122250631581633</v>
      </c>
      <c r="D15889">
        <v>176886183725246</v>
      </c>
      <c r="E15889">
        <v>691125948940836</v>
      </c>
      <c r="F15889">
        <v>489486394495232</v>
      </c>
      <c r="G15889" s="1">
        <v>0.99971558062193699</v>
      </c>
      <c r="H15889" s="1" t="s">
        <v>57224</v>
      </c>
      <c r="I15889" s="1" t="s">
        <v>57225</v>
      </c>
    </row>
    <row r="15890" spans="1:9" x14ac:dyDescent="0.3">
      <c r="A15890" s="1" t="s">
        <v>17289</v>
      </c>
      <c r="B15890">
        <v>27805477923211</v>
      </c>
      <c r="C15890">
        <v>-804929173254213</v>
      </c>
      <c r="D15890">
        <v>116467763158593</v>
      </c>
      <c r="E15890">
        <v>-691117568865944</v>
      </c>
      <c r="F15890">
        <v>489491660336174</v>
      </c>
      <c r="G15890" s="1">
        <v>0.99971558062193699</v>
      </c>
      <c r="H15890" s="1" t="s">
        <v>17290</v>
      </c>
      <c r="I15890" s="1" t="s">
        <v>17291</v>
      </c>
    </row>
    <row r="15891" spans="1:9" x14ac:dyDescent="0.3">
      <c r="A15891" s="1" t="s">
        <v>22407</v>
      </c>
      <c r="B15891">
        <v>274081197242862</v>
      </c>
      <c r="C15891">
        <v>-170371422018032</v>
      </c>
      <c r="D15891">
        <v>24651610812579</v>
      </c>
      <c r="E15891">
        <v>-6911167927862</v>
      </c>
      <c r="F15891">
        <v>48949214800788</v>
      </c>
      <c r="G15891" s="1">
        <v>0.99971558062193699</v>
      </c>
      <c r="H15891" s="1" t="s">
        <v>10</v>
      </c>
      <c r="I15891" s="1" t="s">
        <v>10</v>
      </c>
    </row>
    <row r="15892" spans="1:9" x14ac:dyDescent="0.3">
      <c r="A15892" s="1" t="s">
        <v>24019</v>
      </c>
      <c r="B15892">
        <v>415269467327037</v>
      </c>
      <c r="C15892">
        <v>609336465310231</v>
      </c>
      <c r="D15892">
        <v>881888548142995</v>
      </c>
      <c r="E15892">
        <v>690944980058216</v>
      </c>
      <c r="F15892">
        <v>489600117844394</v>
      </c>
      <c r="G15892" s="1" t="s">
        <v>10</v>
      </c>
      <c r="H15892" s="1" t="s">
        <v>10</v>
      </c>
      <c r="I15892" s="1" t="s">
        <v>10</v>
      </c>
    </row>
    <row r="15893" spans="1:9" x14ac:dyDescent="0.3">
      <c r="A15893" s="1" t="s">
        <v>22409</v>
      </c>
      <c r="B15893">
        <v>142488621623271</v>
      </c>
      <c r="C15893">
        <v>-11363272944582</v>
      </c>
      <c r="D15893">
        <v>164493221788972</v>
      </c>
      <c r="E15893">
        <v>-690804935364443</v>
      </c>
      <c r="F15893">
        <v>489688133627883</v>
      </c>
      <c r="G15893" s="1" t="s">
        <v>10</v>
      </c>
      <c r="H15893" s="1" t="s">
        <v>10</v>
      </c>
      <c r="I15893" s="1" t="s">
        <v>10</v>
      </c>
    </row>
    <row r="15894" spans="1:9" x14ac:dyDescent="0.3">
      <c r="A15894" s="1" t="s">
        <v>70064</v>
      </c>
      <c r="B15894">
        <v>238696103855366</v>
      </c>
      <c r="C15894">
        <v>-126719974926989</v>
      </c>
      <c r="D15894">
        <v>183447881290663</v>
      </c>
      <c r="E15894">
        <v>-690768266362301</v>
      </c>
      <c r="F15894">
        <v>489711180898552</v>
      </c>
      <c r="G15894" s="1">
        <v>0.99971558062193699</v>
      </c>
      <c r="H15894" s="1" t="s">
        <v>70065</v>
      </c>
      <c r="I15894" s="1" t="s">
        <v>70066</v>
      </c>
    </row>
    <row r="15895" spans="1:9" x14ac:dyDescent="0.3">
      <c r="A15895" s="1" t="s">
        <v>39397</v>
      </c>
      <c r="B15895">
        <v>105214602964291</v>
      </c>
      <c r="C15895">
        <v>-953048559309384</v>
      </c>
      <c r="D15895">
        <v>137972438612789</v>
      </c>
      <c r="E15895">
        <v>-690752855346751</v>
      </c>
      <c r="F15895">
        <v>489720867233464</v>
      </c>
      <c r="G15895" s="1" t="s">
        <v>10</v>
      </c>
      <c r="H15895" s="1" t="s">
        <v>39398</v>
      </c>
      <c r="I15895" s="1" t="s">
        <v>39399</v>
      </c>
    </row>
    <row r="15896" spans="1:9" x14ac:dyDescent="0.3">
      <c r="A15896" s="1" t="s">
        <v>72592</v>
      </c>
      <c r="B15896">
        <v>370766705456142</v>
      </c>
      <c r="C15896">
        <v>-162468469715614</v>
      </c>
      <c r="D15896">
        <v>235240605272478</v>
      </c>
      <c r="E15896">
        <v>-690648068718528</v>
      </c>
      <c r="F15896">
        <v>489786731842277</v>
      </c>
      <c r="G15896" s="1" t="s">
        <v>10</v>
      </c>
      <c r="H15896" s="1" t="s">
        <v>10</v>
      </c>
      <c r="I15896" s="1" t="s">
        <v>10</v>
      </c>
    </row>
    <row r="15897" spans="1:9" x14ac:dyDescent="0.3">
      <c r="A15897" s="1" t="s">
        <v>71126</v>
      </c>
      <c r="B15897">
        <v>109224479221664</v>
      </c>
      <c r="C15897">
        <v>-794226830911843</v>
      </c>
      <c r="D15897">
        <v>11500496841822</v>
      </c>
      <c r="E15897">
        <v>-69060219035373</v>
      </c>
      <c r="F15897">
        <v>489815570615187</v>
      </c>
      <c r="G15897" s="1" t="s">
        <v>10</v>
      </c>
      <c r="H15897" s="1" t="s">
        <v>71127</v>
      </c>
      <c r="I15897" s="1" t="s">
        <v>71128</v>
      </c>
    </row>
    <row r="15898" spans="1:9" x14ac:dyDescent="0.3">
      <c r="A15898" s="1" t="s">
        <v>43845</v>
      </c>
      <c r="B15898">
        <v>857103662784758</v>
      </c>
      <c r="C15898">
        <v>122142644063538</v>
      </c>
      <c r="D15898">
        <v>176881854481432</v>
      </c>
      <c r="E15898">
        <v>690532358005999</v>
      </c>
      <c r="F15898">
        <v>489859468423931</v>
      </c>
      <c r="G15898" s="1" t="s">
        <v>10</v>
      </c>
      <c r="H15898" s="1" t="s">
        <v>10</v>
      </c>
      <c r="I15898" s="1" t="s">
        <v>10</v>
      </c>
    </row>
    <row r="15899" spans="1:9" x14ac:dyDescent="0.3">
      <c r="A15899" s="1" t="s">
        <v>42703</v>
      </c>
      <c r="B15899">
        <v>568865610958124</v>
      </c>
      <c r="C15899">
        <v>-984719769949737</v>
      </c>
      <c r="D15899">
        <v>142611721729223</v>
      </c>
      <c r="E15899">
        <v>-690490064918665</v>
      </c>
      <c r="F15899">
        <v>489886055611607</v>
      </c>
      <c r="G15899" s="1" t="s">
        <v>10</v>
      </c>
      <c r="H15899" s="1" t="s">
        <v>10</v>
      </c>
      <c r="I15899" s="1" t="s">
        <v>10</v>
      </c>
    </row>
    <row r="15900" spans="1:9" x14ac:dyDescent="0.3">
      <c r="A15900" s="1" t="s">
        <v>26992</v>
      </c>
      <c r="B15900">
        <v>362324895909427</v>
      </c>
      <c r="C15900">
        <v>-705326200248337</v>
      </c>
      <c r="D15900">
        <v>102154595441512</v>
      </c>
      <c r="E15900">
        <v>-690449800324616</v>
      </c>
      <c r="F15900">
        <v>489911368325796</v>
      </c>
      <c r="G15900" s="1">
        <v>0.99971558062193699</v>
      </c>
      <c r="H15900" s="1" t="s">
        <v>10</v>
      </c>
      <c r="I15900" s="1" t="s">
        <v>10</v>
      </c>
    </row>
    <row r="15901" spans="1:9" x14ac:dyDescent="0.3">
      <c r="A15901" s="1" t="s">
        <v>20364</v>
      </c>
      <c r="B15901">
        <v>904053574898417</v>
      </c>
      <c r="C15901">
        <v>-378625428367472</v>
      </c>
      <c r="D15901">
        <v>548460761513481</v>
      </c>
      <c r="E15901">
        <v>-6903418711717</v>
      </c>
      <c r="F15901">
        <v>48997922246994</v>
      </c>
      <c r="G15901" s="1" t="s">
        <v>10</v>
      </c>
      <c r="H15901" s="1" t="s">
        <v>10</v>
      </c>
      <c r="I15901" s="1" t="s">
        <v>10</v>
      </c>
    </row>
    <row r="15902" spans="1:9" x14ac:dyDescent="0.3">
      <c r="A15902" s="1" t="s">
        <v>26827</v>
      </c>
      <c r="B15902">
        <v>367025703257995</v>
      </c>
      <c r="C15902">
        <v>-23047586623147</v>
      </c>
      <c r="D15902">
        <v>333858115599596</v>
      </c>
      <c r="E15902">
        <v>-690340762924226</v>
      </c>
      <c r="F15902">
        <v>489979919241963</v>
      </c>
      <c r="G15902" s="1">
        <v>0.99971558062193699</v>
      </c>
      <c r="H15902" s="1" t="s">
        <v>10</v>
      </c>
      <c r="I15902" s="1" t="s">
        <v>10</v>
      </c>
    </row>
    <row r="15903" spans="1:9" x14ac:dyDescent="0.3">
      <c r="A15903" s="1" t="s">
        <v>53398</v>
      </c>
      <c r="B15903">
        <v>290279441770328</v>
      </c>
      <c r="C15903">
        <v>-129251003628575</v>
      </c>
      <c r="D15903">
        <v>187230680194681</v>
      </c>
      <c r="E15903">
        <v>-690330257275042</v>
      </c>
      <c r="F15903">
        <v>489986524329686</v>
      </c>
      <c r="G15903" s="1" t="s">
        <v>10</v>
      </c>
      <c r="H15903" s="1" t="s">
        <v>10</v>
      </c>
      <c r="I15903" s="1" t="s">
        <v>10</v>
      </c>
    </row>
    <row r="15904" spans="1:9" x14ac:dyDescent="0.3">
      <c r="A15904" s="1" t="s">
        <v>32128</v>
      </c>
      <c r="B15904">
        <v>248933471533022</v>
      </c>
      <c r="C15904">
        <v>-829852183182958</v>
      </c>
      <c r="D15904">
        <v>120221984127783</v>
      </c>
      <c r="E15904">
        <v>-690266584105714</v>
      </c>
      <c r="F15904">
        <v>490026557804027</v>
      </c>
      <c r="G15904" s="1">
        <v>0.99971558062193699</v>
      </c>
      <c r="H15904" s="1" t="s">
        <v>32129</v>
      </c>
      <c r="I15904" s="1" t="s">
        <v>32130</v>
      </c>
    </row>
    <row r="15905" spans="1:9" x14ac:dyDescent="0.3">
      <c r="A15905" s="1" t="s">
        <v>42060</v>
      </c>
      <c r="B15905">
        <v>890901568668334</v>
      </c>
      <c r="C15905">
        <v>121544875780175</v>
      </c>
      <c r="D15905">
        <v>17610605248323</v>
      </c>
      <c r="E15905">
        <v>690180002710293</v>
      </c>
      <c r="F15905">
        <v>490080997277651</v>
      </c>
      <c r="G15905" s="1">
        <v>0.99971558062193699</v>
      </c>
      <c r="H15905" s="1" t="s">
        <v>42061</v>
      </c>
      <c r="I15905" s="1" t="s">
        <v>42062</v>
      </c>
    </row>
    <row r="15906" spans="1:9" x14ac:dyDescent="0.3">
      <c r="A15906" s="1" t="s">
        <v>41164</v>
      </c>
      <c r="B15906">
        <v>411269490230564</v>
      </c>
      <c r="C15906">
        <v>-147193575014607</v>
      </c>
      <c r="D15906">
        <v>213273441593923</v>
      </c>
      <c r="E15906">
        <v>-690163641166662</v>
      </c>
      <c r="F15906">
        <v>490091285232267</v>
      </c>
      <c r="G15906" s="1" t="s">
        <v>10</v>
      </c>
      <c r="H15906" s="1" t="s">
        <v>10</v>
      </c>
      <c r="I15906" s="1" t="s">
        <v>10</v>
      </c>
    </row>
    <row r="15907" spans="1:9" x14ac:dyDescent="0.3">
      <c r="A15907" s="1" t="s">
        <v>46825</v>
      </c>
      <c r="B15907">
        <v>734423254529319</v>
      </c>
      <c r="C15907">
        <v>-760156253661835</v>
      </c>
      <c r="D15907">
        <v>110141760710448</v>
      </c>
      <c r="E15907">
        <v>-690161705023229</v>
      </c>
      <c r="F15907">
        <v>490092502665169</v>
      </c>
      <c r="G15907" s="1" t="s">
        <v>10</v>
      </c>
      <c r="H15907" s="1" t="s">
        <v>10</v>
      </c>
      <c r="I15907" s="1" t="s">
        <v>10</v>
      </c>
    </row>
    <row r="15908" spans="1:9" x14ac:dyDescent="0.3">
      <c r="A15908" s="1" t="s">
        <v>32915</v>
      </c>
      <c r="B15908">
        <v>948092684682832</v>
      </c>
      <c r="C15908">
        <v>777819475986717</v>
      </c>
      <c r="D15908">
        <v>112712284711246</v>
      </c>
      <c r="E15908">
        <v>690092901567374</v>
      </c>
      <c r="F15908">
        <v>490135766833622</v>
      </c>
      <c r="G15908" s="1">
        <v>0.99971558062193699</v>
      </c>
      <c r="H15908" s="1" t="s">
        <v>32916</v>
      </c>
      <c r="I15908" s="1" t="s">
        <v>32917</v>
      </c>
    </row>
    <row r="15909" spans="1:9" x14ac:dyDescent="0.3">
      <c r="A15909" s="1" t="s">
        <v>66290</v>
      </c>
      <c r="B15909">
        <v>139278657755789</v>
      </c>
      <c r="C15909">
        <v>-193191538687026</v>
      </c>
      <c r="D15909">
        <v>279952492841552</v>
      </c>
      <c r="E15909">
        <v>-690086866975565</v>
      </c>
      <c r="F15909">
        <v>490139561531655</v>
      </c>
      <c r="G15909" s="1">
        <v>0.99971558062193699</v>
      </c>
      <c r="H15909" s="1" t="s">
        <v>10</v>
      </c>
      <c r="I15909" s="1" t="s">
        <v>10</v>
      </c>
    </row>
    <row r="15910" spans="1:9" x14ac:dyDescent="0.3">
      <c r="A15910" s="1" t="s">
        <v>6877</v>
      </c>
      <c r="B15910">
        <v>515477764202658</v>
      </c>
      <c r="C15910">
        <v>-165562872853973</v>
      </c>
      <c r="D15910">
        <v>239919367121318</v>
      </c>
      <c r="E15910">
        <v>-690077149004207</v>
      </c>
      <c r="F15910">
        <v>490145672461509</v>
      </c>
      <c r="G15910" s="1">
        <v>0.99971558062193699</v>
      </c>
      <c r="H15910" s="1" t="s">
        <v>10</v>
      </c>
      <c r="I15910" s="1" t="s">
        <v>10</v>
      </c>
    </row>
    <row r="15911" spans="1:9" x14ac:dyDescent="0.3">
      <c r="A15911" s="1" t="s">
        <v>63914</v>
      </c>
      <c r="B15911">
        <v>475217958130473</v>
      </c>
      <c r="C15911">
        <v>43398774546993</v>
      </c>
      <c r="D15911">
        <v>628922972988209</v>
      </c>
      <c r="E15911">
        <v>690049122244524</v>
      </c>
      <c r="F15911">
        <v>490163296694658</v>
      </c>
      <c r="G15911" s="1" t="s">
        <v>10</v>
      </c>
      <c r="H15911" s="1" t="s">
        <v>10</v>
      </c>
      <c r="I15911" s="1" t="s">
        <v>10</v>
      </c>
    </row>
    <row r="15912" spans="1:9" x14ac:dyDescent="0.3">
      <c r="A15912" s="1" t="s">
        <v>53465</v>
      </c>
      <c r="B15912">
        <v>282237008700837</v>
      </c>
      <c r="C15912">
        <v>-129766690425319</v>
      </c>
      <c r="D15912">
        <v>188058735260376</v>
      </c>
      <c r="E15912">
        <v>-690032772184984</v>
      </c>
      <c r="F15912">
        <v>490173578356779</v>
      </c>
      <c r="G15912" s="1" t="s">
        <v>10</v>
      </c>
      <c r="H15912" s="1" t="s">
        <v>10</v>
      </c>
      <c r="I15912" s="1" t="s">
        <v>10</v>
      </c>
    </row>
    <row r="15913" spans="1:9" x14ac:dyDescent="0.3">
      <c r="A15913" s="1" t="s">
        <v>53818</v>
      </c>
      <c r="B15913">
        <v>143667871114961</v>
      </c>
      <c r="C15913">
        <v>788767003102077</v>
      </c>
      <c r="D15913">
        <v>114312266581853</v>
      </c>
      <c r="E15913">
        <v>690010815713535</v>
      </c>
      <c r="F15913">
        <v>490187385768541</v>
      </c>
      <c r="G15913" s="1" t="s">
        <v>10</v>
      </c>
      <c r="H15913" s="1" t="s">
        <v>10</v>
      </c>
      <c r="I15913" s="1" t="s">
        <v>10</v>
      </c>
    </row>
    <row r="15914" spans="1:9" x14ac:dyDescent="0.3">
      <c r="A15914" s="1" t="s">
        <v>31580</v>
      </c>
      <c r="B15914">
        <v>251693309609998</v>
      </c>
      <c r="C15914">
        <v>-540860561773748</v>
      </c>
      <c r="D15914">
        <v>783911508666977</v>
      </c>
      <c r="E15914">
        <v>-689951041404493</v>
      </c>
      <c r="F15914">
        <v>49022497613327</v>
      </c>
      <c r="G15914" s="1" t="s">
        <v>10</v>
      </c>
      <c r="H15914" s="1" t="s">
        <v>10</v>
      </c>
      <c r="I15914" s="1" t="s">
        <v>10</v>
      </c>
    </row>
    <row r="15915" spans="1:9" x14ac:dyDescent="0.3">
      <c r="A15915" s="1" t="s">
        <v>15134</v>
      </c>
      <c r="B15915">
        <v>227719342469283</v>
      </c>
      <c r="C15915">
        <v>119809257461305</v>
      </c>
      <c r="D15915">
        <v>173664655907292</v>
      </c>
      <c r="E15915">
        <v>689888548912699</v>
      </c>
      <c r="F15915">
        <v>490264277543566</v>
      </c>
      <c r="G15915" s="1">
        <v>0.99971558062193699</v>
      </c>
      <c r="H15915" s="1" t="s">
        <v>15135</v>
      </c>
      <c r="I15915" s="1" t="s">
        <v>15136</v>
      </c>
    </row>
    <row r="15916" spans="1:9" x14ac:dyDescent="0.3">
      <c r="A15916" s="1" t="s">
        <v>39769</v>
      </c>
      <c r="B15916">
        <v>425950446975328</v>
      </c>
      <c r="C15916">
        <v>106642752661038</v>
      </c>
      <c r="D15916">
        <v>15458588362871</v>
      </c>
      <c r="E15916">
        <v>689860873177632</v>
      </c>
      <c r="F15916">
        <v>490281683302554</v>
      </c>
      <c r="G15916" s="1">
        <v>0.99971558062193699</v>
      </c>
      <c r="H15916" s="1" t="s">
        <v>39770</v>
      </c>
      <c r="I15916" s="1" t="s">
        <v>39771</v>
      </c>
    </row>
    <row r="15917" spans="1:9" x14ac:dyDescent="0.3">
      <c r="A15917" s="1" t="s">
        <v>13657</v>
      </c>
      <c r="B15917">
        <v>133249292127783</v>
      </c>
      <c r="C15917">
        <v>-241909948997299</v>
      </c>
      <c r="D15917">
        <v>350722031132503</v>
      </c>
      <c r="E15917">
        <v>-689748369146235</v>
      </c>
      <c r="F15917">
        <v>490352442497717</v>
      </c>
      <c r="G15917" s="1" t="s">
        <v>10</v>
      </c>
      <c r="H15917" s="1" t="s">
        <v>10</v>
      </c>
      <c r="I15917" s="1" t="s">
        <v>10</v>
      </c>
    </row>
    <row r="15918" spans="1:9" x14ac:dyDescent="0.3">
      <c r="A15918" s="1" t="s">
        <v>906</v>
      </c>
      <c r="B15918">
        <v>569720868790241</v>
      </c>
      <c r="C15918">
        <v>-197638990732331</v>
      </c>
      <c r="D15918">
        <v>286555604760046</v>
      </c>
      <c r="E15918">
        <v>-689705549112633</v>
      </c>
      <c r="F15918">
        <v>490379375518605</v>
      </c>
      <c r="G15918" s="1">
        <v>0.99971558062193699</v>
      </c>
      <c r="H15918" s="1" t="s">
        <v>10</v>
      </c>
      <c r="I15918" s="1" t="s">
        <v>10</v>
      </c>
    </row>
    <row r="15919" spans="1:9" x14ac:dyDescent="0.3">
      <c r="A15919" s="1" t="s">
        <v>5667</v>
      </c>
      <c r="B15919">
        <v>416467231740567</v>
      </c>
      <c r="C15919">
        <v>154707100598082</v>
      </c>
      <c r="D15919">
        <v>224317880357839</v>
      </c>
      <c r="E15919">
        <v>68967797106182</v>
      </c>
      <c r="F15919">
        <v>490396722031171</v>
      </c>
      <c r="G15919" s="1">
        <v>0.99971558062193699</v>
      </c>
      <c r="H15919" s="1" t="s">
        <v>5668</v>
      </c>
      <c r="I15919" s="1" t="s">
        <v>5669</v>
      </c>
    </row>
    <row r="15920" spans="1:9" x14ac:dyDescent="0.3">
      <c r="A15920" s="1" t="s">
        <v>60896</v>
      </c>
      <c r="B15920">
        <v>12595924930663</v>
      </c>
      <c r="C15920">
        <v>554831083546126</v>
      </c>
      <c r="D15920">
        <v>804484713498271</v>
      </c>
      <c r="E15920">
        <v>689672624273325</v>
      </c>
      <c r="F15920">
        <v>490400085183538</v>
      </c>
      <c r="G15920" s="1" t="s">
        <v>10</v>
      </c>
      <c r="H15920" s="1" t="s">
        <v>60897</v>
      </c>
      <c r="I15920" s="1" t="s">
        <v>60898</v>
      </c>
    </row>
    <row r="15921" spans="1:9" x14ac:dyDescent="0.3">
      <c r="A15921" s="1" t="s">
        <v>26896</v>
      </c>
      <c r="B15921">
        <v>852796992657468</v>
      </c>
      <c r="C15921">
        <v>-361807884082011</v>
      </c>
      <c r="D15921">
        <v>524681548016917</v>
      </c>
      <c r="E15921">
        <v>-689576154239649</v>
      </c>
      <c r="F15921">
        <v>49046076736938</v>
      </c>
      <c r="G15921" s="1" t="s">
        <v>10</v>
      </c>
      <c r="H15921" s="1" t="s">
        <v>10</v>
      </c>
      <c r="I15921" s="1" t="s">
        <v>10</v>
      </c>
    </row>
    <row r="15922" spans="1:9" x14ac:dyDescent="0.3">
      <c r="A15922" s="1" t="s">
        <v>41563</v>
      </c>
      <c r="B15922">
        <v>379956290243756</v>
      </c>
      <c r="C15922">
        <v>396937603661001</v>
      </c>
      <c r="D15922">
        <v>575630003002573</v>
      </c>
      <c r="E15922">
        <v>689570733961946</v>
      </c>
      <c r="F15922">
        <v>490464176986253</v>
      </c>
      <c r="G15922" s="1" t="s">
        <v>10</v>
      </c>
      <c r="H15922" s="1" t="s">
        <v>10</v>
      </c>
      <c r="I15922" s="1" t="s">
        <v>10</v>
      </c>
    </row>
    <row r="15923" spans="1:9" x14ac:dyDescent="0.3">
      <c r="A15923" s="1" t="s">
        <v>35157</v>
      </c>
      <c r="B15923">
        <v>13650607614658</v>
      </c>
      <c r="C15923">
        <v>168979681325969</v>
      </c>
      <c r="D15923">
        <v>24505266794781</v>
      </c>
      <c r="E15923">
        <v>689564748431785</v>
      </c>
      <c r="F15923">
        <v>490467942189071</v>
      </c>
      <c r="G15923" s="1">
        <v>0.99971558062193699</v>
      </c>
      <c r="H15923" s="1" t="s">
        <v>35158</v>
      </c>
      <c r="I15923" s="1" t="s">
        <v>35159</v>
      </c>
    </row>
    <row r="15924" spans="1:9" x14ac:dyDescent="0.3">
      <c r="A15924" s="1" t="s">
        <v>41228</v>
      </c>
      <c r="B15924">
        <v>219664417747636</v>
      </c>
      <c r="C15924">
        <v>-318090945784578</v>
      </c>
      <c r="D15924">
        <v>461296567479464</v>
      </c>
      <c r="E15924">
        <v>-689558449399776</v>
      </c>
      <c r="F15924">
        <v>490471904617276</v>
      </c>
      <c r="G15924" s="1">
        <v>0.99971558062193699</v>
      </c>
      <c r="H15924" s="1" t="s">
        <v>41229</v>
      </c>
      <c r="I15924" s="1" t="s">
        <v>41230</v>
      </c>
    </row>
    <row r="15925" spans="1:9" x14ac:dyDescent="0.3">
      <c r="A15925" s="1" t="s">
        <v>60576</v>
      </c>
      <c r="B15925">
        <v>338067085631358</v>
      </c>
      <c r="C15925">
        <v>-515167912082855</v>
      </c>
      <c r="D15925">
        <v>747136681749582</v>
      </c>
      <c r="E15925">
        <v>-689522981091596</v>
      </c>
      <c r="F15925">
        <v>490494216402377</v>
      </c>
      <c r="G15925" s="1" t="s">
        <v>10</v>
      </c>
      <c r="H15925" s="1" t="s">
        <v>10</v>
      </c>
      <c r="I15925" s="1" t="s">
        <v>10</v>
      </c>
    </row>
    <row r="15926" spans="1:9" x14ac:dyDescent="0.3">
      <c r="A15926" s="1" t="s">
        <v>46251</v>
      </c>
      <c r="B15926">
        <v>151823536516403</v>
      </c>
      <c r="C15926">
        <v>110156651506216</v>
      </c>
      <c r="D15926">
        <v>159778689275845</v>
      </c>
      <c r="E15926">
        <v>689432689712703</v>
      </c>
      <c r="F15926">
        <v>490551017791877</v>
      </c>
      <c r="G15926" s="1">
        <v>0.99971558062193699</v>
      </c>
      <c r="H15926" s="1" t="s">
        <v>10</v>
      </c>
      <c r="I15926" s="1" t="s">
        <v>10</v>
      </c>
    </row>
    <row r="15927" spans="1:9" x14ac:dyDescent="0.3">
      <c r="A15927" s="1" t="s">
        <v>31638</v>
      </c>
      <c r="B15927">
        <v>105495864990692</v>
      </c>
      <c r="C15927">
        <v>-11048593230203</v>
      </c>
      <c r="D15927">
        <v>160263440789619</v>
      </c>
      <c r="E15927">
        <v>-689401973136634</v>
      </c>
      <c r="F15927">
        <v>490570342084023</v>
      </c>
      <c r="G15927" s="1">
        <v>0.99971558062193699</v>
      </c>
      <c r="H15927" s="1" t="s">
        <v>31639</v>
      </c>
      <c r="I15927" s="1" t="s">
        <v>31640</v>
      </c>
    </row>
    <row r="15928" spans="1:9" x14ac:dyDescent="0.3">
      <c r="A15928" s="1" t="s">
        <v>52941</v>
      </c>
      <c r="B15928">
        <v>391123710307819</v>
      </c>
      <c r="C15928">
        <v>-386251696372964</v>
      </c>
      <c r="D15928">
        <v>560323073816449</v>
      </c>
      <c r="E15928">
        <v>-68933748121801</v>
      </c>
      <c r="F15928">
        <v>490610916319061</v>
      </c>
      <c r="G15928" s="1" t="s">
        <v>10</v>
      </c>
      <c r="H15928" s="1" t="s">
        <v>10</v>
      </c>
      <c r="I15928" s="1" t="s">
        <v>10</v>
      </c>
    </row>
    <row r="15929" spans="1:9" x14ac:dyDescent="0.3">
      <c r="A15929" s="1" t="s">
        <v>59907</v>
      </c>
      <c r="B15929">
        <v>255564258376363</v>
      </c>
      <c r="C15929">
        <v>-12975800113225</v>
      </c>
      <c r="D15929">
        <v>188277433379046</v>
      </c>
      <c r="E15929">
        <v>-689185096713195</v>
      </c>
      <c r="F15929">
        <v>490706794175083</v>
      </c>
      <c r="G15929" s="1" t="s">
        <v>10</v>
      </c>
      <c r="H15929" s="1" t="s">
        <v>10</v>
      </c>
      <c r="I15929" s="1" t="s">
        <v>10</v>
      </c>
    </row>
    <row r="15930" spans="1:9" x14ac:dyDescent="0.3">
      <c r="A15930" s="1" t="s">
        <v>53496</v>
      </c>
      <c r="B15930">
        <v>276642894335218</v>
      </c>
      <c r="C15930">
        <v>-129913522779326</v>
      </c>
      <c r="D15930">
        <v>188528878531111</v>
      </c>
      <c r="E15930">
        <v>-689090837390666</v>
      </c>
      <c r="F15930">
        <v>490766105651131</v>
      </c>
      <c r="G15930" s="1" t="s">
        <v>10</v>
      </c>
      <c r="H15930" s="1" t="s">
        <v>10</v>
      </c>
      <c r="I15930" s="1" t="s">
        <v>10</v>
      </c>
    </row>
    <row r="15931" spans="1:9" x14ac:dyDescent="0.3">
      <c r="A15931" s="1" t="s">
        <v>14108</v>
      </c>
      <c r="B15931">
        <v>481167379211412</v>
      </c>
      <c r="C15931">
        <v>111377437445726</v>
      </c>
      <c r="D15931">
        <v>161631242192836</v>
      </c>
      <c r="E15931">
        <v>689083595069113</v>
      </c>
      <c r="F15931">
        <v>490770662948944</v>
      </c>
      <c r="G15931" s="1">
        <v>0.99971558062193699</v>
      </c>
      <c r="H15931" s="1" t="s">
        <v>14109</v>
      </c>
      <c r="I15931" s="1" t="s">
        <v>14110</v>
      </c>
    </row>
    <row r="15932" spans="1:9" x14ac:dyDescent="0.3">
      <c r="A15932" s="1" t="s">
        <v>19950</v>
      </c>
      <c r="B15932">
        <v>450992406296848</v>
      </c>
      <c r="C15932">
        <v>-885145300951251</v>
      </c>
      <c r="D15932">
        <v>128456509650978</v>
      </c>
      <c r="E15932">
        <v>-689062238539899</v>
      </c>
      <c r="F15932">
        <v>490784101874874</v>
      </c>
      <c r="G15932" s="1">
        <v>0.99971558062193699</v>
      </c>
      <c r="H15932" s="1" t="s">
        <v>19951</v>
      </c>
      <c r="I15932" s="1" t="s">
        <v>19952</v>
      </c>
    </row>
    <row r="15933" spans="1:9" x14ac:dyDescent="0.3">
      <c r="A15933" s="1" t="s">
        <v>48622</v>
      </c>
      <c r="B15933">
        <v>227772904285033</v>
      </c>
      <c r="C15933">
        <v>-102526576144254</v>
      </c>
      <c r="D15933">
        <v>148801347931423</v>
      </c>
      <c r="E15933">
        <v>-689016447562729</v>
      </c>
      <c r="F15933">
        <v>49081291722126</v>
      </c>
      <c r="G15933" s="1">
        <v>0.99971558062193699</v>
      </c>
      <c r="H15933" s="1" t="s">
        <v>48623</v>
      </c>
      <c r="I15933" s="1" t="s">
        <v>48624</v>
      </c>
    </row>
    <row r="15934" spans="1:9" x14ac:dyDescent="0.3">
      <c r="A15934" s="1" t="s">
        <v>48648</v>
      </c>
      <c r="B15934">
        <v>127601325280914</v>
      </c>
      <c r="C15934">
        <v>-778152638126529</v>
      </c>
      <c r="D15934">
        <v>11293751756118</v>
      </c>
      <c r="E15934">
        <v>-689011636637924</v>
      </c>
      <c r="F15934">
        <v>490815944692828</v>
      </c>
      <c r="G15934" s="1">
        <v>0.99971558062193699</v>
      </c>
      <c r="H15934" s="1" t="s">
        <v>10</v>
      </c>
      <c r="I15934" s="1" t="s">
        <v>10</v>
      </c>
    </row>
    <row r="15935" spans="1:9" x14ac:dyDescent="0.3">
      <c r="A15935" s="1" t="s">
        <v>51800</v>
      </c>
      <c r="B15935">
        <v>726954340481174</v>
      </c>
      <c r="C15935">
        <v>-181277052198275</v>
      </c>
      <c r="D15935">
        <v>263158664591517</v>
      </c>
      <c r="E15935">
        <v>-688850783156462</v>
      </c>
      <c r="F15935">
        <v>490917174114077</v>
      </c>
      <c r="G15935" s="1">
        <v>0.99971558062193699</v>
      </c>
      <c r="H15935" s="1" t="s">
        <v>51801</v>
      </c>
      <c r="I15935" s="1" t="s">
        <v>51802</v>
      </c>
    </row>
    <row r="15936" spans="1:9" x14ac:dyDescent="0.3">
      <c r="A15936" s="1" t="s">
        <v>41656</v>
      </c>
      <c r="B15936">
        <v>306504129408113</v>
      </c>
      <c r="C15936">
        <v>-379236637174403</v>
      </c>
      <c r="D15936">
        <v>550565428785253</v>
      </c>
      <c r="E15936">
        <v>-688813022661334</v>
      </c>
      <c r="F15936">
        <v>490940939434805</v>
      </c>
      <c r="G15936" s="1">
        <v>0.99971558062193699</v>
      </c>
      <c r="H15936" s="1" t="s">
        <v>41657</v>
      </c>
      <c r="I15936" s="1" t="s">
        <v>41658</v>
      </c>
    </row>
    <row r="15937" spans="1:9" x14ac:dyDescent="0.3">
      <c r="A15937" s="1" t="s">
        <v>23339</v>
      </c>
      <c r="B15937">
        <v>324940281017995</v>
      </c>
      <c r="C15937">
        <v>199799628545125</v>
      </c>
      <c r="D15937">
        <v>290082939873242</v>
      </c>
      <c r="E15937">
        <v>688767249230277</v>
      </c>
      <c r="F15937">
        <v>490969748685391</v>
      </c>
      <c r="G15937" s="1">
        <v>0.99971558062193699</v>
      </c>
      <c r="H15937" s="1" t="s">
        <v>10</v>
      </c>
      <c r="I15937" s="1" t="s">
        <v>10</v>
      </c>
    </row>
    <row r="15938" spans="1:9" x14ac:dyDescent="0.3">
      <c r="A15938" s="1" t="s">
        <v>20652</v>
      </c>
      <c r="B15938">
        <v>22198516249044</v>
      </c>
      <c r="C15938">
        <v>-642643736863717</v>
      </c>
      <c r="D15938">
        <v>93318766012013</v>
      </c>
      <c r="E15938">
        <v>-688654345023153</v>
      </c>
      <c r="F15938">
        <v>491040813127495</v>
      </c>
      <c r="G15938" s="1">
        <v>0.99971558062193699</v>
      </c>
      <c r="H15938" s="1" t="s">
        <v>20653</v>
      </c>
      <c r="I15938" s="1" t="s">
        <v>20654</v>
      </c>
    </row>
    <row r="15939" spans="1:9" x14ac:dyDescent="0.3">
      <c r="A15939" s="1" t="s">
        <v>46171</v>
      </c>
      <c r="B15939">
        <v>10802844897565</v>
      </c>
      <c r="C15939">
        <v>-666604679744015</v>
      </c>
      <c r="D15939">
        <v>968022971825812</v>
      </c>
      <c r="E15939">
        <v>-68862485617125</v>
      </c>
      <c r="F15939">
        <v>491059374982856</v>
      </c>
      <c r="G15939" s="1">
        <v>0.99971558062193699</v>
      </c>
      <c r="H15939" s="1" t="s">
        <v>46172</v>
      </c>
      <c r="I15939" s="1" t="s">
        <v>46173</v>
      </c>
    </row>
    <row r="15940" spans="1:9" x14ac:dyDescent="0.3">
      <c r="A15940" s="1" t="s">
        <v>61624</v>
      </c>
      <c r="B15940">
        <v>58638400305052</v>
      </c>
      <c r="C15940">
        <v>455072244311668</v>
      </c>
      <c r="D15940">
        <v>660872317860009</v>
      </c>
      <c r="E15940">
        <v>688593291038806</v>
      </c>
      <c r="F15940">
        <v>491079244177549</v>
      </c>
      <c r="G15940" s="1" t="s">
        <v>10</v>
      </c>
      <c r="H15940" s="1" t="s">
        <v>61625</v>
      </c>
      <c r="I15940" s="1" t="s">
        <v>61626</v>
      </c>
    </row>
    <row r="15941" spans="1:9" x14ac:dyDescent="0.3">
      <c r="A15941" s="1" t="s">
        <v>59926</v>
      </c>
      <c r="B15941">
        <v>424695697473211</v>
      </c>
      <c r="C15941">
        <v>-100931636115819</v>
      </c>
      <c r="D15941">
        <v>146583578071203</v>
      </c>
      <c r="E15941">
        <v>-688560324723357</v>
      </c>
      <c r="F15941">
        <v>491099995831113</v>
      </c>
      <c r="G15941" s="1" t="s">
        <v>10</v>
      </c>
      <c r="H15941" s="1" t="s">
        <v>10</v>
      </c>
      <c r="I15941" s="1" t="s">
        <v>10</v>
      </c>
    </row>
    <row r="15942" spans="1:9" x14ac:dyDescent="0.3">
      <c r="A15942" s="1" t="s">
        <v>59585</v>
      </c>
      <c r="B15942">
        <v>644611781064863</v>
      </c>
      <c r="C15942">
        <v>-313070030978517</v>
      </c>
      <c r="D15942">
        <v>454706254335147</v>
      </c>
      <c r="E15942">
        <v>-688510500996462</v>
      </c>
      <c r="F15942">
        <v>491131359790835</v>
      </c>
      <c r="G15942" s="1">
        <v>0.99971558062193699</v>
      </c>
      <c r="H15942" s="1" t="s">
        <v>10</v>
      </c>
      <c r="I15942" s="1" t="s">
        <v>10</v>
      </c>
    </row>
    <row r="15943" spans="1:9" x14ac:dyDescent="0.3">
      <c r="A15943" s="1" t="s">
        <v>44519</v>
      </c>
      <c r="B15943">
        <v>493661686102948</v>
      </c>
      <c r="C15943">
        <v>-982974768311696</v>
      </c>
      <c r="D15943">
        <v>142769655165662</v>
      </c>
      <c r="E15943">
        <v>-688503987189087</v>
      </c>
      <c r="F15943">
        <v>491135460302123</v>
      </c>
      <c r="G15943" s="1" t="s">
        <v>10</v>
      </c>
      <c r="H15943" s="1" t="s">
        <v>44520</v>
      </c>
      <c r="I15943" s="1" t="s">
        <v>44521</v>
      </c>
    </row>
    <row r="15944" spans="1:9" x14ac:dyDescent="0.3">
      <c r="A15944" s="1" t="s">
        <v>11643</v>
      </c>
      <c r="B15944">
        <v>479374841942932</v>
      </c>
      <c r="C15944">
        <v>-327068075195942</v>
      </c>
      <c r="D15944">
        <v>475062239592382</v>
      </c>
      <c r="E15944">
        <v>-68847415756844</v>
      </c>
      <c r="F15944">
        <v>491154238601736</v>
      </c>
      <c r="G15944" s="1">
        <v>0.99971558062193699</v>
      </c>
      <c r="H15944" s="1" t="s">
        <v>11644</v>
      </c>
      <c r="I15944" s="1" t="s">
        <v>11645</v>
      </c>
    </row>
    <row r="15945" spans="1:9" x14ac:dyDescent="0.3">
      <c r="A15945" s="1" t="s">
        <v>63218</v>
      </c>
      <c r="B15945">
        <v>314710337069926</v>
      </c>
      <c r="C15945">
        <v>-166020690869924</v>
      </c>
      <c r="D15945">
        <v>241143314925996</v>
      </c>
      <c r="E15945">
        <v>-68847312197261</v>
      </c>
      <c r="F15945">
        <v>49115489053545</v>
      </c>
      <c r="G15945" s="1" t="s">
        <v>10</v>
      </c>
      <c r="H15945" s="1" t="s">
        <v>63219</v>
      </c>
      <c r="I15945" s="1" t="s">
        <v>63220</v>
      </c>
    </row>
    <row r="15946" spans="1:9" x14ac:dyDescent="0.3">
      <c r="A15946" s="1" t="s">
        <v>23905</v>
      </c>
      <c r="B15946">
        <v>407204649252196</v>
      </c>
      <c r="C15946">
        <v>-262270349508413</v>
      </c>
      <c r="D15946">
        <v>380979598931762</v>
      </c>
      <c r="E15946">
        <v>-688410482461002</v>
      </c>
      <c r="F15946">
        <v>491194324553442</v>
      </c>
      <c r="G15946" s="1">
        <v>0.99971558062193699</v>
      </c>
      <c r="H15946" s="1" t="s">
        <v>10</v>
      </c>
      <c r="I15946" s="1" t="s">
        <v>10</v>
      </c>
    </row>
    <row r="15947" spans="1:9" x14ac:dyDescent="0.3">
      <c r="A15947" s="1" t="s">
        <v>67819</v>
      </c>
      <c r="B15947">
        <v>445604847266982</v>
      </c>
      <c r="C15947">
        <v>355766230246601</v>
      </c>
      <c r="D15947">
        <v>516858142880356</v>
      </c>
      <c r="E15947">
        <v>688324707944004</v>
      </c>
      <c r="F15947">
        <v>491248325719059</v>
      </c>
      <c r="G15947" s="1" t="s">
        <v>10</v>
      </c>
      <c r="H15947" s="1" t="s">
        <v>10</v>
      </c>
      <c r="I15947" s="1" t="s">
        <v>10</v>
      </c>
    </row>
    <row r="15948" spans="1:9" x14ac:dyDescent="0.3">
      <c r="A15948" s="1" t="s">
        <v>17381</v>
      </c>
      <c r="B15948">
        <v>552828018590501</v>
      </c>
      <c r="C15948">
        <v>752484429020306</v>
      </c>
      <c r="D15948">
        <v>109325002218136</v>
      </c>
      <c r="E15948">
        <v>688300401328941</v>
      </c>
      <c r="F15948">
        <v>49126362904366</v>
      </c>
      <c r="G15948" s="1" t="s">
        <v>10</v>
      </c>
      <c r="H15948" s="1" t="s">
        <v>10</v>
      </c>
      <c r="I15948" s="1" t="s">
        <v>10</v>
      </c>
    </row>
    <row r="15949" spans="1:9" x14ac:dyDescent="0.3">
      <c r="A15949" s="1" t="s">
        <v>29292</v>
      </c>
      <c r="B15949">
        <v>614596605993663</v>
      </c>
      <c r="C15949">
        <v>-120507891347371</v>
      </c>
      <c r="D15949">
        <v>175095694031361</v>
      </c>
      <c r="E15949">
        <v>-688240176401983</v>
      </c>
      <c r="F15949">
        <v>49130154746282</v>
      </c>
      <c r="G15949" s="1" t="s">
        <v>10</v>
      </c>
      <c r="H15949" s="1" t="s">
        <v>10</v>
      </c>
      <c r="I15949" s="1" t="s">
        <v>10</v>
      </c>
    </row>
    <row r="15950" spans="1:9" x14ac:dyDescent="0.3">
      <c r="A15950" s="1" t="s">
        <v>60348</v>
      </c>
      <c r="B15950">
        <v>170680213303645</v>
      </c>
      <c r="C15950">
        <v>-106565626086466</v>
      </c>
      <c r="D15950">
        <v>154845070643653</v>
      </c>
      <c r="E15950">
        <v>-688208062700992</v>
      </c>
      <c r="F15950">
        <v>491321767320787</v>
      </c>
      <c r="G15950" s="1">
        <v>0.99971558062193699</v>
      </c>
      <c r="H15950" s="1" t="s">
        <v>60349</v>
      </c>
      <c r="I15950" s="1" t="s">
        <v>60350</v>
      </c>
    </row>
    <row r="15951" spans="1:9" x14ac:dyDescent="0.3">
      <c r="A15951" s="1" t="s">
        <v>51271</v>
      </c>
      <c r="B15951">
        <v>108296058729861</v>
      </c>
      <c r="C15951">
        <v>645976955393504</v>
      </c>
      <c r="D15951">
        <v>938744664770536</v>
      </c>
      <c r="E15951">
        <v>688128497168508</v>
      </c>
      <c r="F15951">
        <v>491371866360803</v>
      </c>
      <c r="G15951" s="1" t="s">
        <v>10</v>
      </c>
      <c r="H15951" s="1" t="s">
        <v>10</v>
      </c>
      <c r="I15951" s="1" t="s">
        <v>10</v>
      </c>
    </row>
    <row r="15952" spans="1:9" x14ac:dyDescent="0.3">
      <c r="A15952" s="1" t="s">
        <v>46640</v>
      </c>
      <c r="B15952">
        <v>990409348786349</v>
      </c>
      <c r="C15952">
        <v>-276950745417999</v>
      </c>
      <c r="D15952">
        <v>402526815380948</v>
      </c>
      <c r="E15952">
        <v>-688030548116143</v>
      </c>
      <c r="F15952">
        <v>49143354449025</v>
      </c>
      <c r="G15952" s="1" t="s">
        <v>10</v>
      </c>
      <c r="H15952" s="1" t="s">
        <v>10</v>
      </c>
      <c r="I15952" s="1" t="s">
        <v>10</v>
      </c>
    </row>
    <row r="15953" spans="1:9" x14ac:dyDescent="0.3">
      <c r="A15953" s="1" t="s">
        <v>41866</v>
      </c>
      <c r="B15953">
        <v>589967848467563</v>
      </c>
      <c r="C15953">
        <v>1413712819977</v>
      </c>
      <c r="D15953">
        <v>205472475378704</v>
      </c>
      <c r="E15953">
        <v>688030266521781</v>
      </c>
      <c r="F15953">
        <v>491433721815094</v>
      </c>
      <c r="G15953" s="1">
        <v>0.99971558062193699</v>
      </c>
      <c r="H15953" s="1" t="s">
        <v>41867</v>
      </c>
      <c r="I15953" s="1" t="s">
        <v>41868</v>
      </c>
    </row>
    <row r="15954" spans="1:9" x14ac:dyDescent="0.3">
      <c r="A15954" s="1" t="s">
        <v>44463</v>
      </c>
      <c r="B15954">
        <v>644132136610259</v>
      </c>
      <c r="C15954">
        <v>-142538818036857</v>
      </c>
      <c r="D15954">
        <v>207192011895062</v>
      </c>
      <c r="E15954">
        <v>-687955180960593</v>
      </c>
      <c r="F15954">
        <v>49148100571866</v>
      </c>
      <c r="G15954" s="1">
        <v>0.99971558062193699</v>
      </c>
      <c r="H15954" s="1" t="s">
        <v>44464</v>
      </c>
      <c r="I15954" s="1" t="s">
        <v>44465</v>
      </c>
    </row>
    <row r="15955" spans="1:9" x14ac:dyDescent="0.3">
      <c r="A15955" s="1" t="s">
        <v>75912</v>
      </c>
      <c r="B15955">
        <v>23324187312135</v>
      </c>
      <c r="C15955">
        <v>-200841466960479</v>
      </c>
      <c r="D15955">
        <v>291953713658077</v>
      </c>
      <c r="E15955">
        <v>-687922288927264</v>
      </c>
      <c r="F15955">
        <v>491501719707807</v>
      </c>
      <c r="G15955" s="1" t="s">
        <v>10</v>
      </c>
      <c r="H15955" s="1" t="s">
        <v>10</v>
      </c>
      <c r="I15955" s="1" t="s">
        <v>10</v>
      </c>
    </row>
    <row r="15956" spans="1:9" x14ac:dyDescent="0.3">
      <c r="A15956" s="1" t="s">
        <v>47465</v>
      </c>
      <c r="B15956">
        <v>581306581613519</v>
      </c>
      <c r="C15956">
        <v>595853933157789</v>
      </c>
      <c r="D15956">
        <v>866264610477891</v>
      </c>
      <c r="E15956">
        <v>687842866891532</v>
      </c>
      <c r="F15956">
        <v>491551738225192</v>
      </c>
      <c r="G15956" s="1">
        <v>0.99971558062193699</v>
      </c>
      <c r="H15956" s="1" t="s">
        <v>10</v>
      </c>
      <c r="I15956" s="1" t="s">
        <v>10</v>
      </c>
    </row>
    <row r="15957" spans="1:9" x14ac:dyDescent="0.3">
      <c r="A15957" s="1" t="s">
        <v>6591</v>
      </c>
      <c r="B15957">
        <v>267678474846859</v>
      </c>
      <c r="C15957">
        <v>-109818517225024</v>
      </c>
      <c r="D15957">
        <v>15966010743686</v>
      </c>
      <c r="E15957">
        <v>-68782690296293</v>
      </c>
      <c r="F15957">
        <v>491561792339631</v>
      </c>
      <c r="G15957" s="1">
        <v>0.99971558062193699</v>
      </c>
      <c r="H15957" s="1" t="s">
        <v>10</v>
      </c>
      <c r="I15957" s="1" t="s">
        <v>10</v>
      </c>
    </row>
    <row r="15958" spans="1:9" x14ac:dyDescent="0.3">
      <c r="A15958" s="1" t="s">
        <v>48847</v>
      </c>
      <c r="B15958">
        <v>100337281096417</v>
      </c>
      <c r="C15958">
        <v>-851766620949043</v>
      </c>
      <c r="D15958">
        <v>123840723482755</v>
      </c>
      <c r="E15958">
        <v>-687792025914361</v>
      </c>
      <c r="F15958">
        <v>491583758359248</v>
      </c>
      <c r="G15958" s="1" t="s">
        <v>10</v>
      </c>
      <c r="H15958" s="1" t="s">
        <v>10</v>
      </c>
      <c r="I15958" s="1" t="s">
        <v>10</v>
      </c>
    </row>
    <row r="15959" spans="1:9" x14ac:dyDescent="0.3">
      <c r="A15959" s="1" t="s">
        <v>50127</v>
      </c>
      <c r="B15959">
        <v>823100497584146</v>
      </c>
      <c r="C15959">
        <v>101230021732602</v>
      </c>
      <c r="D15959">
        <v>147195516748078</v>
      </c>
      <c r="E15959">
        <v>687724897938672</v>
      </c>
      <c r="F15959">
        <v>491626037916058</v>
      </c>
      <c r="G15959" s="1" t="s">
        <v>10</v>
      </c>
      <c r="H15959" s="1" t="s">
        <v>10</v>
      </c>
      <c r="I15959" s="1" t="s">
        <v>10</v>
      </c>
    </row>
    <row r="15960" spans="1:9" x14ac:dyDescent="0.3">
      <c r="A15960" s="1" t="s">
        <v>4373</v>
      </c>
      <c r="B15960">
        <v>474033414042397</v>
      </c>
      <c r="C15960">
        <v>156046745520284</v>
      </c>
      <c r="D15960">
        <v>226921978629696</v>
      </c>
      <c r="E15960">
        <v>687666952591354</v>
      </c>
      <c r="F15960">
        <v>491662535500662</v>
      </c>
      <c r="G15960" s="1">
        <v>0.99971558062193699</v>
      </c>
      <c r="H15960" s="1" t="s">
        <v>4374</v>
      </c>
      <c r="I15960" s="1" t="s">
        <v>4375</v>
      </c>
    </row>
    <row r="15961" spans="1:9" x14ac:dyDescent="0.3">
      <c r="A15961" s="1" t="s">
        <v>63733</v>
      </c>
      <c r="B15961">
        <v>245864723697772</v>
      </c>
      <c r="C15961">
        <v>129151818037804</v>
      </c>
      <c r="D15961">
        <v>18781328811897</v>
      </c>
      <c r="E15961">
        <v>68766070458227</v>
      </c>
      <c r="F15961">
        <v>491666470972344</v>
      </c>
      <c r="G15961" s="1" t="s">
        <v>10</v>
      </c>
      <c r="H15961" s="1" t="s">
        <v>10</v>
      </c>
      <c r="I15961" s="1" t="s">
        <v>10</v>
      </c>
    </row>
    <row r="15962" spans="1:9" x14ac:dyDescent="0.3">
      <c r="A15962" s="1" t="s">
        <v>18709</v>
      </c>
      <c r="B15962">
        <v>310328665855185</v>
      </c>
      <c r="C15962">
        <v>-120894199395505</v>
      </c>
      <c r="D15962">
        <v>175815328242286</v>
      </c>
      <c r="E15962">
        <v>-687620360546173</v>
      </c>
      <c r="F15962">
        <v>491691883124115</v>
      </c>
      <c r="G15962" s="1">
        <v>0.99971558062193699</v>
      </c>
      <c r="H15962" s="1" t="s">
        <v>10</v>
      </c>
      <c r="I15962" s="1" t="s">
        <v>10</v>
      </c>
    </row>
    <row r="15963" spans="1:9" x14ac:dyDescent="0.3">
      <c r="A15963" s="1" t="s">
        <v>47479</v>
      </c>
      <c r="B15963">
        <v>608625237391833</v>
      </c>
      <c r="C15963">
        <v>-129080181813114</v>
      </c>
      <c r="D15963">
        <v>187725038829797</v>
      </c>
      <c r="E15963">
        <v>-687602371094175</v>
      </c>
      <c r="F15963">
        <v>491703214659017</v>
      </c>
      <c r="G15963" s="1">
        <v>0.99971558062193699</v>
      </c>
      <c r="H15963" s="1" t="s">
        <v>47480</v>
      </c>
      <c r="I15963" s="1" t="s">
        <v>47481</v>
      </c>
    </row>
    <row r="15964" spans="1:9" x14ac:dyDescent="0.3">
      <c r="A15964" s="1" t="s">
        <v>31735</v>
      </c>
      <c r="B15964">
        <v>137426873365364</v>
      </c>
      <c r="C15964">
        <v>-328470181182508</v>
      </c>
      <c r="D15964">
        <v>477734170656966</v>
      </c>
      <c r="E15964">
        <v>-687558482012718</v>
      </c>
      <c r="F15964">
        <v>491730860928538</v>
      </c>
      <c r="G15964" s="1" t="s">
        <v>10</v>
      </c>
      <c r="H15964" s="1" t="s">
        <v>10</v>
      </c>
      <c r="I15964" s="1" t="s">
        <v>10</v>
      </c>
    </row>
    <row r="15965" spans="1:9" x14ac:dyDescent="0.3">
      <c r="A15965" s="1" t="s">
        <v>46730</v>
      </c>
      <c r="B15965">
        <v>960253961529409</v>
      </c>
      <c r="C15965">
        <v>-226649976240407</v>
      </c>
      <c r="D15965">
        <v>329647736245344</v>
      </c>
      <c r="E15965">
        <v>-687552048201297</v>
      </c>
      <c r="F15965">
        <v>491734913735203</v>
      </c>
      <c r="G15965" s="1">
        <v>0.99971558062193699</v>
      </c>
      <c r="H15965" s="1" t="s">
        <v>46731</v>
      </c>
      <c r="I15965" s="1" t="s">
        <v>46732</v>
      </c>
    </row>
    <row r="15966" spans="1:9" x14ac:dyDescent="0.3">
      <c r="A15966" s="1" t="s">
        <v>51410</v>
      </c>
      <c r="B15966">
        <v>540050154141579</v>
      </c>
      <c r="C15966">
        <v>-161460552592026</v>
      </c>
      <c r="D15966">
        <v>234836573424007</v>
      </c>
      <c r="E15966">
        <v>-687544321729234</v>
      </c>
      <c r="F15966">
        <v>491739780842404</v>
      </c>
      <c r="G15966" s="1">
        <v>0.99971558062193699</v>
      </c>
      <c r="H15966" s="1" t="s">
        <v>10</v>
      </c>
      <c r="I15966" s="1" t="s">
        <v>10</v>
      </c>
    </row>
    <row r="15967" spans="1:9" x14ac:dyDescent="0.3">
      <c r="A15967" s="1" t="s">
        <v>52276</v>
      </c>
      <c r="B15967">
        <v>381155059839068</v>
      </c>
      <c r="C15967">
        <v>-164114534984937</v>
      </c>
      <c r="D15967">
        <v>238698405675505</v>
      </c>
      <c r="E15967">
        <v>-687539300987374</v>
      </c>
      <c r="F15967">
        <v>491742943553116</v>
      </c>
      <c r="G15967" s="1">
        <v>0.99971558062193699</v>
      </c>
      <c r="H15967" s="1" t="s">
        <v>10</v>
      </c>
      <c r="I15967" s="1" t="s">
        <v>10</v>
      </c>
    </row>
    <row r="15968" spans="1:9" x14ac:dyDescent="0.3">
      <c r="A15968" s="1" t="s">
        <v>31700</v>
      </c>
      <c r="B15968">
        <v>100300041341886</v>
      </c>
      <c r="C15968">
        <v>-222850455168559</v>
      </c>
      <c r="D15968">
        <v>324136637402732</v>
      </c>
      <c r="E15968">
        <v>-687520105577183</v>
      </c>
      <c r="F15968">
        <v>491755035398604</v>
      </c>
      <c r="G15968" s="1">
        <v>0.99971558062193699</v>
      </c>
      <c r="H15968" s="1" t="s">
        <v>10</v>
      </c>
      <c r="I15968" s="1" t="s">
        <v>10</v>
      </c>
    </row>
    <row r="15969" spans="1:9" x14ac:dyDescent="0.3">
      <c r="A15969" s="1" t="s">
        <v>64645</v>
      </c>
      <c r="B15969">
        <v>336193416532523</v>
      </c>
      <c r="C15969">
        <v>-162999701767135</v>
      </c>
      <c r="D15969">
        <v>237107366207076</v>
      </c>
      <c r="E15969">
        <v>-687451024295805</v>
      </c>
      <c r="F15969">
        <v>491798553381324</v>
      </c>
      <c r="G15969" s="1" t="s">
        <v>10</v>
      </c>
      <c r="H15969" s="1" t="s">
        <v>64646</v>
      </c>
      <c r="I15969" s="1" t="s">
        <v>64647</v>
      </c>
    </row>
    <row r="15970" spans="1:9" x14ac:dyDescent="0.3">
      <c r="A15970" s="1" t="s">
        <v>625</v>
      </c>
      <c r="B15970">
        <v>185155343776973</v>
      </c>
      <c r="C15970">
        <v>-298025338170331</v>
      </c>
      <c r="D15970">
        <v>433525377116791</v>
      </c>
      <c r="E15970">
        <v>-687446119423</v>
      </c>
      <c r="F15970">
        <v>491801643300825</v>
      </c>
      <c r="G15970" s="1">
        <v>0.99971558062193699</v>
      </c>
      <c r="H15970" s="1" t="s">
        <v>626</v>
      </c>
      <c r="I15970" s="1" t="s">
        <v>627</v>
      </c>
    </row>
    <row r="15971" spans="1:9" x14ac:dyDescent="0.3">
      <c r="A15971" s="1" t="s">
        <v>41290</v>
      </c>
      <c r="B15971">
        <v>576666437442909</v>
      </c>
      <c r="C15971">
        <v>-109784246619203</v>
      </c>
      <c r="D15971">
        <v>159711565625617</v>
      </c>
      <c r="E15971">
        <v>-687390710805188</v>
      </c>
      <c r="F15971">
        <v>491836549755031</v>
      </c>
      <c r="G15971" s="1">
        <v>0.99971558062193699</v>
      </c>
      <c r="H15971" s="1" t="s">
        <v>41291</v>
      </c>
      <c r="I15971" s="1" t="s">
        <v>41292</v>
      </c>
    </row>
    <row r="15972" spans="1:9" x14ac:dyDescent="0.3">
      <c r="A15972" s="1" t="s">
        <v>14008</v>
      </c>
      <c r="B15972">
        <v>981997459548803</v>
      </c>
      <c r="C15972">
        <v>360109869942051</v>
      </c>
      <c r="D15972">
        <v>524015162569792</v>
      </c>
      <c r="E15972">
        <v>68721269090012</v>
      </c>
      <c r="F15972">
        <v>491948708160087</v>
      </c>
      <c r="G15972" s="1">
        <v>0.99971558062193699</v>
      </c>
      <c r="H15972" s="1" t="s">
        <v>14009</v>
      </c>
      <c r="I15972" s="1" t="s">
        <v>14010</v>
      </c>
    </row>
    <row r="15973" spans="1:9" x14ac:dyDescent="0.3">
      <c r="A15973" s="1" t="s">
        <v>69258</v>
      </c>
      <c r="B15973">
        <v>584099418885061</v>
      </c>
      <c r="C15973">
        <v>282511064713234</v>
      </c>
      <c r="D15973">
        <v>41111149602574</v>
      </c>
      <c r="E15973">
        <v>687188432929507</v>
      </c>
      <c r="F15973">
        <v>49196399254311</v>
      </c>
      <c r="G15973" s="1" t="s">
        <v>10</v>
      </c>
      <c r="H15973" s="1" t="s">
        <v>10</v>
      </c>
      <c r="I15973" s="1" t="s">
        <v>10</v>
      </c>
    </row>
    <row r="15974" spans="1:9" x14ac:dyDescent="0.3">
      <c r="A15974" s="1" t="s">
        <v>1031</v>
      </c>
      <c r="B15974">
        <v>424525499006649</v>
      </c>
      <c r="C15974">
        <v>-424242688150496</v>
      </c>
      <c r="D15974">
        <v>617363020093131</v>
      </c>
      <c r="E15974">
        <v>-687185131507386</v>
      </c>
      <c r="F15974">
        <v>491966072712092</v>
      </c>
      <c r="G15974" s="1">
        <v>0.99971558062193699</v>
      </c>
      <c r="H15974" s="1" t="s">
        <v>1032</v>
      </c>
      <c r="I15974" s="1" t="s">
        <v>1033</v>
      </c>
    </row>
    <row r="15975" spans="1:9" x14ac:dyDescent="0.3">
      <c r="A15975" s="1" t="s">
        <v>35737</v>
      </c>
      <c r="B15975">
        <v>268873163764672</v>
      </c>
      <c r="C15975">
        <v>151719080755055</v>
      </c>
      <c r="D15975">
        <v>220789695518148</v>
      </c>
      <c r="E15975">
        <v>68716558713939</v>
      </c>
      <c r="F15975">
        <v>491978387377023</v>
      </c>
      <c r="G15975" s="1">
        <v>0.99971558062193699</v>
      </c>
      <c r="H15975" s="1" t="s">
        <v>35738</v>
      </c>
      <c r="I15975" s="1" t="s">
        <v>35739</v>
      </c>
    </row>
    <row r="15976" spans="1:9" x14ac:dyDescent="0.3">
      <c r="A15976" s="1" t="s">
        <v>51314</v>
      </c>
      <c r="B15976">
        <v>967293449216249</v>
      </c>
      <c r="C15976">
        <v>10389481921621</v>
      </c>
      <c r="D15976">
        <v>151199883876822</v>
      </c>
      <c r="E15976">
        <v>687135575453549</v>
      </c>
      <c r="F15976">
        <v>491997297691647</v>
      </c>
      <c r="G15976" s="1" t="s">
        <v>10</v>
      </c>
      <c r="H15976" s="1" t="s">
        <v>10</v>
      </c>
      <c r="I15976" s="1" t="s">
        <v>10</v>
      </c>
    </row>
    <row r="15977" spans="1:9" x14ac:dyDescent="0.3">
      <c r="A15977" s="1" t="s">
        <v>24073</v>
      </c>
      <c r="B15977">
        <v>191819818724962</v>
      </c>
      <c r="C15977">
        <v>-661110330012046</v>
      </c>
      <c r="D15977">
        <v>962211500922846</v>
      </c>
      <c r="E15977">
        <v>-687073818363201</v>
      </c>
      <c r="F15977">
        <v>492036211961101</v>
      </c>
      <c r="G15977" s="1" t="s">
        <v>10</v>
      </c>
      <c r="H15977" s="1" t="s">
        <v>10</v>
      </c>
      <c r="I15977" s="1" t="s">
        <v>10</v>
      </c>
    </row>
    <row r="15978" spans="1:9" x14ac:dyDescent="0.3">
      <c r="A15978" s="1" t="s">
        <v>21845</v>
      </c>
      <c r="B15978">
        <v>201459052831604</v>
      </c>
      <c r="C15978">
        <v>-277902128347305</v>
      </c>
      <c r="D15978">
        <v>40447322671941</v>
      </c>
      <c r="E15978">
        <v>-687071751575018</v>
      </c>
      <c r="F15978">
        <v>492037514310602</v>
      </c>
      <c r="G15978" s="1">
        <v>0.99971558062193699</v>
      </c>
      <c r="H15978" s="1" t="s">
        <v>21846</v>
      </c>
      <c r="I15978" s="1" t="s">
        <v>21847</v>
      </c>
    </row>
    <row r="15979" spans="1:9" x14ac:dyDescent="0.3">
      <c r="A15979" s="1" t="s">
        <v>7595</v>
      </c>
      <c r="B15979">
        <v>266002461927883</v>
      </c>
      <c r="C15979">
        <v>-187830483418999</v>
      </c>
      <c r="D15979">
        <v>273415276416337</v>
      </c>
      <c r="E15979">
        <v>-68697874486349</v>
      </c>
      <c r="F15979">
        <v>492096122735675</v>
      </c>
      <c r="G15979" s="1">
        <v>0.99971558062193699</v>
      </c>
      <c r="H15979" s="1" t="s">
        <v>7596</v>
      </c>
      <c r="I15979" s="1" t="s">
        <v>7597</v>
      </c>
    </row>
    <row r="15980" spans="1:9" x14ac:dyDescent="0.3">
      <c r="A15980" s="1" t="s">
        <v>52492</v>
      </c>
      <c r="B15980">
        <v>432377372307642</v>
      </c>
      <c r="C15980">
        <v>-173186649521569</v>
      </c>
      <c r="D15980">
        <v>252103915250439</v>
      </c>
      <c r="E15980">
        <v>-686965330742784</v>
      </c>
      <c r="F15980">
        <v>492104575988298</v>
      </c>
      <c r="G15980" s="1">
        <v>0.99971558062193699</v>
      </c>
      <c r="H15980" s="1" t="s">
        <v>52493</v>
      </c>
      <c r="I15980" s="1" t="s">
        <v>52494</v>
      </c>
    </row>
    <row r="15981" spans="1:9" x14ac:dyDescent="0.3">
      <c r="A15981" s="1" t="s">
        <v>13102</v>
      </c>
      <c r="B15981">
        <v>274378703274078</v>
      </c>
      <c r="C15981">
        <v>350395733411061</v>
      </c>
      <c r="D15981">
        <v>510095582302255</v>
      </c>
      <c r="E15981">
        <v>686921717356563</v>
      </c>
      <c r="F15981">
        <v>492132060621927</v>
      </c>
      <c r="G15981" s="1">
        <v>0.99971558062193699</v>
      </c>
      <c r="H15981" s="1" t="s">
        <v>10</v>
      </c>
      <c r="I15981" s="1" t="s">
        <v>10</v>
      </c>
    </row>
    <row r="15982" spans="1:9" x14ac:dyDescent="0.3">
      <c r="A15982" s="1" t="s">
        <v>33913</v>
      </c>
      <c r="B15982">
        <v>357447771231161</v>
      </c>
      <c r="C15982">
        <v>127677089297888</v>
      </c>
      <c r="D15982">
        <v>185874227967916</v>
      </c>
      <c r="E15982">
        <v>686900441732713</v>
      </c>
      <c r="F15982">
        <v>492145468564074</v>
      </c>
      <c r="G15982" s="1">
        <v>0.99971558062193699</v>
      </c>
      <c r="H15982" s="1" t="s">
        <v>33914</v>
      </c>
      <c r="I15982" s="1" t="s">
        <v>33915</v>
      </c>
    </row>
    <row r="15983" spans="1:9" x14ac:dyDescent="0.3">
      <c r="A15983" s="1" t="s">
        <v>21780</v>
      </c>
      <c r="B15983">
        <v>268256753439114</v>
      </c>
      <c r="C15983">
        <v>-535421688384116</v>
      </c>
      <c r="D15983">
        <v>779521873339226</v>
      </c>
      <c r="E15983">
        <v>-686859094909728</v>
      </c>
      <c r="F15983">
        <v>492171525977846</v>
      </c>
      <c r="G15983" s="1" t="s">
        <v>10</v>
      </c>
      <c r="H15983" s="1" t="s">
        <v>10</v>
      </c>
      <c r="I15983" s="1" t="s">
        <v>10</v>
      </c>
    </row>
    <row r="15984" spans="1:9" x14ac:dyDescent="0.3">
      <c r="A15984" s="1" t="s">
        <v>42335</v>
      </c>
      <c r="B15984">
        <v>577572392985267</v>
      </c>
      <c r="C15984">
        <v>988969690373261</v>
      </c>
      <c r="D15984">
        <v>143991821718304</v>
      </c>
      <c r="E15984">
        <v>686823514399319</v>
      </c>
      <c r="F15984">
        <v>492193949963766</v>
      </c>
      <c r="G15984" s="1" t="s">
        <v>10</v>
      </c>
      <c r="H15984" s="1" t="s">
        <v>42336</v>
      </c>
      <c r="I15984" s="1" t="s">
        <v>42337</v>
      </c>
    </row>
    <row r="15985" spans="1:9" x14ac:dyDescent="0.3">
      <c r="A15985" s="1" t="s">
        <v>13592</v>
      </c>
      <c r="B15985">
        <v>662686958890659</v>
      </c>
      <c r="C15985">
        <v>134331611422247</v>
      </c>
      <c r="D15985">
        <v>195587419676062</v>
      </c>
      <c r="E15985">
        <v>686811102905956</v>
      </c>
      <c r="F15985">
        <v>492201772216348</v>
      </c>
      <c r="G15985" s="1">
        <v>0.99971558062193699</v>
      </c>
      <c r="H15985" s="1" t="s">
        <v>13593</v>
      </c>
      <c r="I15985" s="1" t="s">
        <v>13594</v>
      </c>
    </row>
    <row r="15986" spans="1:9" x14ac:dyDescent="0.3">
      <c r="A15986" s="1" t="s">
        <v>38481</v>
      </c>
      <c r="B15986">
        <v>142252702771274</v>
      </c>
      <c r="C15986">
        <v>102025697885014</v>
      </c>
      <c r="D15986">
        <v>148567716196492</v>
      </c>
      <c r="E15986">
        <v>686728587454877</v>
      </c>
      <c r="F15986">
        <v>492253778668914</v>
      </c>
      <c r="G15986" s="1">
        <v>0.99971558062193699</v>
      </c>
      <c r="H15986" s="1" t="s">
        <v>10</v>
      </c>
      <c r="I15986" s="1" t="s">
        <v>10</v>
      </c>
    </row>
    <row r="15987" spans="1:9" x14ac:dyDescent="0.3">
      <c r="A15987" s="1" t="s">
        <v>32833</v>
      </c>
      <c r="B15987">
        <v>16529250534593</v>
      </c>
      <c r="C15987">
        <v>-272306401396248</v>
      </c>
      <c r="D15987">
        <v>396528557508081</v>
      </c>
      <c r="E15987">
        <v>-686725826526878</v>
      </c>
      <c r="F15987">
        <v>492255518831195</v>
      </c>
      <c r="G15987" s="1">
        <v>0.99971558062193699</v>
      </c>
      <c r="H15987" s="1" t="s">
        <v>32834</v>
      </c>
      <c r="I15987" s="1" t="s">
        <v>32835</v>
      </c>
    </row>
    <row r="15988" spans="1:9" x14ac:dyDescent="0.3">
      <c r="A15988" s="1" t="s">
        <v>8416</v>
      </c>
      <c r="B15988">
        <v>289075889028377</v>
      </c>
      <c r="C15988">
        <v>-402794972546703</v>
      </c>
      <c r="D15988">
        <v>586616897148566</v>
      </c>
      <c r="E15988">
        <v>-686640590314758</v>
      </c>
      <c r="F15988">
        <v>492309243275613</v>
      </c>
      <c r="G15988" s="1" t="s">
        <v>10</v>
      </c>
      <c r="H15988" s="1" t="s">
        <v>10</v>
      </c>
      <c r="I15988" s="1" t="s">
        <v>10</v>
      </c>
    </row>
    <row r="15989" spans="1:9" x14ac:dyDescent="0.3">
      <c r="A15989" s="1" t="s">
        <v>8039</v>
      </c>
      <c r="B15989">
        <v>763108220188644</v>
      </c>
      <c r="C15989">
        <v>-155912451385198</v>
      </c>
      <c r="D15989">
        <v>227096785175465</v>
      </c>
      <c r="E15989">
        <v>-686546272615586</v>
      </c>
      <c r="F15989">
        <v>492368695452476</v>
      </c>
      <c r="G15989" s="1">
        <v>0.99971558062193699</v>
      </c>
      <c r="H15989" s="1" t="s">
        <v>8040</v>
      </c>
      <c r="I15989" s="1" t="s">
        <v>8041</v>
      </c>
    </row>
    <row r="15990" spans="1:9" x14ac:dyDescent="0.3">
      <c r="A15990" s="1" t="s">
        <v>7055</v>
      </c>
      <c r="B15990">
        <v>161059927245933</v>
      </c>
      <c r="C15990">
        <v>116759250521316</v>
      </c>
      <c r="D15990">
        <v>170069173206862</v>
      </c>
      <c r="E15990">
        <v>686539766847085</v>
      </c>
      <c r="F15990">
        <v>492372796437659</v>
      </c>
      <c r="G15990" s="1">
        <v>0.99971558062193699</v>
      </c>
      <c r="H15990" s="1" t="s">
        <v>7056</v>
      </c>
      <c r="I15990" s="1" t="s">
        <v>7057</v>
      </c>
    </row>
    <row r="15991" spans="1:9" x14ac:dyDescent="0.3">
      <c r="A15991" s="1" t="s">
        <v>43099</v>
      </c>
      <c r="B15991">
        <v>558869199374259</v>
      </c>
      <c r="C15991">
        <v>10695845041197</v>
      </c>
      <c r="D15991">
        <v>155796206249323</v>
      </c>
      <c r="E15991">
        <v>686527952040139</v>
      </c>
      <c r="F15991">
        <v>492380244082458</v>
      </c>
      <c r="G15991" s="1" t="s">
        <v>10</v>
      </c>
      <c r="H15991" s="1" t="s">
        <v>10</v>
      </c>
      <c r="I15991" s="1" t="s">
        <v>10</v>
      </c>
    </row>
    <row r="15992" spans="1:9" x14ac:dyDescent="0.3">
      <c r="A15992" s="1" t="s">
        <v>17382</v>
      </c>
      <c r="B15992">
        <v>112181317358053</v>
      </c>
      <c r="C15992">
        <v>-708116013097927</v>
      </c>
      <c r="D15992">
        <v>103151749597327</v>
      </c>
      <c r="E15992">
        <v>-686479886053502</v>
      </c>
      <c r="F15992">
        <v>492410543837266</v>
      </c>
      <c r="G15992" s="1" t="s">
        <v>10</v>
      </c>
      <c r="H15992" s="1" t="s">
        <v>10</v>
      </c>
      <c r="I15992" s="1" t="s">
        <v>10</v>
      </c>
    </row>
    <row r="15993" spans="1:9" x14ac:dyDescent="0.3">
      <c r="A15993" s="1" t="s">
        <v>37487</v>
      </c>
      <c r="B15993">
        <v>708711329627976</v>
      </c>
      <c r="C15993">
        <v>165314008083672</v>
      </c>
      <c r="D15993">
        <v>240815282362252</v>
      </c>
      <c r="E15993">
        <v>686476399927953</v>
      </c>
      <c r="F15993">
        <v>49241274145404</v>
      </c>
      <c r="G15993" s="1">
        <v>0.99971558062193699</v>
      </c>
      <c r="H15993" s="1" t="s">
        <v>10</v>
      </c>
      <c r="I15993" s="1" t="s">
        <v>10</v>
      </c>
    </row>
    <row r="15994" spans="1:9" x14ac:dyDescent="0.3">
      <c r="A15994" s="1" t="s">
        <v>52887</v>
      </c>
      <c r="B15994">
        <v>589891480449302</v>
      </c>
      <c r="C15994">
        <v>134366937718906</v>
      </c>
      <c r="D15994">
        <v>195753447918503</v>
      </c>
      <c r="E15994">
        <v>686409047440359</v>
      </c>
      <c r="F15994">
        <v>492455200784112</v>
      </c>
      <c r="G15994" s="1">
        <v>0.99971558062193699</v>
      </c>
      <c r="H15994" s="1" t="s">
        <v>52888</v>
      </c>
      <c r="I15994" s="1" t="s">
        <v>52889</v>
      </c>
    </row>
    <row r="15995" spans="1:9" x14ac:dyDescent="0.3">
      <c r="A15995" s="1" t="s">
        <v>39083</v>
      </c>
      <c r="B15995">
        <v>503237218038674</v>
      </c>
      <c r="C15995">
        <v>103595663618989</v>
      </c>
      <c r="D15995">
        <v>150934078979455</v>
      </c>
      <c r="E15995">
        <v>686363638480147</v>
      </c>
      <c r="F15995">
        <v>492483827917516</v>
      </c>
      <c r="G15995" s="1" t="s">
        <v>10</v>
      </c>
      <c r="H15995" s="1" t="s">
        <v>39084</v>
      </c>
      <c r="I15995" s="1" t="s">
        <v>39085</v>
      </c>
    </row>
    <row r="15996" spans="1:9" x14ac:dyDescent="0.3">
      <c r="A15996" s="1" t="s">
        <v>48082</v>
      </c>
      <c r="B15996">
        <v>42590853467388</v>
      </c>
      <c r="C15996">
        <v>-118444096591892</v>
      </c>
      <c r="D15996">
        <v>172578289313699</v>
      </c>
      <c r="E15996">
        <v>-686320956494091</v>
      </c>
      <c r="F15996">
        <v>492510736700321</v>
      </c>
      <c r="G15996" s="1">
        <v>0.99971558062193699</v>
      </c>
      <c r="H15996" s="1" t="s">
        <v>10</v>
      </c>
      <c r="I15996" s="1" t="s">
        <v>10</v>
      </c>
    </row>
    <row r="15997" spans="1:9" x14ac:dyDescent="0.3">
      <c r="A15997" s="1" t="s">
        <v>52033</v>
      </c>
      <c r="B15997">
        <v>150368811314228</v>
      </c>
      <c r="C15997">
        <v>134167545582763</v>
      </c>
      <c r="D15997">
        <v>19551374153833</v>
      </c>
      <c r="E15997">
        <v>686230770927474</v>
      </c>
      <c r="F15997">
        <v>492567596624091</v>
      </c>
      <c r="G15997" s="1">
        <v>0.99971558062193699</v>
      </c>
      <c r="H15997" s="1" t="s">
        <v>10</v>
      </c>
      <c r="I15997" s="1" t="s">
        <v>10</v>
      </c>
    </row>
    <row r="15998" spans="1:9" x14ac:dyDescent="0.3">
      <c r="A15998" s="1" t="s">
        <v>25788</v>
      </c>
      <c r="B15998">
        <v>13931690577979</v>
      </c>
      <c r="C15998">
        <v>153539852447864</v>
      </c>
      <c r="D15998">
        <v>223780509695718</v>
      </c>
      <c r="E15998">
        <v>686118074610865</v>
      </c>
      <c r="F15998">
        <v>492638654003774</v>
      </c>
      <c r="G15998" s="1">
        <v>0.99971558062193699</v>
      </c>
      <c r="H15998" s="1" t="s">
        <v>25789</v>
      </c>
      <c r="I15998" s="1" t="s">
        <v>25790</v>
      </c>
    </row>
    <row r="15999" spans="1:9" x14ac:dyDescent="0.3">
      <c r="A15999" s="1" t="s">
        <v>63797</v>
      </c>
      <c r="B15999">
        <v>915203879000299</v>
      </c>
      <c r="C15999">
        <v>-942265537897683</v>
      </c>
      <c r="D15999">
        <v>137342818863312</v>
      </c>
      <c r="E15999">
        <v>-686068296614368</v>
      </c>
      <c r="F15999">
        <v>492670041818973</v>
      </c>
      <c r="G15999" s="1" t="s">
        <v>10</v>
      </c>
      <c r="H15999" s="1" t="s">
        <v>10</v>
      </c>
      <c r="I15999" s="1" t="s">
        <v>10</v>
      </c>
    </row>
    <row r="16000" spans="1:9" x14ac:dyDescent="0.3">
      <c r="A16000" s="1" t="s">
        <v>69070</v>
      </c>
      <c r="B16000">
        <v>337258174776286</v>
      </c>
      <c r="C16000">
        <v>309613903424939</v>
      </c>
      <c r="D16000">
        <v>451325079681033</v>
      </c>
      <c r="E16000">
        <v>686010854180214</v>
      </c>
      <c r="F16000">
        <v>492706263823678</v>
      </c>
      <c r="G16000" s="1">
        <v>0.99971558062193699</v>
      </c>
      <c r="H16000" s="1" t="s">
        <v>69071</v>
      </c>
      <c r="I16000" s="1" t="s">
        <v>69072</v>
      </c>
    </row>
    <row r="16001" spans="1:9" x14ac:dyDescent="0.3">
      <c r="A16001" s="1" t="s">
        <v>1136</v>
      </c>
      <c r="B16001">
        <v>414384289786148</v>
      </c>
      <c r="C16001">
        <v>-470197066372053</v>
      </c>
      <c r="D16001">
        <v>685448198746027</v>
      </c>
      <c r="E16001">
        <v>-685970241416115</v>
      </c>
      <c r="F16001">
        <v>492731874249708</v>
      </c>
      <c r="G16001" s="1">
        <v>0.99971558062193699</v>
      </c>
      <c r="H16001" s="1" t="s">
        <v>10</v>
      </c>
      <c r="I16001" s="1" t="s">
        <v>10</v>
      </c>
    </row>
    <row r="16002" spans="1:9" x14ac:dyDescent="0.3">
      <c r="A16002" s="1" t="s">
        <v>7155</v>
      </c>
      <c r="B16002">
        <v>189186079691695</v>
      </c>
      <c r="C16002">
        <v>423120973918201</v>
      </c>
      <c r="D16002">
        <v>616850265290421</v>
      </c>
      <c r="E16002">
        <v>685937897293423</v>
      </c>
      <c r="F16002">
        <v>492752270977393</v>
      </c>
      <c r="G16002" s="1">
        <v>0.99971558062193699</v>
      </c>
      <c r="H16002" s="1" t="s">
        <v>7156</v>
      </c>
      <c r="I16002" s="1" t="s">
        <v>7157</v>
      </c>
    </row>
    <row r="16003" spans="1:9" x14ac:dyDescent="0.3">
      <c r="A16003" s="1" t="s">
        <v>17287</v>
      </c>
      <c r="B16003">
        <v>491291297234565</v>
      </c>
      <c r="C16003">
        <v>-157781475534269</v>
      </c>
      <c r="D16003">
        <v>23002520241292</v>
      </c>
      <c r="E16003">
        <v>-685931253963355</v>
      </c>
      <c r="F16003">
        <v>492756460424962</v>
      </c>
      <c r="G16003" s="1">
        <v>0.99971558062193699</v>
      </c>
      <c r="H16003" s="1" t="s">
        <v>10</v>
      </c>
      <c r="I16003" s="1" t="s">
        <v>10</v>
      </c>
    </row>
    <row r="16004" spans="1:9" x14ac:dyDescent="0.3">
      <c r="A16004" s="1" t="s">
        <v>37380</v>
      </c>
      <c r="B16004">
        <v>114477108924857</v>
      </c>
      <c r="C16004">
        <v>656668291055351</v>
      </c>
      <c r="D16004">
        <v>957344804588449</v>
      </c>
      <c r="E16004">
        <v>685926625295308</v>
      </c>
      <c r="F16004">
        <v>492759379388324</v>
      </c>
      <c r="G16004" s="1">
        <v>0.99971558062193699</v>
      </c>
      <c r="H16004" s="1" t="s">
        <v>37381</v>
      </c>
      <c r="I16004" s="1" t="s">
        <v>37382</v>
      </c>
    </row>
    <row r="16005" spans="1:9" x14ac:dyDescent="0.3">
      <c r="A16005" s="1" t="s">
        <v>40825</v>
      </c>
      <c r="B16005">
        <v>770317831618096</v>
      </c>
      <c r="C16005">
        <v>-929115463096695</v>
      </c>
      <c r="D16005">
        <v>135454838710196</v>
      </c>
      <c r="E16005">
        <v>-685922682381634</v>
      </c>
      <c r="F16005">
        <v>492761865903726</v>
      </c>
      <c r="G16005" s="1">
        <v>0.99971558062193699</v>
      </c>
      <c r="H16005" s="1" t="s">
        <v>40826</v>
      </c>
      <c r="I16005" s="1" t="s">
        <v>40827</v>
      </c>
    </row>
    <row r="16006" spans="1:9" x14ac:dyDescent="0.3">
      <c r="A16006" s="1" t="s">
        <v>55694</v>
      </c>
      <c r="B16006">
        <v>938948046485527</v>
      </c>
      <c r="C16006">
        <v>-806859871667165</v>
      </c>
      <c r="D16006">
        <v>117632650483439</v>
      </c>
      <c r="E16006">
        <v>-685914895525336</v>
      </c>
      <c r="F16006">
        <v>492766776540277</v>
      </c>
      <c r="G16006" s="1" t="s">
        <v>10</v>
      </c>
      <c r="H16006" s="1" t="s">
        <v>55695</v>
      </c>
      <c r="I16006" s="1" t="s">
        <v>55696</v>
      </c>
    </row>
    <row r="16007" spans="1:9" x14ac:dyDescent="0.3">
      <c r="A16007" s="1" t="s">
        <v>28692</v>
      </c>
      <c r="B16007">
        <v>597066371849787</v>
      </c>
      <c r="C16007">
        <v>-771224753224492</v>
      </c>
      <c r="D16007">
        <v>11244076163232</v>
      </c>
      <c r="E16007">
        <v>-685894280711464</v>
      </c>
      <c r="F16007">
        <v>492779777017063</v>
      </c>
      <c r="G16007" s="1">
        <v>0.99971558062193699</v>
      </c>
      <c r="H16007" s="1" t="s">
        <v>10</v>
      </c>
      <c r="I16007" s="1" t="s">
        <v>10</v>
      </c>
    </row>
    <row r="16008" spans="1:9" x14ac:dyDescent="0.3">
      <c r="A16008" s="1" t="s">
        <v>27536</v>
      </c>
      <c r="B16008">
        <v>339504294117946</v>
      </c>
      <c r="C16008">
        <v>-180644709049137</v>
      </c>
      <c r="D16008">
        <v>263386055829517</v>
      </c>
      <c r="E16008">
        <v>-685855249550734</v>
      </c>
      <c r="F16008">
        <v>492804392038173</v>
      </c>
      <c r="G16008" s="1">
        <v>0.99971558062193699</v>
      </c>
      <c r="H16008" s="1" t="s">
        <v>10</v>
      </c>
      <c r="I16008" s="1" t="s">
        <v>10</v>
      </c>
    </row>
    <row r="16009" spans="1:9" x14ac:dyDescent="0.3">
      <c r="A16009" s="1" t="s">
        <v>29676</v>
      </c>
      <c r="B16009">
        <v>386610829025028</v>
      </c>
      <c r="C16009">
        <v>104302431284925</v>
      </c>
      <c r="D16009">
        <v>152090929680728</v>
      </c>
      <c r="E16009">
        <v>685789951470996</v>
      </c>
      <c r="F16009">
        <v>492845573778272</v>
      </c>
      <c r="G16009" s="1">
        <v>0.99971558062193699</v>
      </c>
      <c r="H16009" s="1" t="s">
        <v>29677</v>
      </c>
      <c r="I16009" s="1" t="s">
        <v>29678</v>
      </c>
    </row>
    <row r="16010" spans="1:9" x14ac:dyDescent="0.3">
      <c r="A16010" s="1" t="s">
        <v>2068</v>
      </c>
      <c r="B16010">
        <v>155338782017584</v>
      </c>
      <c r="C16010">
        <v>536693784085861</v>
      </c>
      <c r="D16010">
        <v>78261551860715</v>
      </c>
      <c r="E16010">
        <v>685769412087605</v>
      </c>
      <c r="F16010">
        <v>492858527795434</v>
      </c>
      <c r="G16010" s="1">
        <v>0.99971558062193699</v>
      </c>
      <c r="H16010" s="1" t="s">
        <v>2069</v>
      </c>
      <c r="I16010" s="1" t="s">
        <v>2070</v>
      </c>
    </row>
    <row r="16011" spans="1:9" x14ac:dyDescent="0.3">
      <c r="A16011" s="1" t="s">
        <v>54589</v>
      </c>
      <c r="B16011">
        <v>405605909190309</v>
      </c>
      <c r="C16011">
        <v>489702724205577</v>
      </c>
      <c r="D16011">
        <v>714094326937977</v>
      </c>
      <c r="E16011">
        <v>685767560016073</v>
      </c>
      <c r="F16011">
        <v>492859695890412</v>
      </c>
      <c r="G16011" s="1" t="s">
        <v>10</v>
      </c>
      <c r="H16011" s="1" t="s">
        <v>10</v>
      </c>
      <c r="I16011" s="1" t="s">
        <v>10</v>
      </c>
    </row>
    <row r="16012" spans="1:9" x14ac:dyDescent="0.3">
      <c r="A16012" s="1" t="s">
        <v>25349</v>
      </c>
      <c r="B16012">
        <v>702244358120185</v>
      </c>
      <c r="C16012">
        <v>-1395337917486</v>
      </c>
      <c r="D16012">
        <v>20350085134651</v>
      </c>
      <c r="E16012">
        <v>-685666869820653</v>
      </c>
      <c r="F16012">
        <v>492923203074101</v>
      </c>
      <c r="G16012" s="1">
        <v>0.99971558062193699</v>
      </c>
      <c r="H16012" s="1" t="s">
        <v>25350</v>
      </c>
      <c r="I16012" s="1" t="s">
        <v>25351</v>
      </c>
    </row>
    <row r="16013" spans="1:9" x14ac:dyDescent="0.3">
      <c r="A16013" s="1" t="s">
        <v>15834</v>
      </c>
      <c r="B16013">
        <v>819183195814291</v>
      </c>
      <c r="C16013">
        <v>-318843993851688</v>
      </c>
      <c r="D16013">
        <v>465021076767774</v>
      </c>
      <c r="E16013">
        <v>-68565493002571</v>
      </c>
      <c r="F16013">
        <v>492930734016197</v>
      </c>
      <c r="G16013" s="1">
        <v>0.99971558062193699</v>
      </c>
      <c r="H16013" s="1" t="s">
        <v>15835</v>
      </c>
      <c r="I16013" s="1" t="s">
        <v>15836</v>
      </c>
    </row>
    <row r="16014" spans="1:9" x14ac:dyDescent="0.3">
      <c r="A16014" s="1" t="s">
        <v>6204</v>
      </c>
      <c r="B16014">
        <v>113195942174352</v>
      </c>
      <c r="C16014">
        <v>-438174069496748</v>
      </c>
      <c r="D16014">
        <v>639153358162632</v>
      </c>
      <c r="E16014">
        <v>-68555388765595</v>
      </c>
      <c r="F16014">
        <v>492994468252251</v>
      </c>
      <c r="G16014" s="1" t="s">
        <v>10</v>
      </c>
      <c r="H16014" s="1" t="s">
        <v>6205</v>
      </c>
      <c r="I16014" s="1" t="s">
        <v>6206</v>
      </c>
    </row>
    <row r="16015" spans="1:9" x14ac:dyDescent="0.3">
      <c r="A16015" s="1" t="s">
        <v>5364</v>
      </c>
      <c r="B16015">
        <v>628929994797358</v>
      </c>
      <c r="C16015">
        <v>-354441836056621</v>
      </c>
      <c r="D16015">
        <v>517042090305469</v>
      </c>
      <c r="E16015">
        <v>-685518341161001</v>
      </c>
      <c r="F16015">
        <v>493016890873392</v>
      </c>
      <c r="G16015" s="1" t="s">
        <v>10</v>
      </c>
      <c r="H16015" s="1" t="s">
        <v>10</v>
      </c>
      <c r="I16015" s="1" t="s">
        <v>10</v>
      </c>
    </row>
    <row r="16016" spans="1:9" x14ac:dyDescent="0.3">
      <c r="A16016" s="1" t="s">
        <v>19400</v>
      </c>
      <c r="B16016">
        <v>750131542995831</v>
      </c>
      <c r="C16016">
        <v>883400863957703</v>
      </c>
      <c r="D16016">
        <v>128869825116234</v>
      </c>
      <c r="E16016">
        <v>685498613163261</v>
      </c>
      <c r="F16016">
        <v>493029335470271</v>
      </c>
      <c r="G16016" s="1">
        <v>0.99971558062193699</v>
      </c>
      <c r="H16016" s="1" t="s">
        <v>10</v>
      </c>
      <c r="I16016" s="1" t="s">
        <v>10</v>
      </c>
    </row>
    <row r="16017" spans="1:9" x14ac:dyDescent="0.3">
      <c r="A16017" s="1" t="s">
        <v>1918</v>
      </c>
      <c r="B16017">
        <v>270836678487807</v>
      </c>
      <c r="C16017">
        <v>-32349662351472</v>
      </c>
      <c r="D16017">
        <v>471917752455087</v>
      </c>
      <c r="E16017">
        <v>-685493651874237</v>
      </c>
      <c r="F16017">
        <v>493032465122109</v>
      </c>
      <c r="G16017" s="1">
        <v>0.99971558062193699</v>
      </c>
      <c r="H16017" s="1" t="s">
        <v>1919</v>
      </c>
      <c r="I16017" s="1" t="s">
        <v>1920</v>
      </c>
    </row>
    <row r="16018" spans="1:9" x14ac:dyDescent="0.3">
      <c r="A16018" s="1" t="s">
        <v>15499</v>
      </c>
      <c r="B16018">
        <v>570627331514915</v>
      </c>
      <c r="C16018">
        <v>-840128368219061</v>
      </c>
      <c r="D16018">
        <v>122582385209797</v>
      </c>
      <c r="E16018">
        <v>-685358150586808</v>
      </c>
      <c r="F16018">
        <v>493117945380691</v>
      </c>
      <c r="G16018" s="1">
        <v>0.99971558062193699</v>
      </c>
      <c r="H16018" s="1" t="s">
        <v>15500</v>
      </c>
      <c r="I16018" s="1" t="s">
        <v>15501</v>
      </c>
    </row>
    <row r="16019" spans="1:9" x14ac:dyDescent="0.3">
      <c r="A16019" s="1" t="s">
        <v>73255</v>
      </c>
      <c r="B16019">
        <v>121984885777614</v>
      </c>
      <c r="C16019">
        <v>-83358682359027</v>
      </c>
      <c r="D16019">
        <v>121634859755442</v>
      </c>
      <c r="E16019">
        <v>-68531901567221</v>
      </c>
      <c r="F16019">
        <v>493142634908677</v>
      </c>
      <c r="G16019" s="1">
        <v>0.99971558062193699</v>
      </c>
      <c r="H16019" s="1" t="s">
        <v>73256</v>
      </c>
      <c r="I16019" s="1" t="s">
        <v>73257</v>
      </c>
    </row>
    <row r="16020" spans="1:9" x14ac:dyDescent="0.3">
      <c r="A16020" s="1" t="s">
        <v>8432</v>
      </c>
      <c r="B16020">
        <v>409264879847975</v>
      </c>
      <c r="C16020">
        <v>11579188072139</v>
      </c>
      <c r="D16020">
        <v>168969282912542</v>
      </c>
      <c r="E16020">
        <v>685283613243024</v>
      </c>
      <c r="F16020">
        <v>49316497024785</v>
      </c>
      <c r="G16020" s="1">
        <v>0.99971558062193699</v>
      </c>
      <c r="H16020" s="1" t="s">
        <v>8433</v>
      </c>
      <c r="I16020" s="1" t="s">
        <v>8434</v>
      </c>
    </row>
    <row r="16021" spans="1:9" x14ac:dyDescent="0.3">
      <c r="A16021" s="1" t="s">
        <v>40940</v>
      </c>
      <c r="B16021">
        <v>817740056594871</v>
      </c>
      <c r="C16021">
        <v>12864495351949</v>
      </c>
      <c r="D16021">
        <v>187749169590954</v>
      </c>
      <c r="E16021">
        <v>685195858920528</v>
      </c>
      <c r="F16021">
        <v>49322033665383</v>
      </c>
      <c r="G16021" s="1" t="s">
        <v>10</v>
      </c>
      <c r="H16021" s="1" t="s">
        <v>40941</v>
      </c>
      <c r="I16021" s="1" t="s">
        <v>40942</v>
      </c>
    </row>
    <row r="16022" spans="1:9" x14ac:dyDescent="0.3">
      <c r="A16022" s="1" t="s">
        <v>53554</v>
      </c>
      <c r="B16022">
        <v>527066656569273</v>
      </c>
      <c r="C16022">
        <v>187209887302821</v>
      </c>
      <c r="D16022">
        <v>273235086747692</v>
      </c>
      <c r="E16022">
        <v>685160495056379</v>
      </c>
      <c r="F16022">
        <v>493242649545032</v>
      </c>
      <c r="G16022" s="1">
        <v>0.99971558062193699</v>
      </c>
      <c r="H16022" s="1" t="s">
        <v>10</v>
      </c>
      <c r="I16022" s="1" t="s">
        <v>10</v>
      </c>
    </row>
    <row r="16023" spans="1:9" x14ac:dyDescent="0.3">
      <c r="A16023" s="1" t="s">
        <v>70599</v>
      </c>
      <c r="B16023">
        <v>241708390368918</v>
      </c>
      <c r="C16023">
        <v>-634665043255064</v>
      </c>
      <c r="D16023">
        <v>926307778134627</v>
      </c>
      <c r="E16023">
        <v>-685155688245579</v>
      </c>
      <c r="F16023">
        <v>493245682452351</v>
      </c>
      <c r="G16023" s="1" t="s">
        <v>10</v>
      </c>
      <c r="H16023" s="1" t="s">
        <v>70600</v>
      </c>
      <c r="I16023" s="1" t="s">
        <v>70601</v>
      </c>
    </row>
    <row r="16024" spans="1:9" x14ac:dyDescent="0.3">
      <c r="A16024" s="1" t="s">
        <v>28539</v>
      </c>
      <c r="B16024">
        <v>721137015808141</v>
      </c>
      <c r="C16024">
        <v>-895503272496681</v>
      </c>
      <c r="D16024">
        <v>130707482315727</v>
      </c>
      <c r="E16024">
        <v>-685120129797596</v>
      </c>
      <c r="F16024">
        <v>493268118735567</v>
      </c>
      <c r="G16024" s="1" t="s">
        <v>10</v>
      </c>
      <c r="H16024" s="1" t="s">
        <v>10</v>
      </c>
      <c r="I16024" s="1" t="s">
        <v>10</v>
      </c>
    </row>
    <row r="16025" spans="1:9" x14ac:dyDescent="0.3">
      <c r="A16025" s="1" t="s">
        <v>75562</v>
      </c>
      <c r="B16025">
        <v>320418022436864</v>
      </c>
      <c r="C16025">
        <v>-248187307677547</v>
      </c>
      <c r="D16025">
        <v>362277015290694</v>
      </c>
      <c r="E16025">
        <v>-685076052860817</v>
      </c>
      <c r="F16025">
        <v>493295930680995</v>
      </c>
      <c r="G16025" s="1" t="s">
        <v>10</v>
      </c>
      <c r="H16025" s="1" t="s">
        <v>75563</v>
      </c>
      <c r="I16025" s="1" t="s">
        <v>75564</v>
      </c>
    </row>
    <row r="16026" spans="1:9" x14ac:dyDescent="0.3">
      <c r="A16026" s="1" t="s">
        <v>75569</v>
      </c>
      <c r="B16026">
        <v>320418022436864</v>
      </c>
      <c r="C16026">
        <v>-248187307677547</v>
      </c>
      <c r="D16026">
        <v>362277015290694</v>
      </c>
      <c r="E16026">
        <v>-685076052860817</v>
      </c>
      <c r="F16026">
        <v>493295930680995</v>
      </c>
      <c r="G16026" s="1" t="s">
        <v>10</v>
      </c>
      <c r="H16026" s="1" t="s">
        <v>75570</v>
      </c>
      <c r="I16026" s="1" t="s">
        <v>75571</v>
      </c>
    </row>
    <row r="16027" spans="1:9" x14ac:dyDescent="0.3">
      <c r="A16027" s="1" t="s">
        <v>55256</v>
      </c>
      <c r="B16027">
        <v>599824548266653</v>
      </c>
      <c r="C16027">
        <v>-292463038697735</v>
      </c>
      <c r="D16027">
        <v>426964388471838</v>
      </c>
      <c r="E16027">
        <v>-684982276260787</v>
      </c>
      <c r="F16027">
        <v>493355105229602</v>
      </c>
      <c r="G16027" s="1" t="s">
        <v>10</v>
      </c>
      <c r="H16027" s="1" t="s">
        <v>10</v>
      </c>
      <c r="I16027" s="1" t="s">
        <v>10</v>
      </c>
    </row>
    <row r="16028" spans="1:9" x14ac:dyDescent="0.3">
      <c r="A16028" s="1" t="s">
        <v>5071</v>
      </c>
      <c r="B16028">
        <v>255828581249232</v>
      </c>
      <c r="C16028">
        <v>-797578536915565</v>
      </c>
      <c r="D16028">
        <v>116438568458803</v>
      </c>
      <c r="E16028">
        <v>-684977965181493</v>
      </c>
      <c r="F16028">
        <v>493357825681631</v>
      </c>
      <c r="G16028" s="1" t="s">
        <v>10</v>
      </c>
      <c r="H16028" s="1" t="s">
        <v>10</v>
      </c>
      <c r="I16028" s="1" t="s">
        <v>10</v>
      </c>
    </row>
    <row r="16029" spans="1:9" x14ac:dyDescent="0.3">
      <c r="A16029" s="1" t="s">
        <v>44311</v>
      </c>
      <c r="B16029">
        <v>780526592390274</v>
      </c>
      <c r="C16029">
        <v>-376218153654819</v>
      </c>
      <c r="D16029">
        <v>549271177397146</v>
      </c>
      <c r="E16029">
        <v>-684940643413367</v>
      </c>
      <c r="F16029">
        <v>493381377446884</v>
      </c>
      <c r="G16029" s="1" t="s">
        <v>10</v>
      </c>
      <c r="H16029" s="1" t="s">
        <v>10</v>
      </c>
      <c r="I16029" s="1" t="s">
        <v>10</v>
      </c>
    </row>
    <row r="16030" spans="1:9" x14ac:dyDescent="0.3">
      <c r="A16030" s="1" t="s">
        <v>13017</v>
      </c>
      <c r="B16030">
        <v>347312575303802</v>
      </c>
      <c r="C16030">
        <v>-145835578540534</v>
      </c>
      <c r="D16030">
        <v>212927222320637</v>
      </c>
      <c r="E16030">
        <v>-684908096536978</v>
      </c>
      <c r="F16030">
        <v>493401916525626</v>
      </c>
      <c r="G16030" s="1">
        <v>0.99971558062193699</v>
      </c>
      <c r="H16030" s="1" t="s">
        <v>13018</v>
      </c>
      <c r="I16030" s="1" t="s">
        <v>13019</v>
      </c>
    </row>
    <row r="16031" spans="1:9" x14ac:dyDescent="0.3">
      <c r="A16031" s="1" t="s">
        <v>60633</v>
      </c>
      <c r="B16031">
        <v>322825972727383</v>
      </c>
      <c r="C16031">
        <v>-383203042688703</v>
      </c>
      <c r="D16031">
        <v>559509860126326</v>
      </c>
      <c r="E16031">
        <v>-684890597999798</v>
      </c>
      <c r="F16031">
        <v>493412959366985</v>
      </c>
      <c r="G16031" s="1">
        <v>0.99971558062193699</v>
      </c>
      <c r="H16031" s="1" t="s">
        <v>10</v>
      </c>
      <c r="I16031" s="1" t="s">
        <v>10</v>
      </c>
    </row>
    <row r="16032" spans="1:9" x14ac:dyDescent="0.3">
      <c r="A16032" s="1" t="s">
        <v>31958</v>
      </c>
      <c r="B16032">
        <v>134778876446881</v>
      </c>
      <c r="C16032">
        <v>-918854229811018</v>
      </c>
      <c r="D16032">
        <v>134212885607011</v>
      </c>
      <c r="E16032">
        <v>-684624449921682</v>
      </c>
      <c r="F16032">
        <v>493580934348878</v>
      </c>
      <c r="G16032" s="1" t="s">
        <v>10</v>
      </c>
      <c r="H16032" s="1" t="s">
        <v>31959</v>
      </c>
      <c r="I16032" s="1" t="s">
        <v>31960</v>
      </c>
    </row>
    <row r="16033" spans="1:9" x14ac:dyDescent="0.3">
      <c r="A16033" s="1" t="s">
        <v>15437</v>
      </c>
      <c r="B16033">
        <v>191980184639957</v>
      </c>
      <c r="C16033">
        <v>-254612531377759</v>
      </c>
      <c r="D16033">
        <v>371951096911451</v>
      </c>
      <c r="E16033">
        <v>-684532277205178</v>
      </c>
      <c r="F16033">
        <v>493639114779208</v>
      </c>
      <c r="G16033" s="1">
        <v>0.99971558062193699</v>
      </c>
      <c r="H16033" s="1" t="s">
        <v>10</v>
      </c>
      <c r="I16033" s="1" t="s">
        <v>10</v>
      </c>
    </row>
    <row r="16034" spans="1:9" x14ac:dyDescent="0.3">
      <c r="A16034" s="1" t="s">
        <v>51249</v>
      </c>
      <c r="B16034">
        <v>309634305126031</v>
      </c>
      <c r="C16034">
        <v>-143175456404153</v>
      </c>
      <c r="D16034">
        <v>209159614555797</v>
      </c>
      <c r="E16034">
        <v>-684527253065662</v>
      </c>
      <c r="F16034">
        <v>493642286176721</v>
      </c>
      <c r="G16034" s="1">
        <v>0.99971558062193699</v>
      </c>
      <c r="H16034" s="1" t="s">
        <v>51250</v>
      </c>
      <c r="I16034" s="1" t="s">
        <v>51251</v>
      </c>
    </row>
    <row r="16035" spans="1:9" x14ac:dyDescent="0.3">
      <c r="A16035" s="1" t="s">
        <v>40910</v>
      </c>
      <c r="B16035">
        <v>933852176209539</v>
      </c>
      <c r="C16035">
        <v>69240501097615</v>
      </c>
      <c r="D16035">
        <v>101165997617023</v>
      </c>
      <c r="E16035">
        <v>684424636029723</v>
      </c>
      <c r="F16035">
        <v>493707063717413</v>
      </c>
      <c r="G16035" s="1" t="s">
        <v>10</v>
      </c>
      <c r="H16035" s="1" t="s">
        <v>10</v>
      </c>
      <c r="I16035" s="1" t="s">
        <v>10</v>
      </c>
    </row>
    <row r="16036" spans="1:9" x14ac:dyDescent="0.3">
      <c r="A16036" s="1" t="s">
        <v>23645</v>
      </c>
      <c r="B16036">
        <v>167420992632495</v>
      </c>
      <c r="C16036">
        <v>-822117752181675</v>
      </c>
      <c r="D16036">
        <v>120119791635225</v>
      </c>
      <c r="E16036">
        <v>-684414900317383</v>
      </c>
      <c r="F16036">
        <v>49371320967306</v>
      </c>
      <c r="G16036" s="1">
        <v>0.99971558062193699</v>
      </c>
      <c r="H16036" s="1" t="s">
        <v>10</v>
      </c>
      <c r="I16036" s="1" t="s">
        <v>10</v>
      </c>
    </row>
    <row r="16037" spans="1:9" x14ac:dyDescent="0.3">
      <c r="A16037" s="1" t="s">
        <v>26325</v>
      </c>
      <c r="B16037">
        <v>296777370180301</v>
      </c>
      <c r="C16037">
        <v>-447615152116683</v>
      </c>
      <c r="D16037">
        <v>65403887705698</v>
      </c>
      <c r="E16037">
        <v>-684386154735702</v>
      </c>
      <c r="F16037">
        <v>493731356408538</v>
      </c>
      <c r="G16037" s="1" t="s">
        <v>10</v>
      </c>
      <c r="H16037" s="1" t="s">
        <v>10</v>
      </c>
      <c r="I16037" s="1" t="s">
        <v>10</v>
      </c>
    </row>
    <row r="16038" spans="1:9" x14ac:dyDescent="0.3">
      <c r="A16038" s="1" t="s">
        <v>54859</v>
      </c>
      <c r="B16038">
        <v>824154774564671</v>
      </c>
      <c r="C16038">
        <v>-107396577815942</v>
      </c>
      <c r="D16038">
        <v>156929400918241</v>
      </c>
      <c r="E16038">
        <v>-684362376887518</v>
      </c>
      <c r="F16038">
        <v>493746367344178</v>
      </c>
      <c r="G16038" s="1">
        <v>0.99971558062193699</v>
      </c>
      <c r="H16038" s="1" t="s">
        <v>54860</v>
      </c>
      <c r="I16038" s="1" t="s">
        <v>54861</v>
      </c>
    </row>
    <row r="16039" spans="1:9" x14ac:dyDescent="0.3">
      <c r="A16039" s="1" t="s">
        <v>34829</v>
      </c>
      <c r="B16039">
        <v>136338749113686</v>
      </c>
      <c r="C16039">
        <v>-238830547370661</v>
      </c>
      <c r="D16039">
        <v>349031674119937</v>
      </c>
      <c r="E16039">
        <v>-684266114165305</v>
      </c>
      <c r="F16039">
        <v>493807140416238</v>
      </c>
      <c r="G16039" s="1" t="s">
        <v>10</v>
      </c>
      <c r="H16039" s="1" t="s">
        <v>10</v>
      </c>
      <c r="I16039" s="1" t="s">
        <v>10</v>
      </c>
    </row>
    <row r="16040" spans="1:9" x14ac:dyDescent="0.3">
      <c r="A16040" s="1" t="s">
        <v>35656</v>
      </c>
      <c r="B16040">
        <v>978105782804319</v>
      </c>
      <c r="C16040">
        <v>276605524028329</v>
      </c>
      <c r="D16040">
        <v>404249268669136</v>
      </c>
      <c r="E16040">
        <v>684244958411343</v>
      </c>
      <c r="F16040">
        <v>493820497111158</v>
      </c>
      <c r="G16040" s="1">
        <v>0.99971558062193699</v>
      </c>
      <c r="H16040" s="1" t="s">
        <v>35657</v>
      </c>
      <c r="I16040" s="1" t="s">
        <v>35658</v>
      </c>
    </row>
    <row r="16041" spans="1:9" x14ac:dyDescent="0.3">
      <c r="A16041" s="1" t="s">
        <v>33691</v>
      </c>
      <c r="B16041">
        <v>375490381366857</v>
      </c>
      <c r="C16041">
        <v>-174519003995313</v>
      </c>
      <c r="D16041">
        <v>255061996486125</v>
      </c>
      <c r="E16041">
        <v>-684221900555878</v>
      </c>
      <c r="F16041">
        <v>493835054918937</v>
      </c>
      <c r="G16041" s="1">
        <v>0.99971558062193699</v>
      </c>
      <c r="H16041" s="1" t="s">
        <v>33692</v>
      </c>
      <c r="I16041" s="1" t="s">
        <v>33693</v>
      </c>
    </row>
    <row r="16042" spans="1:9" x14ac:dyDescent="0.3">
      <c r="A16042" s="1" t="s">
        <v>28967</v>
      </c>
      <c r="B16042">
        <v>115600842253985</v>
      </c>
      <c r="C16042">
        <v>-955141065760068</v>
      </c>
      <c r="D16042">
        <v>139617815787584</v>
      </c>
      <c r="E16042">
        <v>-684111164733612</v>
      </c>
      <c r="F16042">
        <v>493904972288499</v>
      </c>
      <c r="G16042" s="1" t="s">
        <v>10</v>
      </c>
      <c r="H16042" s="1" t="s">
        <v>10</v>
      </c>
      <c r="I16042" s="1" t="s">
        <v>10</v>
      </c>
    </row>
    <row r="16043" spans="1:9" x14ac:dyDescent="0.3">
      <c r="A16043" s="1" t="s">
        <v>45171</v>
      </c>
      <c r="B16043">
        <v>429261921552955</v>
      </c>
      <c r="C16043">
        <v>115324148515501</v>
      </c>
      <c r="D16043">
        <v>168580820272835</v>
      </c>
      <c r="E16043">
        <v>684088191817183</v>
      </c>
      <c r="F16043">
        <v>493919477796478</v>
      </c>
      <c r="G16043" s="1" t="s">
        <v>10</v>
      </c>
      <c r="H16043" s="1" t="s">
        <v>10</v>
      </c>
      <c r="I16043" s="1" t="s">
        <v>10</v>
      </c>
    </row>
    <row r="16044" spans="1:9" x14ac:dyDescent="0.3">
      <c r="A16044" s="1" t="s">
        <v>35999</v>
      </c>
      <c r="B16044">
        <v>1680408686368</v>
      </c>
      <c r="C16044">
        <v>-626639589936277</v>
      </c>
      <c r="D16044">
        <v>916071119577898</v>
      </c>
      <c r="E16044">
        <v>-684051245087844</v>
      </c>
      <c r="F16044">
        <v>493942807096567</v>
      </c>
      <c r="G16044" s="1" t="s">
        <v>10</v>
      </c>
      <c r="H16044" s="1" t="s">
        <v>10</v>
      </c>
      <c r="I16044" s="1" t="s">
        <v>10</v>
      </c>
    </row>
    <row r="16045" spans="1:9" x14ac:dyDescent="0.3">
      <c r="A16045" s="1" t="s">
        <v>628</v>
      </c>
      <c r="B16045">
        <v>439111977567276</v>
      </c>
      <c r="C16045">
        <v>-303849210622806</v>
      </c>
      <c r="D16045">
        <v>444202403875066</v>
      </c>
      <c r="E16045">
        <v>-684033242441129</v>
      </c>
      <c r="F16045">
        <v>493954174734476</v>
      </c>
      <c r="G16045" s="1">
        <v>0.99971558062193699</v>
      </c>
      <c r="H16045" s="1" t="s">
        <v>10</v>
      </c>
      <c r="I16045" s="1" t="s">
        <v>10</v>
      </c>
    </row>
    <row r="16046" spans="1:9" x14ac:dyDescent="0.3">
      <c r="A16046" s="1" t="s">
        <v>49657</v>
      </c>
      <c r="B16046">
        <v>236197111777239</v>
      </c>
      <c r="C16046">
        <v>505820093301543</v>
      </c>
      <c r="D16046">
        <v>739675283506092</v>
      </c>
      <c r="E16046">
        <v>683840740093321</v>
      </c>
      <c r="F16046">
        <v>49407573766709</v>
      </c>
      <c r="G16046" s="1" t="s">
        <v>10</v>
      </c>
      <c r="H16046" s="1" t="s">
        <v>10</v>
      </c>
      <c r="I16046" s="1" t="s">
        <v>10</v>
      </c>
    </row>
    <row r="16047" spans="1:9" x14ac:dyDescent="0.3">
      <c r="A16047" s="1" t="s">
        <v>34565</v>
      </c>
      <c r="B16047">
        <v>137805076196999</v>
      </c>
      <c r="C16047">
        <v>-467849299738587</v>
      </c>
      <c r="D16047">
        <v>684152811693178</v>
      </c>
      <c r="E16047">
        <v>-683837428922829</v>
      </c>
      <c r="F16047">
        <v>494077828771705</v>
      </c>
      <c r="G16047" s="1" t="s">
        <v>10</v>
      </c>
      <c r="H16047" s="1" t="s">
        <v>34566</v>
      </c>
      <c r="I16047" s="1" t="s">
        <v>34567</v>
      </c>
    </row>
    <row r="16048" spans="1:9" x14ac:dyDescent="0.3">
      <c r="A16048" s="1" t="s">
        <v>58957</v>
      </c>
      <c r="B16048">
        <v>154725151274533</v>
      </c>
      <c r="C16048">
        <v>723371620856845</v>
      </c>
      <c r="D16048">
        <v>105786585637914</v>
      </c>
      <c r="E16048">
        <v>683802786993051</v>
      </c>
      <c r="F16048">
        <v>494099706485177</v>
      </c>
      <c r="G16048" s="1">
        <v>0.99971558062193699</v>
      </c>
      <c r="H16048" s="1" t="s">
        <v>58958</v>
      </c>
      <c r="I16048" s="1" t="s">
        <v>58959</v>
      </c>
    </row>
    <row r="16049" spans="1:9" x14ac:dyDescent="0.3">
      <c r="A16049" s="1" t="s">
        <v>19287</v>
      </c>
      <c r="B16049">
        <v>730103301482174</v>
      </c>
      <c r="C16049">
        <v>-123581853622182</v>
      </c>
      <c r="D16049">
        <v>180746924571995</v>
      </c>
      <c r="E16049">
        <v>-683728666005364</v>
      </c>
      <c r="F16049">
        <v>494146518485617</v>
      </c>
      <c r="G16049" s="1">
        <v>0.99971558062193699</v>
      </c>
      <c r="H16049" s="1" t="s">
        <v>19288</v>
      </c>
      <c r="I16049" s="1" t="s">
        <v>19289</v>
      </c>
    </row>
    <row r="16050" spans="1:9" x14ac:dyDescent="0.3">
      <c r="A16050" s="1" t="s">
        <v>13689</v>
      </c>
      <c r="B16050">
        <v>118712876946087</v>
      </c>
      <c r="C16050">
        <v>-923511003503064</v>
      </c>
      <c r="D16050">
        <v>135075455830517</v>
      </c>
      <c r="E16050">
        <v>-683700082909082</v>
      </c>
      <c r="F16050">
        <v>494164571117384</v>
      </c>
      <c r="G16050" s="1">
        <v>0.99971558062193699</v>
      </c>
      <c r="H16050" s="1" t="s">
        <v>13690</v>
      </c>
      <c r="I16050" s="1" t="s">
        <v>13691</v>
      </c>
    </row>
    <row r="16051" spans="1:9" x14ac:dyDescent="0.3">
      <c r="A16051" s="1" t="s">
        <v>61436</v>
      </c>
      <c r="B16051">
        <v>270829441077121</v>
      </c>
      <c r="C16051">
        <v>-126440090305851</v>
      </c>
      <c r="D16051">
        <v>184941806557608</v>
      </c>
      <c r="E16051">
        <v>-683675003825951</v>
      </c>
      <c r="F16051">
        <v>494180410960407</v>
      </c>
      <c r="G16051" s="1" t="s">
        <v>10</v>
      </c>
      <c r="H16051" s="1" t="s">
        <v>61437</v>
      </c>
      <c r="I16051" s="1" t="s">
        <v>61438</v>
      </c>
    </row>
    <row r="16052" spans="1:9" x14ac:dyDescent="0.3">
      <c r="A16052" s="1" t="s">
        <v>6492</v>
      </c>
      <c r="B16052">
        <v>472769132831996</v>
      </c>
      <c r="C16052">
        <v>888868089427415</v>
      </c>
      <c r="D16052">
        <v>130014154097954</v>
      </c>
      <c r="E16052">
        <v>683670247746822</v>
      </c>
      <c r="F16052">
        <v>494183414910542</v>
      </c>
      <c r="G16052" s="1">
        <v>0.99971558062193699</v>
      </c>
      <c r="H16052" s="1" t="s">
        <v>10</v>
      </c>
      <c r="I16052" s="1" t="s">
        <v>10</v>
      </c>
    </row>
    <row r="16053" spans="1:9" x14ac:dyDescent="0.3">
      <c r="A16053" s="1" t="s">
        <v>20823</v>
      </c>
      <c r="B16053">
        <v>102096923414139</v>
      </c>
      <c r="C16053">
        <v>-940128087463022</v>
      </c>
      <c r="D16053">
        <v>137514860154021</v>
      </c>
      <c r="E16053">
        <v>-68365563286037</v>
      </c>
      <c r="F16053">
        <v>494192645766388</v>
      </c>
      <c r="G16053" s="1">
        <v>0.99971558062193699</v>
      </c>
      <c r="H16053" s="1" t="s">
        <v>10</v>
      </c>
      <c r="I16053" s="1" t="s">
        <v>10</v>
      </c>
    </row>
    <row r="16054" spans="1:9" x14ac:dyDescent="0.3">
      <c r="A16054" s="1" t="s">
        <v>60128</v>
      </c>
      <c r="B16054">
        <v>796659877143799</v>
      </c>
      <c r="C16054">
        <v>126943560061136</v>
      </c>
      <c r="D16054">
        <v>185687592200042</v>
      </c>
      <c r="E16054">
        <v>683640509078169</v>
      </c>
      <c r="F16054">
        <v>494202198141152</v>
      </c>
      <c r="G16054" s="1">
        <v>0.99971558062193699</v>
      </c>
      <c r="H16054" s="1" t="s">
        <v>60129</v>
      </c>
      <c r="I16054" s="1" t="s">
        <v>60130</v>
      </c>
    </row>
    <row r="16055" spans="1:9" x14ac:dyDescent="0.3">
      <c r="A16055" s="1" t="s">
        <v>12194</v>
      </c>
      <c r="B16055">
        <v>160207602441975</v>
      </c>
      <c r="C16055">
        <v>-291516715638371</v>
      </c>
      <c r="D16055">
        <v>426435183692762</v>
      </c>
      <c r="E16055">
        <v>-683613188559983</v>
      </c>
      <c r="F16055">
        <v>494219454381113</v>
      </c>
      <c r="G16055" s="1">
        <v>0.99971558062193699</v>
      </c>
      <c r="H16055" s="1" t="s">
        <v>10</v>
      </c>
      <c r="I16055" s="1" t="s">
        <v>10</v>
      </c>
    </row>
    <row r="16056" spans="1:9" x14ac:dyDescent="0.3">
      <c r="A16056" s="1" t="s">
        <v>11339</v>
      </c>
      <c r="B16056">
        <v>254284928334965</v>
      </c>
      <c r="C16056">
        <v>-150663533210703</v>
      </c>
      <c r="D16056">
        <v>220404236382862</v>
      </c>
      <c r="E16056">
        <v>-683578209218208</v>
      </c>
      <c r="F16056">
        <v>494241548572919</v>
      </c>
      <c r="G16056" s="1">
        <v>0.99971558062193699</v>
      </c>
      <c r="H16056" s="1" t="s">
        <v>11340</v>
      </c>
      <c r="I16056" s="1" t="s">
        <v>11341</v>
      </c>
    </row>
    <row r="16057" spans="1:9" x14ac:dyDescent="0.3">
      <c r="A16057" s="1" t="s">
        <v>28800</v>
      </c>
      <c r="B16057">
        <v>105159003609386</v>
      </c>
      <c r="C16057">
        <v>-936607159537843</v>
      </c>
      <c r="D16057">
        <v>13701980997209</v>
      </c>
      <c r="E16057">
        <v>-683556019913198</v>
      </c>
      <c r="F16057">
        <v>494255564398135</v>
      </c>
      <c r="G16057" s="1" t="s">
        <v>10</v>
      </c>
      <c r="H16057" s="1" t="s">
        <v>10</v>
      </c>
      <c r="I16057" s="1" t="s">
        <v>10</v>
      </c>
    </row>
    <row r="16058" spans="1:9" x14ac:dyDescent="0.3">
      <c r="A16058" s="1" t="s">
        <v>48774</v>
      </c>
      <c r="B16058">
        <v>637033944897961</v>
      </c>
      <c r="C16058">
        <v>163741408596143</v>
      </c>
      <c r="D16058">
        <v>239548668914401</v>
      </c>
      <c r="E16058">
        <v>683541300138276</v>
      </c>
      <c r="F16058">
        <v>494264862228553</v>
      </c>
      <c r="G16058" s="1" t="s">
        <v>10</v>
      </c>
      <c r="H16058" s="1" t="s">
        <v>48775</v>
      </c>
      <c r="I16058" s="1" t="s">
        <v>48776</v>
      </c>
    </row>
    <row r="16059" spans="1:9" x14ac:dyDescent="0.3">
      <c r="A16059" s="1" t="s">
        <v>65202</v>
      </c>
      <c r="B16059">
        <v>123386838170975</v>
      </c>
      <c r="C16059">
        <v>14447226177304</v>
      </c>
      <c r="D16059">
        <v>21136405031592</v>
      </c>
      <c r="E16059">
        <v>683523340686844</v>
      </c>
      <c r="F16059">
        <v>494276206545957</v>
      </c>
      <c r="G16059" s="1">
        <v>0.99971558062193699</v>
      </c>
      <c r="H16059" s="1" t="s">
        <v>65203</v>
      </c>
      <c r="I16059" s="1" t="s">
        <v>65204</v>
      </c>
    </row>
    <row r="16060" spans="1:9" x14ac:dyDescent="0.3">
      <c r="A16060" s="1" t="s">
        <v>52074</v>
      </c>
      <c r="B16060">
        <v>275001033844513</v>
      </c>
      <c r="C16060">
        <v>546090880107013</v>
      </c>
      <c r="D16060">
        <v>798947520257099</v>
      </c>
      <c r="E16060">
        <v>683512829392452</v>
      </c>
      <c r="F16060">
        <v>494282846204225</v>
      </c>
      <c r="G16060" s="1" t="s">
        <v>10</v>
      </c>
      <c r="H16060" s="1" t="s">
        <v>52075</v>
      </c>
      <c r="I16060" s="1" t="s">
        <v>52076</v>
      </c>
    </row>
    <row r="16061" spans="1:9" x14ac:dyDescent="0.3">
      <c r="A16061" s="1" t="s">
        <v>53663</v>
      </c>
      <c r="B16061">
        <v>657149012134142</v>
      </c>
      <c r="C16061">
        <v>-189381112459419</v>
      </c>
      <c r="D16061">
        <v>277131870376252</v>
      </c>
      <c r="E16061">
        <v>-683361001397287</v>
      </c>
      <c r="F16061">
        <v>494378756554852</v>
      </c>
      <c r="G16061" s="1">
        <v>0.99971558062193699</v>
      </c>
      <c r="H16061" s="1" t="s">
        <v>10</v>
      </c>
      <c r="I16061" s="1" t="s">
        <v>10</v>
      </c>
    </row>
    <row r="16062" spans="1:9" x14ac:dyDescent="0.3">
      <c r="A16062" s="1" t="s">
        <v>54875</v>
      </c>
      <c r="B16062">
        <v>569119441412638</v>
      </c>
      <c r="C16062">
        <v>-985486174379426</v>
      </c>
      <c r="D16062">
        <v>144225600910028</v>
      </c>
      <c r="E16062">
        <v>-683294899214321</v>
      </c>
      <c r="F16062">
        <v>494420516677266</v>
      </c>
      <c r="G16062" s="1" t="s">
        <v>10</v>
      </c>
      <c r="H16062" s="1" t="s">
        <v>10</v>
      </c>
      <c r="I16062" s="1" t="s">
        <v>10</v>
      </c>
    </row>
    <row r="16063" spans="1:9" x14ac:dyDescent="0.3">
      <c r="A16063" s="1" t="s">
        <v>35235</v>
      </c>
      <c r="B16063">
        <v>193670673156002</v>
      </c>
      <c r="C16063">
        <v>475443298336841</v>
      </c>
      <c r="D16063">
        <v>695812326308038</v>
      </c>
      <c r="E16063">
        <v>683292434411921</v>
      </c>
      <c r="F16063">
        <v>494422073855208</v>
      </c>
      <c r="G16063" s="1" t="s">
        <v>10</v>
      </c>
      <c r="H16063" s="1" t="s">
        <v>10</v>
      </c>
      <c r="I16063" s="1" t="s">
        <v>10</v>
      </c>
    </row>
    <row r="16064" spans="1:9" x14ac:dyDescent="0.3">
      <c r="A16064" s="1" t="s">
        <v>65851</v>
      </c>
      <c r="B16064">
        <v>307717028195513</v>
      </c>
      <c r="C16064">
        <v>-229676367140816</v>
      </c>
      <c r="D16064">
        <v>33613932964864</v>
      </c>
      <c r="E16064">
        <v>-683277280825461</v>
      </c>
      <c r="F16064">
        <v>494431647431013</v>
      </c>
      <c r="G16064" s="1" t="s">
        <v>10</v>
      </c>
      <c r="H16064" s="1" t="s">
        <v>10</v>
      </c>
      <c r="I16064" s="1" t="s">
        <v>10</v>
      </c>
    </row>
    <row r="16065" spans="1:9" x14ac:dyDescent="0.3">
      <c r="A16065" s="1" t="s">
        <v>25737</v>
      </c>
      <c r="B16065">
        <v>121233097642143</v>
      </c>
      <c r="C16065">
        <v>-266433418104958</v>
      </c>
      <c r="D16065">
        <v>38996086534468</v>
      </c>
      <c r="E16065">
        <v>-683231169541748</v>
      </c>
      <c r="F16065">
        <v>494460779749687</v>
      </c>
      <c r="G16065" s="1" t="s">
        <v>10</v>
      </c>
      <c r="H16065" s="1" t="s">
        <v>25738</v>
      </c>
      <c r="I16065" s="1" t="s">
        <v>25739</v>
      </c>
    </row>
    <row r="16066" spans="1:9" x14ac:dyDescent="0.3">
      <c r="A16066" s="1" t="s">
        <v>31174</v>
      </c>
      <c r="B16066">
        <v>421881858267491</v>
      </c>
      <c r="C16066">
        <v>349981415865076</v>
      </c>
      <c r="D16066">
        <v>512299573588767</v>
      </c>
      <c r="E16066">
        <v>683157734083951</v>
      </c>
      <c r="F16066">
        <v>494507176907947</v>
      </c>
      <c r="G16066" s="1">
        <v>0.99971558062193699</v>
      </c>
      <c r="H16066" s="1" t="s">
        <v>31175</v>
      </c>
      <c r="I16066" s="1" t="s">
        <v>31176</v>
      </c>
    </row>
    <row r="16067" spans="1:9" x14ac:dyDescent="0.3">
      <c r="A16067" s="1" t="s">
        <v>15595</v>
      </c>
      <c r="B16067">
        <v>278469779662225</v>
      </c>
      <c r="C16067">
        <v>127837708068563</v>
      </c>
      <c r="D16067">
        <v>187135236551072</v>
      </c>
      <c r="E16067">
        <v>683130074403032</v>
      </c>
      <c r="F16067">
        <v>494524653137403</v>
      </c>
      <c r="G16067" s="1">
        <v>0.99971558062193699</v>
      </c>
      <c r="H16067" s="1" t="s">
        <v>15596</v>
      </c>
      <c r="I16067" s="1" t="s">
        <v>15597</v>
      </c>
    </row>
    <row r="16068" spans="1:9" x14ac:dyDescent="0.3">
      <c r="A16068" s="1" t="s">
        <v>21194</v>
      </c>
      <c r="B16068">
        <v>28557653069202</v>
      </c>
      <c r="C16068">
        <v>552718715372747</v>
      </c>
      <c r="D16068">
        <v>809174066522863</v>
      </c>
      <c r="E16068">
        <v>683065286246579</v>
      </c>
      <c r="F16068">
        <v>49456558956196</v>
      </c>
      <c r="G16068" s="1" t="s">
        <v>10</v>
      </c>
      <c r="H16068" s="1" t="s">
        <v>10</v>
      </c>
      <c r="I16068" s="1" t="s">
        <v>10</v>
      </c>
    </row>
    <row r="16069" spans="1:9" x14ac:dyDescent="0.3">
      <c r="A16069" s="1" t="s">
        <v>45808</v>
      </c>
      <c r="B16069">
        <v>489850666693259</v>
      </c>
      <c r="C16069">
        <v>-132271326745899</v>
      </c>
      <c r="D16069">
        <v>193648539555883</v>
      </c>
      <c r="E16069">
        <v>-683048408468518</v>
      </c>
      <c r="F16069">
        <v>494576254090749</v>
      </c>
      <c r="G16069" s="1">
        <v>0.99971558062193699</v>
      </c>
      <c r="H16069" s="1" t="s">
        <v>45809</v>
      </c>
      <c r="I16069" s="1" t="s">
        <v>45810</v>
      </c>
    </row>
    <row r="16070" spans="1:9" x14ac:dyDescent="0.3">
      <c r="A16070" s="1" t="s">
        <v>40194</v>
      </c>
      <c r="B16070">
        <v>145565068891069</v>
      </c>
      <c r="C16070">
        <v>816120258855128</v>
      </c>
      <c r="D16070">
        <v>119484077616602</v>
      </c>
      <c r="E16070">
        <v>683036832299848</v>
      </c>
      <c r="F16070">
        <v>494583568773008</v>
      </c>
      <c r="G16070" s="1" t="s">
        <v>10</v>
      </c>
      <c r="H16070" s="1" t="s">
        <v>10</v>
      </c>
      <c r="I16070" s="1" t="s">
        <v>10</v>
      </c>
    </row>
    <row r="16071" spans="1:9" x14ac:dyDescent="0.3">
      <c r="A16071" s="1" t="s">
        <v>31873</v>
      </c>
      <c r="B16071">
        <v>128065445424286</v>
      </c>
      <c r="C16071">
        <v>-2760262674864</v>
      </c>
      <c r="D16071">
        <v>404118311511752</v>
      </c>
      <c r="E16071">
        <v>-683033308868938</v>
      </c>
      <c r="F16071">
        <v>494585795149559</v>
      </c>
      <c r="G16071" s="1">
        <v>0.99971558062193699</v>
      </c>
      <c r="H16071" s="1" t="s">
        <v>10</v>
      </c>
      <c r="I16071" s="1" t="s">
        <v>10</v>
      </c>
    </row>
    <row r="16072" spans="1:9" x14ac:dyDescent="0.3">
      <c r="A16072" s="1" t="s">
        <v>34241</v>
      </c>
      <c r="B16072">
        <v>282167664076363</v>
      </c>
      <c r="C16072">
        <v>-347757081430376</v>
      </c>
      <c r="D16072">
        <v>509155654012548</v>
      </c>
      <c r="E16072">
        <v>-683007403904436</v>
      </c>
      <c r="F16072">
        <v>494602164077069</v>
      </c>
      <c r="G16072" s="1" t="s">
        <v>10</v>
      </c>
      <c r="H16072" s="1" t="s">
        <v>10</v>
      </c>
      <c r="I16072" s="1" t="s">
        <v>10</v>
      </c>
    </row>
    <row r="16073" spans="1:9" x14ac:dyDescent="0.3">
      <c r="A16073" s="1" t="s">
        <v>33543</v>
      </c>
      <c r="B16073">
        <v>637335747722748</v>
      </c>
      <c r="C16073">
        <v>921546716076986</v>
      </c>
      <c r="D16073">
        <v>13492654678208</v>
      </c>
      <c r="E16073">
        <v>682998815322367</v>
      </c>
      <c r="F16073">
        <v>494607591126906</v>
      </c>
      <c r="G16073" s="1" t="s">
        <v>10</v>
      </c>
      <c r="H16073" s="1" t="s">
        <v>10</v>
      </c>
      <c r="I16073" s="1" t="s">
        <v>10</v>
      </c>
    </row>
    <row r="16074" spans="1:9" x14ac:dyDescent="0.3">
      <c r="A16074" s="1" t="s">
        <v>58270</v>
      </c>
      <c r="B16074">
        <v>146176221322848</v>
      </c>
      <c r="C16074">
        <v>-583505018067157</v>
      </c>
      <c r="D16074">
        <v>854343135843315</v>
      </c>
      <c r="E16074">
        <v>-682986722297692</v>
      </c>
      <c r="F16074">
        <v>494615232657323</v>
      </c>
      <c r="G16074" s="1" t="s">
        <v>10</v>
      </c>
      <c r="H16074" s="1" t="s">
        <v>10</v>
      </c>
      <c r="I16074" s="1" t="s">
        <v>10</v>
      </c>
    </row>
    <row r="16075" spans="1:9" x14ac:dyDescent="0.3">
      <c r="A16075" s="1" t="s">
        <v>31070</v>
      </c>
      <c r="B16075">
        <v>206608483015823</v>
      </c>
      <c r="C16075">
        <v>-385589905464265</v>
      </c>
      <c r="D16075">
        <v>564577201725719</v>
      </c>
      <c r="E16075">
        <v>-68297108754241</v>
      </c>
      <c r="F16075">
        <v>494625112285666</v>
      </c>
      <c r="G16075" s="1">
        <v>0.99971558062193699</v>
      </c>
      <c r="H16075" s="1" t="s">
        <v>31071</v>
      </c>
      <c r="I16075" s="1" t="s">
        <v>31072</v>
      </c>
    </row>
    <row r="16076" spans="1:9" x14ac:dyDescent="0.3">
      <c r="A16076" s="1" t="s">
        <v>18019</v>
      </c>
      <c r="B16076">
        <v>126766519518048</v>
      </c>
      <c r="C16076">
        <v>-756223874558469</v>
      </c>
      <c r="D16076">
        <v>110738173673002</v>
      </c>
      <c r="E16076">
        <v>-682893576330342</v>
      </c>
      <c r="F16076">
        <v>494674093309772</v>
      </c>
      <c r="G16076" s="1">
        <v>0.99971558062193699</v>
      </c>
      <c r="H16076" s="1" t="s">
        <v>18020</v>
      </c>
      <c r="I16076" s="1" t="s">
        <v>18021</v>
      </c>
    </row>
    <row r="16077" spans="1:9" x14ac:dyDescent="0.3">
      <c r="A16077" s="1" t="s">
        <v>59173</v>
      </c>
      <c r="B16077">
        <v>2881255288434</v>
      </c>
      <c r="C16077">
        <v>-100666060367167</v>
      </c>
      <c r="D16077">
        <v>14743294662796</v>
      </c>
      <c r="E16077">
        <v>-682792161925602</v>
      </c>
      <c r="F16077">
        <v>494738183197569</v>
      </c>
      <c r="G16077" s="1">
        <v>0.99971558062193699</v>
      </c>
      <c r="H16077" s="1" t="s">
        <v>10</v>
      </c>
      <c r="I16077" s="1" t="s">
        <v>10</v>
      </c>
    </row>
    <row r="16078" spans="1:9" x14ac:dyDescent="0.3">
      <c r="A16078" s="1" t="s">
        <v>19936</v>
      </c>
      <c r="B16078">
        <v>107016341304444</v>
      </c>
      <c r="C16078">
        <v>-268346518306706</v>
      </c>
      <c r="D16078">
        <v>393030182912675</v>
      </c>
      <c r="E16078">
        <v>-682763131111303</v>
      </c>
      <c r="F16078">
        <v>494756530339659</v>
      </c>
      <c r="G16078" s="1">
        <v>0.99971558062193699</v>
      </c>
      <c r="H16078" s="1" t="s">
        <v>19937</v>
      </c>
      <c r="I16078" s="1" t="s">
        <v>19938</v>
      </c>
    </row>
    <row r="16079" spans="1:9" x14ac:dyDescent="0.3">
      <c r="A16079" s="1" t="s">
        <v>22677</v>
      </c>
      <c r="B16079">
        <v>369064652315433</v>
      </c>
      <c r="C16079">
        <v>-115351459415222</v>
      </c>
      <c r="D16079">
        <v>168950842535957</v>
      </c>
      <c r="E16079">
        <v>-682751608004988</v>
      </c>
      <c r="F16079">
        <v>494763812911676</v>
      </c>
      <c r="G16079" s="1">
        <v>0.99971558062193699</v>
      </c>
      <c r="H16079" s="1" t="s">
        <v>22678</v>
      </c>
      <c r="I16079" s="1" t="s">
        <v>22679</v>
      </c>
    </row>
    <row r="16080" spans="1:9" x14ac:dyDescent="0.3">
      <c r="A16080" s="1" t="s">
        <v>59266</v>
      </c>
      <c r="B16080">
        <v>117102153761061</v>
      </c>
      <c r="C16080">
        <v>664209167014826</v>
      </c>
      <c r="D16080">
        <v>972881164108326</v>
      </c>
      <c r="E16080">
        <v>682723842868922</v>
      </c>
      <c r="F16080">
        <v>494781360637903</v>
      </c>
      <c r="G16080" s="1" t="s">
        <v>10</v>
      </c>
      <c r="H16080" s="1" t="s">
        <v>10</v>
      </c>
      <c r="I16080" s="1" t="s">
        <v>10</v>
      </c>
    </row>
    <row r="16081" spans="1:9" x14ac:dyDescent="0.3">
      <c r="A16081" s="1" t="s">
        <v>11935</v>
      </c>
      <c r="B16081">
        <v>927914880331823</v>
      </c>
      <c r="C16081">
        <v>287223880850136</v>
      </c>
      <c r="D16081">
        <v>420711486137891</v>
      </c>
      <c r="E16081">
        <v>682709862492313</v>
      </c>
      <c r="F16081">
        <v>494790196442513</v>
      </c>
      <c r="G16081" s="1" t="s">
        <v>10</v>
      </c>
      <c r="H16081" s="1" t="s">
        <v>11936</v>
      </c>
      <c r="I16081" s="1" t="s">
        <v>11937</v>
      </c>
    </row>
    <row r="16082" spans="1:9" x14ac:dyDescent="0.3">
      <c r="A16082" s="1" t="s">
        <v>40373</v>
      </c>
      <c r="B16082">
        <v>659969319077373</v>
      </c>
      <c r="C16082">
        <v>466419978820823</v>
      </c>
      <c r="D16082">
        <v>683212491025773</v>
      </c>
      <c r="E16082">
        <v>682686550593567</v>
      </c>
      <c r="F16082">
        <v>494804930094567</v>
      </c>
      <c r="G16082" s="1" t="s">
        <v>10</v>
      </c>
      <c r="H16082" s="1" t="s">
        <v>40374</v>
      </c>
      <c r="I16082" s="1" t="s">
        <v>40375</v>
      </c>
    </row>
    <row r="16083" spans="1:9" x14ac:dyDescent="0.3">
      <c r="A16083" s="1" t="s">
        <v>29497</v>
      </c>
      <c r="B16083">
        <v>19390271662347</v>
      </c>
      <c r="C16083">
        <v>34926481946326</v>
      </c>
      <c r="D16083">
        <v>511612460509464</v>
      </c>
      <c r="E16083">
        <v>682674575821436</v>
      </c>
      <c r="F16083">
        <v>494812498515013</v>
      </c>
      <c r="G16083" s="1">
        <v>0.99971558062193699</v>
      </c>
      <c r="H16083" s="1" t="s">
        <v>29498</v>
      </c>
      <c r="I16083" s="1" t="s">
        <v>29499</v>
      </c>
    </row>
    <row r="16084" spans="1:9" x14ac:dyDescent="0.3">
      <c r="A16084" s="1" t="s">
        <v>65363</v>
      </c>
      <c r="B16084">
        <v>99737372903963</v>
      </c>
      <c r="C16084">
        <v>799474153669552</v>
      </c>
      <c r="D16084">
        <v>117115296410103</v>
      </c>
      <c r="E16084">
        <v>682638543534085</v>
      </c>
      <c r="F16084">
        <v>494835272390464</v>
      </c>
      <c r="G16084" s="1">
        <v>0.99971558062193699</v>
      </c>
      <c r="H16084" s="1" t="s">
        <v>10</v>
      </c>
      <c r="I16084" s="1" t="s">
        <v>10</v>
      </c>
    </row>
    <row r="16085" spans="1:9" x14ac:dyDescent="0.3">
      <c r="A16085" s="1" t="s">
        <v>42063</v>
      </c>
      <c r="B16085">
        <v>570941250645511</v>
      </c>
      <c r="C16085">
        <v>-114139259869675</v>
      </c>
      <c r="D16085">
        <v>167212271139157</v>
      </c>
      <c r="E16085">
        <v>-682600978337808</v>
      </c>
      <c r="F16085">
        <v>494859015723318</v>
      </c>
      <c r="G16085" s="1">
        <v>0.99971558062193699</v>
      </c>
      <c r="H16085" s="1" t="s">
        <v>42064</v>
      </c>
      <c r="I16085" s="1" t="s">
        <v>42065</v>
      </c>
    </row>
    <row r="16086" spans="1:9" x14ac:dyDescent="0.3">
      <c r="A16086" s="1" t="s">
        <v>21544</v>
      </c>
      <c r="B16086">
        <v>777543481232303</v>
      </c>
      <c r="C16086">
        <v>-786932020518862</v>
      </c>
      <c r="D16086">
        <v>115299050057918</v>
      </c>
      <c r="E16086">
        <v>-682513880316938</v>
      </c>
      <c r="F16086">
        <v>494914068950606</v>
      </c>
      <c r="G16086" s="1">
        <v>0.99971558062193699</v>
      </c>
      <c r="H16086" s="1" t="s">
        <v>21545</v>
      </c>
      <c r="I16086" s="1" t="s">
        <v>21546</v>
      </c>
    </row>
    <row r="16087" spans="1:9" x14ac:dyDescent="0.3">
      <c r="A16087" s="1" t="s">
        <v>67730</v>
      </c>
      <c r="B16087">
        <v>127972815554798</v>
      </c>
      <c r="C16087">
        <v>903023352764646</v>
      </c>
      <c r="D16087">
        <v>132310955310389</v>
      </c>
      <c r="E16087">
        <v>682500818353428</v>
      </c>
      <c r="F16087">
        <v>494922325485244</v>
      </c>
      <c r="G16087" s="1" t="s">
        <v>10</v>
      </c>
      <c r="H16087" s="1" t="s">
        <v>10</v>
      </c>
      <c r="I16087" s="1" t="s">
        <v>10</v>
      </c>
    </row>
    <row r="16088" spans="1:9" x14ac:dyDescent="0.3">
      <c r="A16088" s="1" t="s">
        <v>5231</v>
      </c>
      <c r="B16088">
        <v>633818156390351</v>
      </c>
      <c r="C16088">
        <v>-146662626817878</v>
      </c>
      <c r="D16088">
        <v>214899092086197</v>
      </c>
      <c r="E16088">
        <v>-682472063488529</v>
      </c>
      <c r="F16088">
        <v>494940501843326</v>
      </c>
      <c r="G16088" s="1">
        <v>0.99971558062193699</v>
      </c>
      <c r="H16088" s="1" t="s">
        <v>10</v>
      </c>
      <c r="I16088" s="1" t="s">
        <v>10</v>
      </c>
    </row>
    <row r="16089" spans="1:9" x14ac:dyDescent="0.3">
      <c r="A16089" s="1" t="s">
        <v>16676</v>
      </c>
      <c r="B16089">
        <v>474256905042377</v>
      </c>
      <c r="C16089">
        <v>-192529891428141</v>
      </c>
      <c r="D16089">
        <v>28211465844237</v>
      </c>
      <c r="E16089">
        <v>-682452632880366</v>
      </c>
      <c r="F16089">
        <v>494952784408387</v>
      </c>
      <c r="G16089" s="1">
        <v>0.99971558062193699</v>
      </c>
      <c r="H16089" s="1" t="s">
        <v>16677</v>
      </c>
      <c r="I16089" s="1" t="s">
        <v>16678</v>
      </c>
    </row>
    <row r="16090" spans="1:9" x14ac:dyDescent="0.3">
      <c r="A16090" s="1" t="s">
        <v>3163</v>
      </c>
      <c r="B16090">
        <v>198325547088226</v>
      </c>
      <c r="C16090">
        <v>-969616873583092</v>
      </c>
      <c r="D16090">
        <v>142090012028293</v>
      </c>
      <c r="E16090">
        <v>-682396221762597</v>
      </c>
      <c r="F16090">
        <v>494988444185441</v>
      </c>
      <c r="G16090" s="1" t="s">
        <v>10</v>
      </c>
      <c r="H16090" s="1" t="s">
        <v>10</v>
      </c>
      <c r="I16090" s="1" t="s">
        <v>10</v>
      </c>
    </row>
    <row r="16091" spans="1:9" x14ac:dyDescent="0.3">
      <c r="A16091" s="1" t="s">
        <v>24927</v>
      </c>
      <c r="B16091">
        <v>801744033929361</v>
      </c>
      <c r="C16091">
        <v>115757859872531</v>
      </c>
      <c r="D16091">
        <v>169639729625065</v>
      </c>
      <c r="E16091">
        <v>682374701541774</v>
      </c>
      <c r="F16091">
        <v>495002048359813</v>
      </c>
      <c r="G16091" s="1">
        <v>0.99971558062193699</v>
      </c>
      <c r="H16091" s="1" t="s">
        <v>24928</v>
      </c>
      <c r="I16091" s="1" t="s">
        <v>24929</v>
      </c>
    </row>
    <row r="16092" spans="1:9" x14ac:dyDescent="0.3">
      <c r="A16092" s="1" t="s">
        <v>60311</v>
      </c>
      <c r="B16092">
        <v>685818700325793</v>
      </c>
      <c r="C16092">
        <v>-24945139495965</v>
      </c>
      <c r="D16092">
        <v>365573204489699</v>
      </c>
      <c r="E16092">
        <v>-682356890209874</v>
      </c>
      <c r="F16092">
        <v>495013308082407</v>
      </c>
      <c r="G16092" s="1">
        <v>0.99971558062193699</v>
      </c>
      <c r="H16092" s="1" t="s">
        <v>60312</v>
      </c>
      <c r="I16092" s="1" t="s">
        <v>60313</v>
      </c>
    </row>
    <row r="16093" spans="1:9" x14ac:dyDescent="0.3">
      <c r="A16093" s="1" t="s">
        <v>74844</v>
      </c>
      <c r="B16093">
        <v>427433951003233</v>
      </c>
      <c r="C16093">
        <v>354974907612348</v>
      </c>
      <c r="D16093">
        <v>520263301842034</v>
      </c>
      <c r="E16093">
        <v>682298571426297</v>
      </c>
      <c r="F16093">
        <v>495050176205722</v>
      </c>
      <c r="G16093" s="1" t="s">
        <v>10</v>
      </c>
      <c r="H16093" s="1" t="s">
        <v>10</v>
      </c>
      <c r="I16093" s="1" t="s">
        <v>10</v>
      </c>
    </row>
    <row r="16094" spans="1:9" x14ac:dyDescent="0.3">
      <c r="A16094" s="1" t="s">
        <v>42927</v>
      </c>
      <c r="B16094">
        <v>262908108657206</v>
      </c>
      <c r="C16094">
        <v>813774931228051</v>
      </c>
      <c r="D16094">
        <v>119277219882065</v>
      </c>
      <c r="E16094">
        <v>682255112948362</v>
      </c>
      <c r="F16094">
        <v>495077650855538</v>
      </c>
      <c r="G16094" s="1">
        <v>0.99971558062193699</v>
      </c>
      <c r="H16094" s="1" t="s">
        <v>10</v>
      </c>
      <c r="I16094" s="1" t="s">
        <v>10</v>
      </c>
    </row>
    <row r="16095" spans="1:9" x14ac:dyDescent="0.3">
      <c r="A16095" s="1" t="s">
        <v>50746</v>
      </c>
      <c r="B16095">
        <v>458025679999115</v>
      </c>
      <c r="C16095">
        <v>-104432013565439</v>
      </c>
      <c r="D16095">
        <v>153073122890976</v>
      </c>
      <c r="E16095">
        <v>-682236120836309</v>
      </c>
      <c r="F16095">
        <v>495089658012005</v>
      </c>
      <c r="G16095" s="1" t="s">
        <v>10</v>
      </c>
      <c r="H16095" s="1" t="s">
        <v>10</v>
      </c>
      <c r="I16095" s="1" t="s">
        <v>10</v>
      </c>
    </row>
    <row r="16096" spans="1:9" x14ac:dyDescent="0.3">
      <c r="A16096" s="1" t="s">
        <v>38584</v>
      </c>
      <c r="B16096">
        <v>103359394324235</v>
      </c>
      <c r="C16096">
        <v>-901436874242334</v>
      </c>
      <c r="D16096">
        <v>132149180550098</v>
      </c>
      <c r="E16096">
        <v>-682135803256529</v>
      </c>
      <c r="F16096">
        <v>495153083180071</v>
      </c>
      <c r="G16096" s="1" t="s">
        <v>10</v>
      </c>
      <c r="H16096" s="1" t="s">
        <v>10</v>
      </c>
      <c r="I16096" s="1" t="s">
        <v>10</v>
      </c>
    </row>
    <row r="16097" spans="1:9" x14ac:dyDescent="0.3">
      <c r="A16097" s="1" t="s">
        <v>74440</v>
      </c>
      <c r="B16097">
        <v>234528214023897</v>
      </c>
      <c r="C16097">
        <v>-781508033890636</v>
      </c>
      <c r="D16097">
        <v>114568053337556</v>
      </c>
      <c r="E16097">
        <v>-682134339481225</v>
      </c>
      <c r="F16097">
        <v>495154008675063</v>
      </c>
      <c r="G16097" s="1">
        <v>0.99971558062193699</v>
      </c>
      <c r="H16097" s="1" t="s">
        <v>10</v>
      </c>
      <c r="I16097" s="1" t="s">
        <v>10</v>
      </c>
    </row>
    <row r="16098" spans="1:9" x14ac:dyDescent="0.3">
      <c r="A16098" s="1" t="s">
        <v>39724</v>
      </c>
      <c r="B16098">
        <v>967438536290755</v>
      </c>
      <c r="C16098">
        <v>63543508960128</v>
      </c>
      <c r="D16098">
        <v>931579775504987</v>
      </c>
      <c r="E16098">
        <v>682104857049764</v>
      </c>
      <c r="F16098">
        <v>495172649603492</v>
      </c>
      <c r="G16098" s="1" t="s">
        <v>10</v>
      </c>
      <c r="H16098" s="1" t="s">
        <v>10</v>
      </c>
      <c r="I16098" s="1" t="s">
        <v>10</v>
      </c>
    </row>
    <row r="16099" spans="1:9" x14ac:dyDescent="0.3">
      <c r="A16099" s="1" t="s">
        <v>30427</v>
      </c>
      <c r="B16099">
        <v>108239005846497</v>
      </c>
      <c r="C16099">
        <v>-201609110685608</v>
      </c>
      <c r="D16099">
        <v>295591589578917</v>
      </c>
      <c r="E16099">
        <v>-682052933146064</v>
      </c>
      <c r="F16099">
        <v>495205480567481</v>
      </c>
      <c r="G16099" s="1">
        <v>0.99971558062193699</v>
      </c>
      <c r="H16099" s="1" t="s">
        <v>10</v>
      </c>
      <c r="I16099" s="1" t="s">
        <v>10</v>
      </c>
    </row>
    <row r="16100" spans="1:9" x14ac:dyDescent="0.3">
      <c r="A16100" s="1" t="s">
        <v>59426</v>
      </c>
      <c r="B16100">
        <v>180778349280024</v>
      </c>
      <c r="C16100">
        <v>644324437831777</v>
      </c>
      <c r="D16100">
        <v>944755506886148</v>
      </c>
      <c r="E16100">
        <v>682001251260686</v>
      </c>
      <c r="F16100">
        <v>495238159660317</v>
      </c>
      <c r="G16100" s="1" t="s">
        <v>10</v>
      </c>
      <c r="H16100" s="1" t="s">
        <v>59427</v>
      </c>
      <c r="I16100" s="1" t="s">
        <v>59428</v>
      </c>
    </row>
    <row r="16101" spans="1:9" x14ac:dyDescent="0.3">
      <c r="A16101" s="1" t="s">
        <v>5968</v>
      </c>
      <c r="B16101">
        <v>214696226785571</v>
      </c>
      <c r="C16101">
        <v>154252186031036</v>
      </c>
      <c r="D16101">
        <v>226179995309727</v>
      </c>
      <c r="E16101">
        <v>681988633962991</v>
      </c>
      <c r="F16101">
        <v>495246137908025</v>
      </c>
      <c r="G16101" s="1">
        <v>0.99971558062193699</v>
      </c>
      <c r="H16101" s="1" t="s">
        <v>10</v>
      </c>
      <c r="I16101" s="1" t="s">
        <v>10</v>
      </c>
    </row>
    <row r="16102" spans="1:9" x14ac:dyDescent="0.3">
      <c r="A16102" s="1" t="s">
        <v>3650</v>
      </c>
      <c r="B16102">
        <v>123458014341443</v>
      </c>
      <c r="C16102">
        <v>-244601308476139</v>
      </c>
      <c r="D16102">
        <v>358745562604472</v>
      </c>
      <c r="E16102">
        <v>-68182392752219</v>
      </c>
      <c r="F16102">
        <v>495350292400514</v>
      </c>
      <c r="G16102" s="1">
        <v>0.99971558062193699</v>
      </c>
      <c r="H16102" s="1" t="s">
        <v>3651</v>
      </c>
      <c r="I16102" s="1" t="s">
        <v>3652</v>
      </c>
    </row>
    <row r="16103" spans="1:9" x14ac:dyDescent="0.3">
      <c r="A16103" s="1" t="s">
        <v>40956</v>
      </c>
      <c r="B16103">
        <v>557475435065836</v>
      </c>
      <c r="C16103">
        <v>-447429861235509</v>
      </c>
      <c r="D16103">
        <v>656363796694248</v>
      </c>
      <c r="E16103">
        <v>-68167967747303</v>
      </c>
      <c r="F16103">
        <v>495441520607188</v>
      </c>
      <c r="G16103" s="1" t="s">
        <v>10</v>
      </c>
      <c r="H16103" s="1" t="s">
        <v>10</v>
      </c>
      <c r="I16103" s="1" t="s">
        <v>10</v>
      </c>
    </row>
    <row r="16104" spans="1:9" x14ac:dyDescent="0.3">
      <c r="A16104" s="1" t="s">
        <v>64006</v>
      </c>
      <c r="B16104">
        <v>243806836999038</v>
      </c>
      <c r="C16104">
        <v>128206716290954</v>
      </c>
      <c r="D16104">
        <v>188088084555982</v>
      </c>
      <c r="E16104">
        <v>681631250558004</v>
      </c>
      <c r="F16104">
        <v>495472149302237</v>
      </c>
      <c r="G16104" s="1" t="s">
        <v>10</v>
      </c>
      <c r="H16104" s="1" t="s">
        <v>10</v>
      </c>
      <c r="I16104" s="1" t="s">
        <v>10</v>
      </c>
    </row>
    <row r="16105" spans="1:9" x14ac:dyDescent="0.3">
      <c r="A16105" s="1" t="s">
        <v>61520</v>
      </c>
      <c r="B16105">
        <v>143331970526194</v>
      </c>
      <c r="C16105">
        <v>134650123756555</v>
      </c>
      <c r="D16105">
        <v>197541500730679</v>
      </c>
      <c r="E16105">
        <v>681629547505223</v>
      </c>
      <c r="F16105">
        <v>495473226454797</v>
      </c>
      <c r="G16105" s="1">
        <v>0.99971558062193699</v>
      </c>
      <c r="H16105" s="1" t="s">
        <v>61521</v>
      </c>
      <c r="I16105" s="1" t="s">
        <v>61522</v>
      </c>
    </row>
    <row r="16106" spans="1:9" x14ac:dyDescent="0.3">
      <c r="A16106" s="1" t="s">
        <v>17762</v>
      </c>
      <c r="B16106">
        <v>698700203875778</v>
      </c>
      <c r="C16106">
        <v>127203175080925</v>
      </c>
      <c r="D16106">
        <v>186631550403677</v>
      </c>
      <c r="E16106">
        <v>681573800387927</v>
      </c>
      <c r="F16106">
        <v>495508486269706</v>
      </c>
      <c r="G16106" s="1">
        <v>0.99971558062193699</v>
      </c>
      <c r="H16106" s="1" t="s">
        <v>17763</v>
      </c>
      <c r="I16106" s="1" t="s">
        <v>17764</v>
      </c>
    </row>
    <row r="16107" spans="1:9" x14ac:dyDescent="0.3">
      <c r="A16107" s="1" t="s">
        <v>31240</v>
      </c>
      <c r="B16107">
        <v>468755398017756</v>
      </c>
      <c r="C16107">
        <v>-358683219815353</v>
      </c>
      <c r="D16107">
        <v>526272983676487</v>
      </c>
      <c r="E16107">
        <v>-681553549090873</v>
      </c>
      <c r="F16107">
        <v>495521295460826</v>
      </c>
      <c r="G16107" s="1" t="s">
        <v>10</v>
      </c>
      <c r="H16107" s="1" t="s">
        <v>10</v>
      </c>
      <c r="I16107" s="1" t="s">
        <v>10</v>
      </c>
    </row>
    <row r="16108" spans="1:9" x14ac:dyDescent="0.3">
      <c r="A16108" s="1" t="s">
        <v>7210</v>
      </c>
      <c r="B16108">
        <v>120426810941754</v>
      </c>
      <c r="C16108">
        <v>-483008902379766</v>
      </c>
      <c r="D16108">
        <v>708701801484887</v>
      </c>
      <c r="E16108">
        <v>-681540390285103</v>
      </c>
      <c r="F16108">
        <v>49552961865991</v>
      </c>
      <c r="G16108" s="1" t="s">
        <v>10</v>
      </c>
      <c r="H16108" s="1" t="s">
        <v>7211</v>
      </c>
      <c r="I16108" s="1" t="s">
        <v>7212</v>
      </c>
    </row>
    <row r="16109" spans="1:9" x14ac:dyDescent="0.3">
      <c r="A16109" s="1" t="s">
        <v>41484</v>
      </c>
      <c r="B16109">
        <v>369644139016652</v>
      </c>
      <c r="C16109">
        <v>-164946187265964</v>
      </c>
      <c r="D16109">
        <v>242020171272952</v>
      </c>
      <c r="E16109">
        <v>-681539007258767</v>
      </c>
      <c r="F16109">
        <v>495530493455145</v>
      </c>
      <c r="G16109" s="1" t="s">
        <v>10</v>
      </c>
      <c r="H16109" s="1" t="s">
        <v>41485</v>
      </c>
      <c r="I16109" s="1" t="s">
        <v>41486</v>
      </c>
    </row>
    <row r="16110" spans="1:9" x14ac:dyDescent="0.3">
      <c r="A16110" s="1" t="s">
        <v>3817</v>
      </c>
      <c r="B16110">
        <v>489314642287803</v>
      </c>
      <c r="C16110">
        <v>-107781770452758</v>
      </c>
      <c r="D16110">
        <v>158150387146017</v>
      </c>
      <c r="E16110">
        <v>-681514426855277</v>
      </c>
      <c r="F16110">
        <v>495546041250234</v>
      </c>
      <c r="G16110" s="1">
        <v>0.99971558062193699</v>
      </c>
      <c r="H16110" s="1" t="s">
        <v>3818</v>
      </c>
      <c r="I16110" s="1" t="s">
        <v>3819</v>
      </c>
    </row>
    <row r="16111" spans="1:9" x14ac:dyDescent="0.3">
      <c r="A16111" s="1" t="s">
        <v>15954</v>
      </c>
      <c r="B16111">
        <v>115909200364816</v>
      </c>
      <c r="C16111">
        <v>-183370238168571</v>
      </c>
      <c r="D16111">
        <v>269072528227484</v>
      </c>
      <c r="E16111">
        <v>-681490003370181</v>
      </c>
      <c r="F16111">
        <v>495561490048004</v>
      </c>
      <c r="G16111" s="1">
        <v>0.99971558062193699</v>
      </c>
      <c r="H16111" s="1" t="s">
        <v>10</v>
      </c>
      <c r="I16111" s="1" t="s">
        <v>10</v>
      </c>
    </row>
    <row r="16112" spans="1:9" x14ac:dyDescent="0.3">
      <c r="A16112" s="1" t="s">
        <v>47268</v>
      </c>
      <c r="B16112">
        <v>825669865497936</v>
      </c>
      <c r="C16112">
        <v>108867046331593</v>
      </c>
      <c r="D16112">
        <v>159749019619857</v>
      </c>
      <c r="E16112">
        <v>681488040368923</v>
      </c>
      <c r="F16112">
        <v>495562731733292</v>
      </c>
      <c r="G16112" s="1" t="s">
        <v>10</v>
      </c>
      <c r="H16112" s="1" t="s">
        <v>47269</v>
      </c>
      <c r="I16112" s="1" t="s">
        <v>47270</v>
      </c>
    </row>
    <row r="16113" spans="1:9" x14ac:dyDescent="0.3">
      <c r="A16113" s="1" t="s">
        <v>55880</v>
      </c>
      <c r="B16113">
        <v>198782453910808</v>
      </c>
      <c r="C16113">
        <v>-332323783584376</v>
      </c>
      <c r="D16113">
        <v>487699820219116</v>
      </c>
      <c r="E16113">
        <v>-681410510742178</v>
      </c>
      <c r="F16113">
        <v>495611773986335</v>
      </c>
      <c r="G16113" s="1">
        <v>0.99971558062193699</v>
      </c>
      <c r="H16113" s="1" t="s">
        <v>55881</v>
      </c>
      <c r="I16113" s="1" t="s">
        <v>55882</v>
      </c>
    </row>
    <row r="16114" spans="1:9" x14ac:dyDescent="0.3">
      <c r="A16114" s="1" t="s">
        <v>53926</v>
      </c>
      <c r="B16114">
        <v>370157333530158</v>
      </c>
      <c r="C16114">
        <v>128855561049751</v>
      </c>
      <c r="D16114">
        <v>189101700160371</v>
      </c>
      <c r="E16114">
        <v>681408791885383</v>
      </c>
      <c r="F16114">
        <v>495612861298238</v>
      </c>
      <c r="G16114" s="1" t="s">
        <v>10</v>
      </c>
      <c r="H16114" s="1" t="s">
        <v>53927</v>
      </c>
      <c r="I16114" s="1" t="s">
        <v>53928</v>
      </c>
    </row>
    <row r="16115" spans="1:9" x14ac:dyDescent="0.3">
      <c r="A16115" s="1" t="s">
        <v>21991</v>
      </c>
      <c r="B16115">
        <v>124927944074785</v>
      </c>
      <c r="C16115">
        <v>-182666009531754</v>
      </c>
      <c r="D16115">
        <v>268078240094267</v>
      </c>
      <c r="E16115">
        <v>-681390662172063</v>
      </c>
      <c r="F16115">
        <v>495624329843182</v>
      </c>
      <c r="G16115" s="1">
        <v>0.99971558062193699</v>
      </c>
      <c r="H16115" s="1" t="s">
        <v>21992</v>
      </c>
      <c r="I16115" s="1" t="s">
        <v>21993</v>
      </c>
    </row>
    <row r="16116" spans="1:9" x14ac:dyDescent="0.3">
      <c r="A16116" s="1" t="s">
        <v>58994</v>
      </c>
      <c r="B16116">
        <v>186246997141937</v>
      </c>
      <c r="C16116">
        <v>60659422273651</v>
      </c>
      <c r="D16116">
        <v>890268271662553</v>
      </c>
      <c r="E16116">
        <v>681361160500206</v>
      </c>
      <c r="F16116">
        <v>495642992396427</v>
      </c>
      <c r="G16116" s="1" t="s">
        <v>10</v>
      </c>
      <c r="H16116" s="1" t="s">
        <v>10</v>
      </c>
      <c r="I16116" s="1" t="s">
        <v>10</v>
      </c>
    </row>
    <row r="16117" spans="1:9" x14ac:dyDescent="0.3">
      <c r="A16117" s="1" t="s">
        <v>37502</v>
      </c>
      <c r="B16117">
        <v>288504266659147</v>
      </c>
      <c r="C16117">
        <v>-164898669408318</v>
      </c>
      <c r="D16117">
        <v>242022081953437</v>
      </c>
      <c r="E16117">
        <v>-681337289876063</v>
      </c>
      <c r="F16117">
        <v>495658093062469</v>
      </c>
      <c r="G16117" s="1">
        <v>0.99971558062193699</v>
      </c>
      <c r="H16117" s="1" t="s">
        <v>10</v>
      </c>
      <c r="I16117" s="1" t="s">
        <v>10</v>
      </c>
    </row>
    <row r="16118" spans="1:9" x14ac:dyDescent="0.3">
      <c r="A16118" s="1" t="s">
        <v>12280</v>
      </c>
      <c r="B16118">
        <v>267776601210066</v>
      </c>
      <c r="C16118">
        <v>-511796975195618</v>
      </c>
      <c r="D16118">
        <v>751200708137033</v>
      </c>
      <c r="E16118">
        <v>-681305235274427</v>
      </c>
      <c r="F16118">
        <v>495678371336452</v>
      </c>
      <c r="G16118" s="1" t="s">
        <v>10</v>
      </c>
      <c r="H16118" s="1" t="s">
        <v>10</v>
      </c>
      <c r="I16118" s="1" t="s">
        <v>10</v>
      </c>
    </row>
    <row r="16119" spans="1:9" x14ac:dyDescent="0.3">
      <c r="A16119" s="1" t="s">
        <v>59626</v>
      </c>
      <c r="B16119">
        <v>394838231618765</v>
      </c>
      <c r="C16119">
        <v>11230787725472</v>
      </c>
      <c r="D16119">
        <v>16486831140867</v>
      </c>
      <c r="E16119">
        <v>681197473881656</v>
      </c>
      <c r="F16119">
        <v>495746546232218</v>
      </c>
      <c r="G16119" s="1" t="s">
        <v>10</v>
      </c>
      <c r="H16119" s="1" t="s">
        <v>59627</v>
      </c>
      <c r="I16119" s="1" t="s">
        <v>59628</v>
      </c>
    </row>
    <row r="16120" spans="1:9" x14ac:dyDescent="0.3">
      <c r="A16120" s="1" t="s">
        <v>56473</v>
      </c>
      <c r="B16120">
        <v>14176040971281</v>
      </c>
      <c r="C16120">
        <v>631776424461525</v>
      </c>
      <c r="D16120">
        <v>927472032627004</v>
      </c>
      <c r="E16120">
        <v>681181105452916</v>
      </c>
      <c r="F16120">
        <v>495756902103431</v>
      </c>
      <c r="G16120" s="1" t="s">
        <v>10</v>
      </c>
      <c r="H16120" s="1" t="s">
        <v>10</v>
      </c>
      <c r="I16120" s="1" t="s">
        <v>10</v>
      </c>
    </row>
    <row r="16121" spans="1:9" x14ac:dyDescent="0.3">
      <c r="A16121" s="1" t="s">
        <v>62831</v>
      </c>
      <c r="B16121">
        <v>110923748782831</v>
      </c>
      <c r="C16121">
        <v>643369270553735</v>
      </c>
      <c r="D16121">
        <v>944587096606828</v>
      </c>
      <c r="E16121">
        <v>681111644299254</v>
      </c>
      <c r="F16121">
        <v>495800849619768</v>
      </c>
      <c r="G16121" s="1" t="s">
        <v>10</v>
      </c>
      <c r="H16121" s="1" t="s">
        <v>10</v>
      </c>
      <c r="I16121" s="1" t="s">
        <v>10</v>
      </c>
    </row>
    <row r="16122" spans="1:9" x14ac:dyDescent="0.3">
      <c r="A16122" s="1" t="s">
        <v>18588</v>
      </c>
      <c r="B16122">
        <v>168675139931911</v>
      </c>
      <c r="C16122">
        <v>231860026985847</v>
      </c>
      <c r="D16122">
        <v>340420572776999</v>
      </c>
      <c r="E16122">
        <v>681098751154892</v>
      </c>
      <c r="F16122">
        <v>495809007237873</v>
      </c>
      <c r="G16122" s="1">
        <v>0.99971558062193699</v>
      </c>
      <c r="H16122" s="1" t="s">
        <v>10</v>
      </c>
      <c r="I16122" s="1" t="s">
        <v>10</v>
      </c>
    </row>
    <row r="16123" spans="1:9" x14ac:dyDescent="0.3">
      <c r="A16123" s="1" t="s">
        <v>29458</v>
      </c>
      <c r="B16123">
        <v>492163613786572</v>
      </c>
      <c r="C16123">
        <v>140316909061955</v>
      </c>
      <c r="D16123">
        <v>206018890760798</v>
      </c>
      <c r="E16123">
        <v>681087586404261</v>
      </c>
      <c r="F16123">
        <v>495816071342293</v>
      </c>
      <c r="G16123" s="1" t="s">
        <v>10</v>
      </c>
      <c r="H16123" s="1" t="s">
        <v>10</v>
      </c>
      <c r="I16123" s="1" t="s">
        <v>10</v>
      </c>
    </row>
    <row r="16124" spans="1:9" x14ac:dyDescent="0.3">
      <c r="A16124" s="1" t="s">
        <v>35034</v>
      </c>
      <c r="B16124">
        <v>179903738713592</v>
      </c>
      <c r="C16124">
        <v>11253429659752</v>
      </c>
      <c r="D16124">
        <v>165235874932634</v>
      </c>
      <c r="E16124">
        <v>68105244483621</v>
      </c>
      <c r="F16124">
        <v>495838306287706</v>
      </c>
      <c r="G16124" s="1">
        <v>0.99971558062193699</v>
      </c>
      <c r="H16124" s="1" t="s">
        <v>35035</v>
      </c>
      <c r="I16124" s="1" t="s">
        <v>35036</v>
      </c>
    </row>
    <row r="16125" spans="1:9" x14ac:dyDescent="0.3">
      <c r="A16125" s="1" t="s">
        <v>18990</v>
      </c>
      <c r="B16125">
        <v>12106171097057</v>
      </c>
      <c r="C16125">
        <v>28014076249143</v>
      </c>
      <c r="D16125">
        <v>411406355865126</v>
      </c>
      <c r="E16125">
        <v>68093445445765</v>
      </c>
      <c r="F16125">
        <v>495912965632033</v>
      </c>
      <c r="G16125" s="1" t="s">
        <v>10</v>
      </c>
      <c r="H16125" s="1" t="s">
        <v>10</v>
      </c>
      <c r="I16125" s="1" t="s">
        <v>10</v>
      </c>
    </row>
    <row r="16126" spans="1:9" x14ac:dyDescent="0.3">
      <c r="A16126" s="1" t="s">
        <v>67745</v>
      </c>
      <c r="B16126">
        <v>306469922753735</v>
      </c>
      <c r="C16126">
        <v>-105469625656412</v>
      </c>
      <c r="D16126">
        <v>154894712741839</v>
      </c>
      <c r="E16126">
        <v>-680911722482078</v>
      </c>
      <c r="F16126">
        <v>495927350158386</v>
      </c>
      <c r="G16126" s="1">
        <v>0.99971558062193699</v>
      </c>
      <c r="H16126" s="1" t="s">
        <v>10</v>
      </c>
      <c r="I16126" s="1" t="s">
        <v>10</v>
      </c>
    </row>
    <row r="16127" spans="1:9" x14ac:dyDescent="0.3">
      <c r="A16127" s="1" t="s">
        <v>46417</v>
      </c>
      <c r="B16127">
        <v>394979335510866</v>
      </c>
      <c r="C16127">
        <v>-69957895124595</v>
      </c>
      <c r="D16127">
        <v>102751021329929</v>
      </c>
      <c r="E16127">
        <v>-680848659401288</v>
      </c>
      <c r="F16127">
        <v>495967256898623</v>
      </c>
      <c r="G16127" s="1">
        <v>0.99971558062193699</v>
      </c>
      <c r="H16127" s="1" t="s">
        <v>46418</v>
      </c>
      <c r="I16127" s="1" t="s">
        <v>46419</v>
      </c>
    </row>
    <row r="16128" spans="1:9" x14ac:dyDescent="0.3">
      <c r="A16128" s="1" t="s">
        <v>24125</v>
      </c>
      <c r="B16128">
        <v>563027353060281</v>
      </c>
      <c r="C16128">
        <v>-135303272181564</v>
      </c>
      <c r="D16128">
        <v>198734453577677</v>
      </c>
      <c r="E16128">
        <v>-680824435551025</v>
      </c>
      <c r="F16128">
        <v>495982586368952</v>
      </c>
      <c r="G16128" s="1">
        <v>0.99971558062193699</v>
      </c>
      <c r="H16128" s="1" t="s">
        <v>24126</v>
      </c>
      <c r="I16128" s="1" t="s">
        <v>24127</v>
      </c>
    </row>
    <row r="16129" spans="1:9" x14ac:dyDescent="0.3">
      <c r="A16129" s="1" t="s">
        <v>19202</v>
      </c>
      <c r="B16129">
        <v>373810156593181</v>
      </c>
      <c r="C16129">
        <v>-556963859246553</v>
      </c>
      <c r="D16129">
        <v>818129948434782</v>
      </c>
      <c r="E16129">
        <v>-68077676451292</v>
      </c>
      <c r="F16129">
        <v>496012754556137</v>
      </c>
      <c r="G16129" s="1">
        <v>0.99971558062193699</v>
      </c>
      <c r="H16129" s="1" t="s">
        <v>19203</v>
      </c>
      <c r="I16129" s="1" t="s">
        <v>19204</v>
      </c>
    </row>
    <row r="16130" spans="1:9" x14ac:dyDescent="0.3">
      <c r="A16130" s="1" t="s">
        <v>57636</v>
      </c>
      <c r="B16130">
        <v>578420958246122</v>
      </c>
      <c r="C16130">
        <v>11449737896063</v>
      </c>
      <c r="D16130">
        <v>168197151945346</v>
      </c>
      <c r="E16130">
        <v>680733161271568</v>
      </c>
      <c r="F16130">
        <v>4960403493321</v>
      </c>
      <c r="G16130" s="1" t="s">
        <v>10</v>
      </c>
      <c r="H16130" s="1" t="s">
        <v>10</v>
      </c>
      <c r="I16130" s="1" t="s">
        <v>10</v>
      </c>
    </row>
    <row r="16131" spans="1:9" x14ac:dyDescent="0.3">
      <c r="A16131" s="1" t="s">
        <v>30101</v>
      </c>
      <c r="B16131">
        <v>351637426490898</v>
      </c>
      <c r="C16131">
        <v>142867891149727</v>
      </c>
      <c r="D16131">
        <v>209885927455569</v>
      </c>
      <c r="E16131">
        <v>680693045416166</v>
      </c>
      <c r="F16131">
        <v>496065737802139</v>
      </c>
      <c r="G16131" s="1">
        <v>0.99971558062193699</v>
      </c>
      <c r="H16131" s="1" t="s">
        <v>30102</v>
      </c>
      <c r="I16131" s="1" t="s">
        <v>30103</v>
      </c>
    </row>
    <row r="16132" spans="1:9" x14ac:dyDescent="0.3">
      <c r="A16132" s="1" t="s">
        <v>45452</v>
      </c>
      <c r="B16132">
        <v>699960475005417</v>
      </c>
      <c r="C16132">
        <v>-493501474904654</v>
      </c>
      <c r="D16132">
        <v>725033039076081</v>
      </c>
      <c r="E16132">
        <v>-680660671041321</v>
      </c>
      <c r="F16132">
        <v>49608622735961</v>
      </c>
      <c r="G16132" s="1" t="s">
        <v>10</v>
      </c>
      <c r="H16132" s="1" t="s">
        <v>45453</v>
      </c>
      <c r="I16132" s="1" t="s">
        <v>45454</v>
      </c>
    </row>
    <row r="16133" spans="1:9" x14ac:dyDescent="0.3">
      <c r="A16133" s="1" t="s">
        <v>55280</v>
      </c>
      <c r="B16133">
        <v>541057698139572</v>
      </c>
      <c r="C16133">
        <v>112696570212899</v>
      </c>
      <c r="D16133">
        <v>165576960830914</v>
      </c>
      <c r="E16133">
        <v>680629537149098</v>
      </c>
      <c r="F16133">
        <v>496105932248586</v>
      </c>
      <c r="G16133" s="1">
        <v>0.99971558062193699</v>
      </c>
      <c r="H16133" s="1" t="s">
        <v>55281</v>
      </c>
      <c r="I16133" s="1" t="s">
        <v>55282</v>
      </c>
    </row>
    <row r="16134" spans="1:9" x14ac:dyDescent="0.3">
      <c r="A16134" s="1" t="s">
        <v>35931</v>
      </c>
      <c r="B16134">
        <v>286422794399544</v>
      </c>
      <c r="C16134">
        <v>343756700591689</v>
      </c>
      <c r="D16134">
        <v>505075781758756</v>
      </c>
      <c r="E16134">
        <v>680604204372406</v>
      </c>
      <c r="F16134">
        <v>496121965873332</v>
      </c>
      <c r="G16134" s="1">
        <v>0.99971558062193699</v>
      </c>
      <c r="H16134" s="1" t="s">
        <v>10</v>
      </c>
      <c r="I16134" s="1" t="s">
        <v>10</v>
      </c>
    </row>
    <row r="16135" spans="1:9" x14ac:dyDescent="0.3">
      <c r="A16135" s="1" t="s">
        <v>61393</v>
      </c>
      <c r="B16135">
        <v>278091190323069</v>
      </c>
      <c r="C16135">
        <v>-125146663896787</v>
      </c>
      <c r="D16135">
        <v>183878417363071</v>
      </c>
      <c r="E16135">
        <v>-680594632537449</v>
      </c>
      <c r="F16135">
        <v>49612802415248</v>
      </c>
      <c r="G16135" s="1" t="s">
        <v>10</v>
      </c>
      <c r="H16135" s="1" t="s">
        <v>10</v>
      </c>
      <c r="I16135" s="1" t="s">
        <v>10</v>
      </c>
    </row>
    <row r="16136" spans="1:9" x14ac:dyDescent="0.3">
      <c r="A16136" s="1" t="s">
        <v>43849</v>
      </c>
      <c r="B16136">
        <v>443985475261105</v>
      </c>
      <c r="C16136">
        <v>-736037389845099</v>
      </c>
      <c r="D16136">
        <v>108147490101036</v>
      </c>
      <c r="E16136">
        <v>-680586659160985</v>
      </c>
      <c r="F16136">
        <v>496133070753157</v>
      </c>
      <c r="G16136" s="1">
        <v>0.99971558062193699</v>
      </c>
      <c r="H16136" s="1" t="s">
        <v>10</v>
      </c>
      <c r="I16136" s="1" t="s">
        <v>10</v>
      </c>
    </row>
    <row r="16137" spans="1:9" x14ac:dyDescent="0.3">
      <c r="A16137" s="1" t="s">
        <v>50999</v>
      </c>
      <c r="B16137">
        <v>820678022159202</v>
      </c>
      <c r="C16137">
        <v>431448434580648</v>
      </c>
      <c r="D16137">
        <v>633957110550045</v>
      </c>
      <c r="E16137">
        <v>680564075078055</v>
      </c>
      <c r="F16137">
        <v>496147365078012</v>
      </c>
      <c r="G16137" s="1" t="s">
        <v>10</v>
      </c>
      <c r="H16137" s="1" t="s">
        <v>10</v>
      </c>
      <c r="I16137" s="1" t="s">
        <v>10</v>
      </c>
    </row>
    <row r="16138" spans="1:9" x14ac:dyDescent="0.3">
      <c r="A16138" s="1" t="s">
        <v>19963</v>
      </c>
      <c r="B16138">
        <v>637802885176054</v>
      </c>
      <c r="C16138">
        <v>-975743549468723</v>
      </c>
      <c r="D16138">
        <v>143379977117439</v>
      </c>
      <c r="E16138">
        <v>-680529854366984</v>
      </c>
      <c r="F16138">
        <v>496169025085979</v>
      </c>
      <c r="G16138" s="1" t="s">
        <v>10</v>
      </c>
      <c r="H16138" s="1" t="s">
        <v>10</v>
      </c>
      <c r="I16138" s="1" t="s">
        <v>10</v>
      </c>
    </row>
    <row r="16139" spans="1:9" x14ac:dyDescent="0.3">
      <c r="A16139" s="1" t="s">
        <v>27366</v>
      </c>
      <c r="B16139">
        <v>147327562505449</v>
      </c>
      <c r="C16139">
        <v>-777281662604144</v>
      </c>
      <c r="D16139">
        <v>114221972956012</v>
      </c>
      <c r="E16139">
        <v>-680500995113684</v>
      </c>
      <c r="F16139">
        <v>496187291949931</v>
      </c>
      <c r="G16139" s="1" t="s">
        <v>10</v>
      </c>
      <c r="H16139" s="1" t="s">
        <v>10</v>
      </c>
      <c r="I16139" s="1" t="s">
        <v>10</v>
      </c>
    </row>
    <row r="16140" spans="1:9" x14ac:dyDescent="0.3">
      <c r="A16140" s="1" t="s">
        <v>28896</v>
      </c>
      <c r="B16140">
        <v>404119286967212</v>
      </c>
      <c r="C16140">
        <v>992985723649751</v>
      </c>
      <c r="D16140">
        <v>145922337529406</v>
      </c>
      <c r="E16140">
        <v>680489183809605</v>
      </c>
      <c r="F16140">
        <v>49619476818184</v>
      </c>
      <c r="G16140" s="1">
        <v>0.99971558062193699</v>
      </c>
      <c r="H16140" s="1" t="s">
        <v>10</v>
      </c>
      <c r="I16140" s="1" t="s">
        <v>10</v>
      </c>
    </row>
    <row r="16141" spans="1:9" x14ac:dyDescent="0.3">
      <c r="A16141" s="1" t="s">
        <v>39707</v>
      </c>
      <c r="B16141">
        <v>105451528575184</v>
      </c>
      <c r="C16141">
        <v>-146314530025603</v>
      </c>
      <c r="D16141">
        <v>215035856521293</v>
      </c>
      <c r="E16141">
        <v>-680419221206093</v>
      </c>
      <c r="F16141">
        <v>496239053825345</v>
      </c>
      <c r="G16141" s="1">
        <v>0.99971558062193699</v>
      </c>
      <c r="H16141" s="1" t="s">
        <v>39708</v>
      </c>
      <c r="I16141" s="1" t="s">
        <v>39709</v>
      </c>
    </row>
    <row r="16142" spans="1:9" x14ac:dyDescent="0.3">
      <c r="A16142" s="1" t="s">
        <v>5436</v>
      </c>
      <c r="B16142">
        <v>638023369750906</v>
      </c>
      <c r="C16142">
        <v>-210614019587519</v>
      </c>
      <c r="D16142">
        <v>309538757434965</v>
      </c>
      <c r="E16142">
        <v>-680412434723202</v>
      </c>
      <c r="F16142">
        <v>496243349714787</v>
      </c>
      <c r="G16142" s="1">
        <v>0.99971558062193699</v>
      </c>
      <c r="H16142" s="1" t="s">
        <v>5437</v>
      </c>
      <c r="I16142" s="1" t="s">
        <v>5438</v>
      </c>
    </row>
    <row r="16143" spans="1:9" x14ac:dyDescent="0.3">
      <c r="A16143" s="1" t="s">
        <v>43835</v>
      </c>
      <c r="B16143">
        <v>101625256434693</v>
      </c>
      <c r="C16143">
        <v>-272754333436952</v>
      </c>
      <c r="D16143">
        <v>400879588292185</v>
      </c>
      <c r="E16143">
        <v>-68038967660821</v>
      </c>
      <c r="F16143">
        <v>496257755899866</v>
      </c>
      <c r="G16143" s="1" t="s">
        <v>10</v>
      </c>
      <c r="H16143" s="1" t="s">
        <v>10</v>
      </c>
      <c r="I16143" s="1" t="s">
        <v>10</v>
      </c>
    </row>
    <row r="16144" spans="1:9" x14ac:dyDescent="0.3">
      <c r="A16144" s="1" t="s">
        <v>56860</v>
      </c>
      <c r="B16144">
        <v>680494050061613</v>
      </c>
      <c r="C16144">
        <v>852929050632969</v>
      </c>
      <c r="D16144">
        <v>1253733006394</v>
      </c>
      <c r="E16144">
        <v>68031155459979</v>
      </c>
      <c r="F16144">
        <v>496307209852274</v>
      </c>
      <c r="G16144" s="1" t="s">
        <v>10</v>
      </c>
      <c r="H16144" s="1" t="s">
        <v>10</v>
      </c>
      <c r="I16144" s="1" t="s">
        <v>10</v>
      </c>
    </row>
    <row r="16145" spans="1:9" x14ac:dyDescent="0.3">
      <c r="A16145" s="1" t="s">
        <v>13337</v>
      </c>
      <c r="B16145">
        <v>854788459916634</v>
      </c>
      <c r="C16145">
        <v>-990532924366763</v>
      </c>
      <c r="D16145">
        <v>145602538554791</v>
      </c>
      <c r="E16145">
        <v>-680299213323137</v>
      </c>
      <c r="F16145">
        <v>496315022550669</v>
      </c>
      <c r="G16145" s="1">
        <v>0.99971558062193699</v>
      </c>
      <c r="H16145" s="1" t="s">
        <v>10</v>
      </c>
      <c r="I16145" s="1" t="s">
        <v>10</v>
      </c>
    </row>
    <row r="16146" spans="1:9" x14ac:dyDescent="0.3">
      <c r="A16146" s="1" t="s">
        <v>8684</v>
      </c>
      <c r="B16146">
        <v>364445905297329</v>
      </c>
      <c r="C16146">
        <v>-11083086218003</v>
      </c>
      <c r="D16146">
        <v>162932839204233</v>
      </c>
      <c r="E16146">
        <v>-680224212143665</v>
      </c>
      <c r="F16146">
        <v>496362503781285</v>
      </c>
      <c r="G16146" s="1">
        <v>0.99971558062193699</v>
      </c>
      <c r="H16146" s="1" t="s">
        <v>8685</v>
      </c>
      <c r="I16146" s="1" t="s">
        <v>8686</v>
      </c>
    </row>
    <row r="16147" spans="1:9" x14ac:dyDescent="0.3">
      <c r="A16147" s="1" t="s">
        <v>29607</v>
      </c>
      <c r="B16147">
        <v>395807392927481</v>
      </c>
      <c r="C16147">
        <v>-126731772163137</v>
      </c>
      <c r="D16147">
        <v>186333074664936</v>
      </c>
      <c r="E16147">
        <v>-680135678494148</v>
      </c>
      <c r="F16147">
        <v>496418555172404</v>
      </c>
      <c r="G16147" s="1" t="s">
        <v>10</v>
      </c>
      <c r="H16147" s="1" t="s">
        <v>10</v>
      </c>
      <c r="I16147" s="1" t="s">
        <v>10</v>
      </c>
    </row>
    <row r="16148" spans="1:9" x14ac:dyDescent="0.3">
      <c r="A16148" s="1" t="s">
        <v>60746</v>
      </c>
      <c r="B16148">
        <v>340620914029454</v>
      </c>
      <c r="C16148">
        <v>-224646405491249</v>
      </c>
      <c r="D16148">
        <v>33029707357877</v>
      </c>
      <c r="E16148">
        <v>-680134410690368</v>
      </c>
      <c r="F16148">
        <v>496419357854053</v>
      </c>
      <c r="G16148" s="1" t="s">
        <v>10</v>
      </c>
      <c r="H16148" s="1" t="s">
        <v>60747</v>
      </c>
      <c r="I16148" s="1" t="s">
        <v>60748</v>
      </c>
    </row>
    <row r="16149" spans="1:9" x14ac:dyDescent="0.3">
      <c r="A16149" s="1" t="s">
        <v>61279</v>
      </c>
      <c r="B16149">
        <v>602001975958774</v>
      </c>
      <c r="C16149">
        <v>367074986949845</v>
      </c>
      <c r="D16149">
        <v>539714140792008</v>
      </c>
      <c r="E16149">
        <v>680128533247579</v>
      </c>
      <c r="F16149">
        <v>496423079034734</v>
      </c>
      <c r="G16149" s="1" t="s">
        <v>10</v>
      </c>
      <c r="H16149" s="1" t="s">
        <v>61280</v>
      </c>
      <c r="I16149" s="1" t="s">
        <v>61281</v>
      </c>
    </row>
    <row r="16150" spans="1:9" x14ac:dyDescent="0.3">
      <c r="A16150" s="1" t="s">
        <v>40111</v>
      </c>
      <c r="B16150">
        <v>347213100754425</v>
      </c>
      <c r="C16150">
        <v>-497733701157975</v>
      </c>
      <c r="D16150">
        <v>731913145774907</v>
      </c>
      <c r="E16150">
        <v>-680044762184184</v>
      </c>
      <c r="F16150">
        <v>496476118558406</v>
      </c>
      <c r="G16150" s="1" t="s">
        <v>10</v>
      </c>
      <c r="H16150" s="1" t="s">
        <v>10</v>
      </c>
      <c r="I16150" s="1" t="s">
        <v>10</v>
      </c>
    </row>
    <row r="16151" spans="1:9" x14ac:dyDescent="0.3">
      <c r="A16151" s="1" t="s">
        <v>62989</v>
      </c>
      <c r="B16151">
        <v>44267489832436</v>
      </c>
      <c r="C16151">
        <v>-323763126166726</v>
      </c>
      <c r="D16151">
        <v>476106243614069</v>
      </c>
      <c r="E16151">
        <v>-680022853111685</v>
      </c>
      <c r="F16151">
        <v>496489990753419</v>
      </c>
      <c r="G16151" s="1" t="s">
        <v>10</v>
      </c>
      <c r="H16151" s="1" t="s">
        <v>10</v>
      </c>
      <c r="I16151" s="1" t="s">
        <v>10</v>
      </c>
    </row>
    <row r="16152" spans="1:9" x14ac:dyDescent="0.3">
      <c r="A16152" s="1" t="s">
        <v>17607</v>
      </c>
      <c r="B16152">
        <v>113069802951122</v>
      </c>
      <c r="C16152">
        <v>-100740986911268</v>
      </c>
      <c r="D16152">
        <v>148194703498168</v>
      </c>
      <c r="E16152">
        <v>-679788039202856</v>
      </c>
      <c r="F16152">
        <v>496638681148887</v>
      </c>
      <c r="G16152" s="1">
        <v>0.99971558062193699</v>
      </c>
      <c r="H16152" s="1" t="s">
        <v>17608</v>
      </c>
      <c r="I16152" s="1" t="s">
        <v>17609</v>
      </c>
    </row>
    <row r="16153" spans="1:9" x14ac:dyDescent="0.3">
      <c r="A16153" s="1" t="s">
        <v>8648</v>
      </c>
      <c r="B16153">
        <v>181550739222591</v>
      </c>
      <c r="C16153">
        <v>341714911420918</v>
      </c>
      <c r="D16153">
        <v>502736162082662</v>
      </c>
      <c r="E16153">
        <v>679710228134996</v>
      </c>
      <c r="F16153">
        <v>49668795841723</v>
      </c>
      <c r="G16153" s="1">
        <v>0.99971558062193699</v>
      </c>
      <c r="H16153" s="1" t="s">
        <v>8649</v>
      </c>
      <c r="I16153" s="1" t="s">
        <v>8650</v>
      </c>
    </row>
    <row r="16154" spans="1:9" x14ac:dyDescent="0.3">
      <c r="A16154" s="1" t="s">
        <v>27819</v>
      </c>
      <c r="B16154">
        <v>80456387902335</v>
      </c>
      <c r="C16154">
        <v>132288268271556</v>
      </c>
      <c r="D16154">
        <v>194679299122247</v>
      </c>
      <c r="E16154">
        <v>679518926090271</v>
      </c>
      <c r="F16154">
        <v>496809119900071</v>
      </c>
      <c r="G16154" s="1">
        <v>0.99971558062193699</v>
      </c>
      <c r="H16154" s="1" t="s">
        <v>10</v>
      </c>
      <c r="I16154" s="1" t="s">
        <v>10</v>
      </c>
    </row>
    <row r="16155" spans="1:9" x14ac:dyDescent="0.3">
      <c r="A16155" s="1" t="s">
        <v>35960</v>
      </c>
      <c r="B16155">
        <v>103284996921155</v>
      </c>
      <c r="C16155">
        <v>95010863275748</v>
      </c>
      <c r="D16155">
        <v>139831487305091</v>
      </c>
      <c r="E16155">
        <v>679466871924552</v>
      </c>
      <c r="F16155">
        <v>496842091222696</v>
      </c>
      <c r="G16155" s="1" t="s">
        <v>10</v>
      </c>
      <c r="H16155" s="1" t="s">
        <v>35961</v>
      </c>
      <c r="I16155" s="1" t="s">
        <v>35962</v>
      </c>
    </row>
    <row r="16156" spans="1:9" x14ac:dyDescent="0.3">
      <c r="A16156" s="1" t="s">
        <v>20280</v>
      </c>
      <c r="B16156">
        <v>650652211069686</v>
      </c>
      <c r="C16156">
        <v>434716425966444</v>
      </c>
      <c r="D16156">
        <v>639848749596011</v>
      </c>
      <c r="E16156">
        <v>679404978506119</v>
      </c>
      <c r="F16156">
        <v>496881296286114</v>
      </c>
      <c r="G16156" s="1" t="s">
        <v>10</v>
      </c>
      <c r="H16156" s="1" t="s">
        <v>10</v>
      </c>
      <c r="I16156" s="1" t="s">
        <v>10</v>
      </c>
    </row>
    <row r="16157" spans="1:9" x14ac:dyDescent="0.3">
      <c r="A16157" s="1" t="s">
        <v>39339</v>
      </c>
      <c r="B16157">
        <v>568823758525339</v>
      </c>
      <c r="C16157">
        <v>-327434696531392</v>
      </c>
      <c r="D16157">
        <v>481962520890465</v>
      </c>
      <c r="E16157">
        <v>-679377923259323</v>
      </c>
      <c r="F16157">
        <v>496898434371947</v>
      </c>
      <c r="G16157" s="1" t="s">
        <v>10</v>
      </c>
      <c r="H16157" s="1" t="s">
        <v>10</v>
      </c>
      <c r="I16157" s="1" t="s">
        <v>10</v>
      </c>
    </row>
    <row r="16158" spans="1:9" x14ac:dyDescent="0.3">
      <c r="A16158" s="1" t="s">
        <v>31318</v>
      </c>
      <c r="B16158">
        <v>696126223699595</v>
      </c>
      <c r="C16158">
        <v>205633971341135</v>
      </c>
      <c r="D16158">
        <v>302686727785669</v>
      </c>
      <c r="E16158">
        <v>679362365325589</v>
      </c>
      <c r="F16158">
        <v>496908289653082</v>
      </c>
      <c r="G16158" s="1">
        <v>0.99971558062193699</v>
      </c>
      <c r="H16158" s="1" t="s">
        <v>31319</v>
      </c>
      <c r="I16158" s="1" t="s">
        <v>31320</v>
      </c>
    </row>
    <row r="16159" spans="1:9" x14ac:dyDescent="0.3">
      <c r="A16159" s="1" t="s">
        <v>48813</v>
      </c>
      <c r="B16159">
        <v>178922915362432</v>
      </c>
      <c r="C16159">
        <v>-716702670018108</v>
      </c>
      <c r="D16159">
        <v>105503099206997</v>
      </c>
      <c r="E16159">
        <v>-679319067785806</v>
      </c>
      <c r="F16159">
        <v>496935717328577</v>
      </c>
      <c r="G16159" s="1" t="s">
        <v>10</v>
      </c>
      <c r="H16159" s="1" t="s">
        <v>48814</v>
      </c>
      <c r="I16159" s="1" t="s">
        <v>48815</v>
      </c>
    </row>
    <row r="16160" spans="1:9" x14ac:dyDescent="0.3">
      <c r="A16160" s="1" t="s">
        <v>27852</v>
      </c>
      <c r="B16160">
        <v>7343216803656</v>
      </c>
      <c r="C16160">
        <v>138963249473564</v>
      </c>
      <c r="D16160">
        <v>204584173595516</v>
      </c>
      <c r="E16160">
        <v>679247309463481</v>
      </c>
      <c r="F16160">
        <v>496981175821246</v>
      </c>
      <c r="G16160" s="1">
        <v>0.99971558062193699</v>
      </c>
      <c r="H16160" s="1" t="s">
        <v>10</v>
      </c>
      <c r="I16160" s="1" t="s">
        <v>10</v>
      </c>
    </row>
    <row r="16161" spans="1:9" x14ac:dyDescent="0.3">
      <c r="A16161" s="1" t="s">
        <v>15550</v>
      </c>
      <c r="B16161">
        <v>101777332443861</v>
      </c>
      <c r="C16161">
        <v>-345716647656254</v>
      </c>
      <c r="D16161">
        <v>509020714341255</v>
      </c>
      <c r="E16161">
        <v>-679179919237</v>
      </c>
      <c r="F16161">
        <v>497023869167386</v>
      </c>
      <c r="G16161" s="1" t="s">
        <v>10</v>
      </c>
      <c r="H16161" s="1" t="s">
        <v>15551</v>
      </c>
      <c r="I16161" s="1" t="s">
        <v>15552</v>
      </c>
    </row>
    <row r="16162" spans="1:9" x14ac:dyDescent="0.3">
      <c r="A16162" s="1" t="s">
        <v>29176</v>
      </c>
      <c r="B16162">
        <v>299002424239559</v>
      </c>
      <c r="C16162">
        <v>-356980828363346</v>
      </c>
      <c r="D16162">
        <v>525608375189052</v>
      </c>
      <c r="E16162">
        <v>-679176446218054</v>
      </c>
      <c r="F16162">
        <v>497026069462237</v>
      </c>
      <c r="G16162" s="1" t="s">
        <v>10</v>
      </c>
      <c r="H16162" s="1" t="s">
        <v>10</v>
      </c>
      <c r="I16162" s="1" t="s">
        <v>10</v>
      </c>
    </row>
    <row r="16163" spans="1:9" x14ac:dyDescent="0.3">
      <c r="A16163" s="1" t="s">
        <v>57212</v>
      </c>
      <c r="B16163">
        <v>419779102558296</v>
      </c>
      <c r="C16163">
        <v>-860623100215518</v>
      </c>
      <c r="D16163">
        <v>126721701504774</v>
      </c>
      <c r="E16163">
        <v>-679144211288147</v>
      </c>
      <c r="F16163">
        <v>497046491812772</v>
      </c>
      <c r="G16163" s="1" t="s">
        <v>10</v>
      </c>
      <c r="H16163" s="1" t="s">
        <v>57213</v>
      </c>
      <c r="I16163" s="1" t="s">
        <v>57214</v>
      </c>
    </row>
    <row r="16164" spans="1:9" x14ac:dyDescent="0.3">
      <c r="A16164" s="1" t="s">
        <v>67771</v>
      </c>
      <c r="B16164">
        <v>299386416160139</v>
      </c>
      <c r="C16164">
        <v>-55398907810709</v>
      </c>
      <c r="D16164">
        <v>815733654121842</v>
      </c>
      <c r="E16164">
        <v>-679129854834141</v>
      </c>
      <c r="F16164">
        <v>497055587448336</v>
      </c>
      <c r="G16164" s="1" t="s">
        <v>10</v>
      </c>
      <c r="H16164" s="1" t="s">
        <v>10</v>
      </c>
      <c r="I16164" s="1" t="s">
        <v>10</v>
      </c>
    </row>
    <row r="16165" spans="1:9" x14ac:dyDescent="0.3">
      <c r="A16165" s="1" t="s">
        <v>38743</v>
      </c>
      <c r="B16165">
        <v>172308817296488</v>
      </c>
      <c r="C16165">
        <v>-683375670474559</v>
      </c>
      <c r="D16165">
        <v>100631863783552</v>
      </c>
      <c r="E16165">
        <v>-679084779692068</v>
      </c>
      <c r="F16165">
        <v>497084145707848</v>
      </c>
      <c r="G16165" s="1" t="s">
        <v>10</v>
      </c>
      <c r="H16165" s="1" t="s">
        <v>10</v>
      </c>
      <c r="I16165" s="1" t="s">
        <v>10</v>
      </c>
    </row>
    <row r="16166" spans="1:9" x14ac:dyDescent="0.3">
      <c r="A16166" s="1" t="s">
        <v>7945</v>
      </c>
      <c r="B16166">
        <v>186974879997754</v>
      </c>
      <c r="C16166">
        <v>-898645826936831</v>
      </c>
      <c r="D16166">
        <v>132337278186596</v>
      </c>
      <c r="E16166">
        <v>-67905720840785</v>
      </c>
      <c r="F16166">
        <v>497101614478351</v>
      </c>
      <c r="G16166" s="1">
        <v>0.99971558062193699</v>
      </c>
      <c r="H16166" s="1" t="s">
        <v>10</v>
      </c>
      <c r="I16166" s="1" t="s">
        <v>10</v>
      </c>
    </row>
    <row r="16167" spans="1:9" x14ac:dyDescent="0.3">
      <c r="A16167" s="1" t="s">
        <v>14348</v>
      </c>
      <c r="B16167">
        <v>103574790664807</v>
      </c>
      <c r="C16167">
        <v>-554320669740478</v>
      </c>
      <c r="D16167">
        <v>816347930185431</v>
      </c>
      <c r="E16167">
        <v>-679025020146208</v>
      </c>
      <c r="F16167">
        <v>497122008913375</v>
      </c>
      <c r="G16167" s="1" t="s">
        <v>10</v>
      </c>
      <c r="H16167" s="1" t="s">
        <v>10</v>
      </c>
      <c r="I16167" s="1" t="s">
        <v>10</v>
      </c>
    </row>
    <row r="16168" spans="1:9" x14ac:dyDescent="0.3">
      <c r="A16168" s="1" t="s">
        <v>11614</v>
      </c>
      <c r="B16168">
        <v>741178280225801</v>
      </c>
      <c r="C16168">
        <v>277887182330733</v>
      </c>
      <c r="D16168">
        <v>409251737752278</v>
      </c>
      <c r="E16168">
        <v>679012834146937</v>
      </c>
      <c r="F16168">
        <v>497129730060835</v>
      </c>
      <c r="G16168" s="1" t="s">
        <v>10</v>
      </c>
      <c r="H16168" s="1" t="s">
        <v>10</v>
      </c>
      <c r="I16168" s="1" t="s">
        <v>10</v>
      </c>
    </row>
    <row r="16169" spans="1:9" x14ac:dyDescent="0.3">
      <c r="A16169" s="1" t="s">
        <v>58623</v>
      </c>
      <c r="B16169">
        <v>129976690595554</v>
      </c>
      <c r="C16169">
        <v>346925635119376</v>
      </c>
      <c r="D16169">
        <v>510960058951287</v>
      </c>
      <c r="E16169">
        <v>678968207087298</v>
      </c>
      <c r="F16169">
        <v>497158006671288</v>
      </c>
      <c r="G16169" s="1" t="s">
        <v>10</v>
      </c>
      <c r="H16169" s="1" t="s">
        <v>58624</v>
      </c>
      <c r="I16169" s="1" t="s">
        <v>58625</v>
      </c>
    </row>
    <row r="16170" spans="1:9" x14ac:dyDescent="0.3">
      <c r="A16170" s="1" t="s">
        <v>55135</v>
      </c>
      <c r="B16170">
        <v>153487458479145</v>
      </c>
      <c r="C16170">
        <v>103622547294337</v>
      </c>
      <c r="D16170">
        <v>152641709792761</v>
      </c>
      <c r="E16170">
        <v>678861285260915</v>
      </c>
      <c r="F16170">
        <v>497225757995404</v>
      </c>
      <c r="G16170" s="1">
        <v>0.99971558062193699</v>
      </c>
      <c r="H16170" s="1" t="s">
        <v>55136</v>
      </c>
      <c r="I16170" s="1" t="s">
        <v>55137</v>
      </c>
    </row>
    <row r="16171" spans="1:9" x14ac:dyDescent="0.3">
      <c r="A16171" s="1" t="s">
        <v>71135</v>
      </c>
      <c r="B16171">
        <v>237202468859818</v>
      </c>
      <c r="C16171">
        <v>944109762151076</v>
      </c>
      <c r="D16171">
        <v>139077818293403</v>
      </c>
      <c r="E16171">
        <v>678835614288508</v>
      </c>
      <c r="F16171">
        <v>497242025213349</v>
      </c>
      <c r="G16171" s="1">
        <v>0.99971558062193699</v>
      </c>
      <c r="H16171" s="1" t="s">
        <v>71136</v>
      </c>
      <c r="I16171" s="1" t="s">
        <v>71137</v>
      </c>
    </row>
    <row r="16172" spans="1:9" x14ac:dyDescent="0.3">
      <c r="A16172" s="1" t="s">
        <v>19797</v>
      </c>
      <c r="B16172">
        <v>170270890131787</v>
      </c>
      <c r="C16172">
        <v>862970781565216</v>
      </c>
      <c r="D16172">
        <v>127153110574041</v>
      </c>
      <c r="E16172">
        <v>678686331517395</v>
      </c>
      <c r="F16172">
        <v>497336628547277</v>
      </c>
      <c r="G16172" s="1">
        <v>0.99971558062193699</v>
      </c>
      <c r="H16172" s="1" t="s">
        <v>19798</v>
      </c>
      <c r="I16172" s="1" t="s">
        <v>19799</v>
      </c>
    </row>
    <row r="16173" spans="1:9" x14ac:dyDescent="0.3">
      <c r="A16173" s="1" t="s">
        <v>18919</v>
      </c>
      <c r="B16173">
        <v>207489725273228</v>
      </c>
      <c r="C16173">
        <v>-668988801495968</v>
      </c>
      <c r="D16173">
        <v>985747695902194</v>
      </c>
      <c r="E16173">
        <v>-678661288559933</v>
      </c>
      <c r="F16173">
        <v>497352499685059</v>
      </c>
      <c r="G16173" s="1" t="s">
        <v>10</v>
      </c>
      <c r="H16173" s="1" t="s">
        <v>10</v>
      </c>
      <c r="I16173" s="1" t="s">
        <v>10</v>
      </c>
    </row>
    <row r="16174" spans="1:9" x14ac:dyDescent="0.3">
      <c r="A16174" s="1" t="s">
        <v>21702</v>
      </c>
      <c r="B16174">
        <v>801358886488536</v>
      </c>
      <c r="C16174">
        <v>-232057310441083</v>
      </c>
      <c r="D16174">
        <v>34193592684043</v>
      </c>
      <c r="E16174">
        <v>-678657292859947</v>
      </c>
      <c r="F16174">
        <v>497355032010964</v>
      </c>
      <c r="G16174" s="1">
        <v>0.99971558062193699</v>
      </c>
      <c r="H16174" s="1" t="s">
        <v>21703</v>
      </c>
      <c r="I16174" s="1" t="s">
        <v>21704</v>
      </c>
    </row>
    <row r="16175" spans="1:9" x14ac:dyDescent="0.3">
      <c r="A16175" s="1" t="s">
        <v>74448</v>
      </c>
      <c r="B16175">
        <v>424495340307465</v>
      </c>
      <c r="C16175">
        <v>144025724980361</v>
      </c>
      <c r="D16175">
        <v>212222025816994</v>
      </c>
      <c r="E16175">
        <v>678655876673981</v>
      </c>
      <c r="F16175">
        <v>497355929538558</v>
      </c>
      <c r="G16175" s="1" t="s">
        <v>10</v>
      </c>
      <c r="H16175" s="1" t="s">
        <v>10</v>
      </c>
      <c r="I16175" s="1" t="s">
        <v>10</v>
      </c>
    </row>
    <row r="16176" spans="1:9" x14ac:dyDescent="0.3">
      <c r="A16176" s="1" t="s">
        <v>50341</v>
      </c>
      <c r="B16176">
        <v>694506270544618</v>
      </c>
      <c r="C16176">
        <v>-721985884431564</v>
      </c>
      <c r="D16176">
        <v>106386055364203</v>
      </c>
      <c r="E16176">
        <v>-678647104603991</v>
      </c>
      <c r="F16176">
        <v>497361488979392</v>
      </c>
      <c r="G16176" s="1" t="s">
        <v>10</v>
      </c>
      <c r="H16176" s="1" t="s">
        <v>10</v>
      </c>
      <c r="I16176" s="1" t="s">
        <v>10</v>
      </c>
    </row>
    <row r="16177" spans="1:9" x14ac:dyDescent="0.3">
      <c r="A16177" s="1" t="s">
        <v>61488</v>
      </c>
      <c r="B16177">
        <v>368016420007422</v>
      </c>
      <c r="C16177">
        <v>-124970610002269</v>
      </c>
      <c r="D16177">
        <v>184148090901677</v>
      </c>
      <c r="E16177">
        <v>-678641898432687</v>
      </c>
      <c r="F16177">
        <v>497364788490072</v>
      </c>
      <c r="G16177" s="1" t="s">
        <v>10</v>
      </c>
      <c r="H16177" s="1" t="s">
        <v>10</v>
      </c>
      <c r="I16177" s="1" t="s">
        <v>10</v>
      </c>
    </row>
    <row r="16178" spans="1:9" x14ac:dyDescent="0.3">
      <c r="A16178" s="1" t="s">
        <v>3694</v>
      </c>
      <c r="B16178">
        <v>208382821271714</v>
      </c>
      <c r="C16178">
        <v>-902859320811818</v>
      </c>
      <c r="D16178">
        <v>133051960121467</v>
      </c>
      <c r="E16178">
        <v>-678576489957434</v>
      </c>
      <c r="F16178">
        <v>497406243356072</v>
      </c>
      <c r="G16178" s="1">
        <v>0.99971558062193699</v>
      </c>
      <c r="H16178" s="1" t="s">
        <v>3695</v>
      </c>
      <c r="I16178" s="1" t="s">
        <v>3696</v>
      </c>
    </row>
    <row r="16179" spans="1:9" x14ac:dyDescent="0.3">
      <c r="A16179" s="1" t="s">
        <v>31763</v>
      </c>
      <c r="B16179">
        <v>230132016418582</v>
      </c>
      <c r="C16179">
        <v>-216632528813134</v>
      </c>
      <c r="D16179">
        <v>319252919079392</v>
      </c>
      <c r="E16179">
        <v>-67856083959333</v>
      </c>
      <c r="F16179">
        <v>497416162584244</v>
      </c>
      <c r="G16179" s="1">
        <v>0.99971558062193699</v>
      </c>
      <c r="H16179" s="1" t="s">
        <v>10</v>
      </c>
      <c r="I16179" s="1" t="s">
        <v>10</v>
      </c>
    </row>
    <row r="16180" spans="1:9" x14ac:dyDescent="0.3">
      <c r="A16180" s="1" t="s">
        <v>42671</v>
      </c>
      <c r="B16180">
        <v>151325841579605</v>
      </c>
      <c r="C16180">
        <v>248975834959456</v>
      </c>
      <c r="D16180">
        <v>366917930953682</v>
      </c>
      <c r="E16180">
        <v>678560010169919</v>
      </c>
      <c r="F16180">
        <v>497416688277193</v>
      </c>
      <c r="G16180" s="1">
        <v>0.99971558062193699</v>
      </c>
      <c r="H16180" s="1" t="s">
        <v>10</v>
      </c>
      <c r="I16180" s="1" t="s">
        <v>10</v>
      </c>
    </row>
    <row r="16181" spans="1:9" x14ac:dyDescent="0.3">
      <c r="A16181" s="1" t="s">
        <v>50182</v>
      </c>
      <c r="B16181">
        <v>34971422133693</v>
      </c>
      <c r="C16181">
        <v>-773719432328658</v>
      </c>
      <c r="D16181">
        <v>114030299694495</v>
      </c>
      <c r="E16181">
        <v>-678520914530236</v>
      </c>
      <c r="F16181">
        <v>497441467636275</v>
      </c>
      <c r="G16181" s="1">
        <v>0.99971558062193699</v>
      </c>
      <c r="H16181" s="1" t="s">
        <v>50183</v>
      </c>
      <c r="I16181" s="1" t="s">
        <v>50184</v>
      </c>
    </row>
    <row r="16182" spans="1:9" x14ac:dyDescent="0.3">
      <c r="A16182" s="1" t="s">
        <v>7998</v>
      </c>
      <c r="B16182">
        <v>157200276250668</v>
      </c>
      <c r="C16182">
        <v>-112299291549268</v>
      </c>
      <c r="D16182">
        <v>165509031936195</v>
      </c>
      <c r="E16182">
        <v>-678508539597769</v>
      </c>
      <c r="F16182">
        <v>497449311177201</v>
      </c>
      <c r="G16182" s="1">
        <v>0.99971558062193699</v>
      </c>
      <c r="H16182" s="1" t="s">
        <v>10</v>
      </c>
      <c r="I16182" s="1" t="s">
        <v>10</v>
      </c>
    </row>
    <row r="16183" spans="1:9" x14ac:dyDescent="0.3">
      <c r="A16183" s="1" t="s">
        <v>22038</v>
      </c>
      <c r="B16183">
        <v>362102307369428</v>
      </c>
      <c r="C16183">
        <v>339230352081696</v>
      </c>
      <c r="D16183">
        <v>499993852826349</v>
      </c>
      <c r="E16183">
        <v>678469045497471</v>
      </c>
      <c r="F16183">
        <v>497474343963753</v>
      </c>
      <c r="G16183" s="1" t="s">
        <v>10</v>
      </c>
      <c r="H16183" s="1" t="s">
        <v>10</v>
      </c>
      <c r="I16183" s="1" t="s">
        <v>10</v>
      </c>
    </row>
    <row r="16184" spans="1:9" x14ac:dyDescent="0.3">
      <c r="A16184" s="1" t="s">
        <v>34652</v>
      </c>
      <c r="B16184">
        <v>163534282463842</v>
      </c>
      <c r="C16184">
        <v>107470980400617</v>
      </c>
      <c r="D16184">
        <v>158414068120782</v>
      </c>
      <c r="E16184">
        <v>678418158661744</v>
      </c>
      <c r="F16184">
        <v>497506598866236</v>
      </c>
      <c r="G16184" s="1">
        <v>0.99971558062193699</v>
      </c>
      <c r="H16184" s="1" t="s">
        <v>10</v>
      </c>
      <c r="I16184" s="1" t="s">
        <v>10</v>
      </c>
    </row>
    <row r="16185" spans="1:9" x14ac:dyDescent="0.3">
      <c r="A16185" s="1" t="s">
        <v>30638</v>
      </c>
      <c r="B16185">
        <v>118960216269117</v>
      </c>
      <c r="C16185">
        <v>999387478903257</v>
      </c>
      <c r="D16185">
        <v>147320573135894</v>
      </c>
      <c r="E16185">
        <v>678376045945318</v>
      </c>
      <c r="F16185">
        <v>49753329308673</v>
      </c>
      <c r="G16185" s="1">
        <v>0.99971558062193699</v>
      </c>
      <c r="H16185" s="1" t="s">
        <v>30639</v>
      </c>
      <c r="I16185" s="1" t="s">
        <v>30640</v>
      </c>
    </row>
    <row r="16186" spans="1:9" x14ac:dyDescent="0.3">
      <c r="A16186" s="1" t="s">
        <v>29009</v>
      </c>
      <c r="B16186">
        <v>427796394338886</v>
      </c>
      <c r="C16186">
        <v>150864193438393</v>
      </c>
      <c r="D16186">
        <v>222405480266108</v>
      </c>
      <c r="E16186">
        <v>678329478472762</v>
      </c>
      <c r="F16186">
        <v>497562811956022</v>
      </c>
      <c r="G16186" s="1">
        <v>0.99971558062193699</v>
      </c>
      <c r="H16186" s="1" t="s">
        <v>29010</v>
      </c>
      <c r="I16186" s="1" t="s">
        <v>29011</v>
      </c>
    </row>
    <row r="16187" spans="1:9" x14ac:dyDescent="0.3">
      <c r="A16187" s="1" t="s">
        <v>28047</v>
      </c>
      <c r="B16187">
        <v>723853991911512</v>
      </c>
      <c r="C16187">
        <v>-422894186787672</v>
      </c>
      <c r="D16187">
        <v>623436834010425</v>
      </c>
      <c r="E16187">
        <v>-678327239773903</v>
      </c>
      <c r="F16187">
        <v>497564231078627</v>
      </c>
      <c r="G16187" s="1" t="s">
        <v>10</v>
      </c>
      <c r="H16187" s="1" t="s">
        <v>28048</v>
      </c>
      <c r="I16187" s="1" t="s">
        <v>28049</v>
      </c>
    </row>
    <row r="16188" spans="1:9" x14ac:dyDescent="0.3">
      <c r="A16188" s="1" t="s">
        <v>22929</v>
      </c>
      <c r="B16188">
        <v>344498273692098</v>
      </c>
      <c r="C16188">
        <v>-221133155085534</v>
      </c>
      <c r="D16188">
        <v>326006845728241</v>
      </c>
      <c r="E16188">
        <v>-678308317702847</v>
      </c>
      <c r="F16188">
        <v>497576225961893</v>
      </c>
      <c r="G16188" s="1">
        <v>0.99971558062193699</v>
      </c>
      <c r="H16188" s="1" t="s">
        <v>22930</v>
      </c>
      <c r="I16188" s="1" t="s">
        <v>22931</v>
      </c>
    </row>
    <row r="16189" spans="1:9" x14ac:dyDescent="0.3">
      <c r="A16189" s="1" t="s">
        <v>61553</v>
      </c>
      <c r="B16189">
        <v>75609123813904</v>
      </c>
      <c r="C16189">
        <v>-863342824654006</v>
      </c>
      <c r="D16189">
        <v>127280784375286</v>
      </c>
      <c r="E16189">
        <v>-678297850607559</v>
      </c>
      <c r="F16189">
        <v>497582861220643</v>
      </c>
      <c r="G16189" s="1" t="s">
        <v>10</v>
      </c>
      <c r="H16189" s="1" t="s">
        <v>10</v>
      </c>
      <c r="I16189" s="1" t="s">
        <v>10</v>
      </c>
    </row>
    <row r="16190" spans="1:9" x14ac:dyDescent="0.3">
      <c r="A16190" s="1" t="s">
        <v>29341</v>
      </c>
      <c r="B16190">
        <v>885080241946491</v>
      </c>
      <c r="C16190">
        <v>229190167473263</v>
      </c>
      <c r="D16190">
        <v>33791214730418</v>
      </c>
      <c r="E16190">
        <v>678253709734064</v>
      </c>
      <c r="F16190">
        <v>497610843343033</v>
      </c>
      <c r="G16190" s="1">
        <v>0.99971558062193699</v>
      </c>
      <c r="H16190" s="1" t="s">
        <v>29342</v>
      </c>
      <c r="I16190" s="1" t="s">
        <v>29343</v>
      </c>
    </row>
    <row r="16191" spans="1:9" x14ac:dyDescent="0.3">
      <c r="A16191" s="1" t="s">
        <v>49679</v>
      </c>
      <c r="B16191">
        <v>39310238119701</v>
      </c>
      <c r="C16191">
        <v>-127717110512977</v>
      </c>
      <c r="D16191">
        <v>188305603986838</v>
      </c>
      <c r="E16191">
        <v>-678243811171459</v>
      </c>
      <c r="F16191">
        <v>497617118431053</v>
      </c>
      <c r="G16191" s="1" t="s">
        <v>10</v>
      </c>
      <c r="H16191" s="1" t="s">
        <v>10</v>
      </c>
      <c r="I16191" s="1" t="s">
        <v>10</v>
      </c>
    </row>
    <row r="16192" spans="1:9" x14ac:dyDescent="0.3">
      <c r="A16192" s="1" t="s">
        <v>822</v>
      </c>
      <c r="B16192">
        <v>149198280142554</v>
      </c>
      <c r="C16192">
        <v>527074676631512</v>
      </c>
      <c r="D16192">
        <v>777134072758056</v>
      </c>
      <c r="E16192">
        <v>678228757569358</v>
      </c>
      <c r="F16192">
        <v>497626661582043</v>
      </c>
      <c r="G16192" s="1">
        <v>0.99971558062193699</v>
      </c>
      <c r="H16192" s="1" t="s">
        <v>10</v>
      </c>
      <c r="I16192" s="1" t="s">
        <v>10</v>
      </c>
    </row>
    <row r="16193" spans="1:9" x14ac:dyDescent="0.3">
      <c r="A16193" s="1" t="s">
        <v>49662</v>
      </c>
      <c r="B16193">
        <v>405797113126234</v>
      </c>
      <c r="C16193">
        <v>14274460064473</v>
      </c>
      <c r="D16193">
        <v>210471082133012</v>
      </c>
      <c r="E16193">
        <v>678214789405223</v>
      </c>
      <c r="F16193">
        <v>497635516712557</v>
      </c>
      <c r="G16193" s="1" t="s">
        <v>10</v>
      </c>
      <c r="H16193" s="1" t="s">
        <v>10</v>
      </c>
      <c r="I16193" s="1" t="s">
        <v>10</v>
      </c>
    </row>
    <row r="16194" spans="1:9" x14ac:dyDescent="0.3">
      <c r="A16194" s="1" t="s">
        <v>28115</v>
      </c>
      <c r="B16194">
        <v>941657994238951</v>
      </c>
      <c r="C16194">
        <v>305682273610622</v>
      </c>
      <c r="D16194">
        <v>450716109712491</v>
      </c>
      <c r="E16194">
        <v>67821466112142</v>
      </c>
      <c r="F16194">
        <v>497635598038581</v>
      </c>
      <c r="G16194" s="1" t="s">
        <v>10</v>
      </c>
      <c r="H16194" s="1" t="s">
        <v>10</v>
      </c>
      <c r="I16194" s="1" t="s">
        <v>10</v>
      </c>
    </row>
    <row r="16195" spans="1:9" x14ac:dyDescent="0.3">
      <c r="A16195" s="1" t="s">
        <v>49558</v>
      </c>
      <c r="B16195">
        <v>217576289215942</v>
      </c>
      <c r="C16195">
        <v>-325485846052849</v>
      </c>
      <c r="D16195">
        <v>479979377917567</v>
      </c>
      <c r="E16195">
        <v>-678124646656692</v>
      </c>
      <c r="F16195">
        <v>497692664808483</v>
      </c>
      <c r="G16195" s="1">
        <v>0.99971558062193699</v>
      </c>
      <c r="H16195" s="1" t="s">
        <v>10</v>
      </c>
      <c r="I16195" s="1" t="s">
        <v>10</v>
      </c>
    </row>
    <row r="16196" spans="1:9" x14ac:dyDescent="0.3">
      <c r="A16196" s="1" t="s">
        <v>48003</v>
      </c>
      <c r="B16196">
        <v>264824681345516</v>
      </c>
      <c r="C16196">
        <v>197006912779759</v>
      </c>
      <c r="D16196">
        <v>290542719436986</v>
      </c>
      <c r="E16196">
        <v>678065219329947</v>
      </c>
      <c r="F16196">
        <v>497730342057765</v>
      </c>
      <c r="G16196" s="1" t="s">
        <v>10</v>
      </c>
      <c r="H16196" s="1" t="s">
        <v>10</v>
      </c>
      <c r="I16196" s="1" t="s">
        <v>10</v>
      </c>
    </row>
    <row r="16197" spans="1:9" x14ac:dyDescent="0.3">
      <c r="A16197" s="1" t="s">
        <v>64479</v>
      </c>
      <c r="B16197">
        <v>692871170384053</v>
      </c>
      <c r="C16197">
        <v>107314981260307</v>
      </c>
      <c r="D16197">
        <v>158275283231506</v>
      </c>
      <c r="E16197">
        <v>67802741571051</v>
      </c>
      <c r="F16197">
        <v>497754310548778</v>
      </c>
      <c r="G16197" s="1" t="s">
        <v>10</v>
      </c>
      <c r="H16197" s="1" t="s">
        <v>10</v>
      </c>
      <c r="I16197" s="1" t="s">
        <v>10</v>
      </c>
    </row>
    <row r="16198" spans="1:9" x14ac:dyDescent="0.3">
      <c r="A16198" s="1" t="s">
        <v>44283</v>
      </c>
      <c r="B16198">
        <v>472699807118462</v>
      </c>
      <c r="C16198">
        <v>355492006302715</v>
      </c>
      <c r="D16198">
        <v>52431117264271</v>
      </c>
      <c r="E16198">
        <v>678017224982852</v>
      </c>
      <c r="F16198">
        <v>497760771843814</v>
      </c>
      <c r="G16198" s="1" t="s">
        <v>10</v>
      </c>
      <c r="H16198" s="1" t="s">
        <v>10</v>
      </c>
      <c r="I16198" s="1" t="s">
        <v>10</v>
      </c>
    </row>
    <row r="16199" spans="1:9" x14ac:dyDescent="0.3">
      <c r="A16199" s="1" t="s">
        <v>32356</v>
      </c>
      <c r="B16199">
        <v>236886586902923</v>
      </c>
      <c r="C16199">
        <v>-768656094956727</v>
      </c>
      <c r="D16199">
        <v>113375203833503</v>
      </c>
      <c r="E16199">
        <v>-677975491083163</v>
      </c>
      <c r="F16199">
        <v>49778723313241</v>
      </c>
      <c r="G16199" s="1" t="s">
        <v>10</v>
      </c>
      <c r="H16199" s="1" t="s">
        <v>10</v>
      </c>
      <c r="I16199" s="1" t="s">
        <v>10</v>
      </c>
    </row>
    <row r="16200" spans="1:9" x14ac:dyDescent="0.3">
      <c r="A16200" s="1" t="s">
        <v>45722</v>
      </c>
      <c r="B16200">
        <v>345724092734249</v>
      </c>
      <c r="C16200">
        <v>311260586620157</v>
      </c>
      <c r="D16200">
        <v>459104417129525</v>
      </c>
      <c r="E16200">
        <v>677973408677405</v>
      </c>
      <c r="F16200">
        <v>497788553496878</v>
      </c>
      <c r="G16200" s="1">
        <v>0.99971558062193699</v>
      </c>
      <c r="H16200" s="1" t="s">
        <v>10</v>
      </c>
      <c r="I16200" s="1" t="s">
        <v>10</v>
      </c>
    </row>
    <row r="16201" spans="1:9" x14ac:dyDescent="0.3">
      <c r="A16201" s="1" t="s">
        <v>23279</v>
      </c>
      <c r="B16201">
        <v>232816173333238</v>
      </c>
      <c r="C16201">
        <v>130724912023014</v>
      </c>
      <c r="D16201">
        <v>192820532021253</v>
      </c>
      <c r="E16201">
        <v>677961577289941</v>
      </c>
      <c r="F16201">
        <v>497796055309251</v>
      </c>
      <c r="G16201" s="1">
        <v>0.99971558062193699</v>
      </c>
      <c r="H16201" s="1" t="s">
        <v>10</v>
      </c>
      <c r="I16201" s="1" t="s">
        <v>10</v>
      </c>
    </row>
    <row r="16202" spans="1:9" x14ac:dyDescent="0.3">
      <c r="A16202" s="1" t="s">
        <v>11589</v>
      </c>
      <c r="B16202">
        <v>185433955280225</v>
      </c>
      <c r="C16202">
        <v>283755230141274</v>
      </c>
      <c r="D16202">
        <v>41854399830784</v>
      </c>
      <c r="E16202">
        <v>67795794776293</v>
      </c>
      <c r="F16202">
        <v>49779835666008</v>
      </c>
      <c r="G16202" s="1">
        <v>0.99971558062193699</v>
      </c>
      <c r="H16202" s="1" t="s">
        <v>10</v>
      </c>
      <c r="I16202" s="1" t="s">
        <v>10</v>
      </c>
    </row>
    <row r="16203" spans="1:9" x14ac:dyDescent="0.3">
      <c r="A16203" s="1" t="s">
        <v>35400</v>
      </c>
      <c r="B16203">
        <v>8928705624773</v>
      </c>
      <c r="C16203">
        <v>-990517776807414</v>
      </c>
      <c r="D16203">
        <v>146103542669243</v>
      </c>
      <c r="E16203">
        <v>-677956029478218</v>
      </c>
      <c r="F16203">
        <v>497799572976807</v>
      </c>
      <c r="G16203" s="1" t="s">
        <v>10</v>
      </c>
      <c r="H16203" s="1" t="s">
        <v>10</v>
      </c>
      <c r="I16203" s="1" t="s">
        <v>10</v>
      </c>
    </row>
    <row r="16204" spans="1:9" x14ac:dyDescent="0.3">
      <c r="A16204" s="1" t="s">
        <v>55455</v>
      </c>
      <c r="B16204">
        <v>868509346371641</v>
      </c>
      <c r="C16204">
        <v>-300126894859233</v>
      </c>
      <c r="D16204">
        <v>442716682410471</v>
      </c>
      <c r="E16204">
        <v>-677920906944649</v>
      </c>
      <c r="F16204">
        <v>497821843217084</v>
      </c>
      <c r="G16204" s="1">
        <v>0.99971558062193699</v>
      </c>
      <c r="H16204" s="1" t="s">
        <v>10</v>
      </c>
      <c r="I16204" s="1" t="s">
        <v>10</v>
      </c>
    </row>
    <row r="16205" spans="1:9" x14ac:dyDescent="0.3">
      <c r="A16205" s="1" t="s">
        <v>25581</v>
      </c>
      <c r="B16205">
        <v>128751870656503</v>
      </c>
      <c r="C16205">
        <v>-2433028403106</v>
      </c>
      <c r="D16205">
        <v>358924835715467</v>
      </c>
      <c r="E16205">
        <v>-677865714768969</v>
      </c>
      <c r="F16205">
        <v>497856840141197</v>
      </c>
      <c r="G16205" s="1">
        <v>0.99971558062193699</v>
      </c>
      <c r="H16205" s="1" t="s">
        <v>25582</v>
      </c>
      <c r="I16205" s="1" t="s">
        <v>25583</v>
      </c>
    </row>
    <row r="16206" spans="1:9" x14ac:dyDescent="0.3">
      <c r="A16206" s="1" t="s">
        <v>43312</v>
      </c>
      <c r="B16206">
        <v>189277068706246</v>
      </c>
      <c r="C16206">
        <v>-534486668583855</v>
      </c>
      <c r="D16206">
        <v>788509816361621</v>
      </c>
      <c r="E16206">
        <v>-677844026153166</v>
      </c>
      <c r="F16206">
        <v>497870593080107</v>
      </c>
      <c r="G16206" s="1" t="s">
        <v>10</v>
      </c>
      <c r="H16206" s="1" t="s">
        <v>43313</v>
      </c>
      <c r="I16206" s="1" t="s">
        <v>43314</v>
      </c>
    </row>
    <row r="16207" spans="1:9" x14ac:dyDescent="0.3">
      <c r="A16207" s="1" t="s">
        <v>46215</v>
      </c>
      <c r="B16207">
        <v>175814642808597</v>
      </c>
      <c r="C16207">
        <v>-578616577724803</v>
      </c>
      <c r="D16207">
        <v>853650107031553</v>
      </c>
      <c r="E16207">
        <v>-677814684211614</v>
      </c>
      <c r="F16207">
        <v>497889199380883</v>
      </c>
      <c r="G16207" s="1" t="s">
        <v>10</v>
      </c>
      <c r="H16207" s="1" t="s">
        <v>10</v>
      </c>
      <c r="I16207" s="1" t="s">
        <v>10</v>
      </c>
    </row>
    <row r="16208" spans="1:9" x14ac:dyDescent="0.3">
      <c r="A16208" s="1" t="s">
        <v>14074</v>
      </c>
      <c r="B16208">
        <v>154534613576856</v>
      </c>
      <c r="C16208">
        <v>662995676025662</v>
      </c>
      <c r="D16208">
        <v>978266231921812</v>
      </c>
      <c r="E16208">
        <v>677725198306398</v>
      </c>
      <c r="F16208">
        <v>497945946434126</v>
      </c>
      <c r="G16208" s="1" t="s">
        <v>10</v>
      </c>
      <c r="H16208" s="1" t="s">
        <v>14075</v>
      </c>
      <c r="I16208" s="1" t="s">
        <v>14076</v>
      </c>
    </row>
    <row r="16209" spans="1:9" x14ac:dyDescent="0.3">
      <c r="A16209" s="1" t="s">
        <v>18409</v>
      </c>
      <c r="B16209">
        <v>471505737597506</v>
      </c>
      <c r="C16209">
        <v>-974604894597076</v>
      </c>
      <c r="D16209">
        <v>143815942927193</v>
      </c>
      <c r="E16209">
        <v>-677675141406588</v>
      </c>
      <c r="F16209">
        <v>497977691275693</v>
      </c>
      <c r="G16209" s="1">
        <v>0.99971558062193699</v>
      </c>
      <c r="H16209" s="1" t="s">
        <v>10</v>
      </c>
      <c r="I16209" s="1" t="s">
        <v>10</v>
      </c>
    </row>
    <row r="16210" spans="1:9" x14ac:dyDescent="0.3">
      <c r="A16210" s="1" t="s">
        <v>48925</v>
      </c>
      <c r="B16210">
        <v>346810922639838</v>
      </c>
      <c r="C16210">
        <v>16238972162326</v>
      </c>
      <c r="D16210">
        <v>239641286697711</v>
      </c>
      <c r="E16210">
        <v>677636662117001</v>
      </c>
      <c r="F16210">
        <v>498002094616725</v>
      </c>
      <c r="G16210" s="1" t="s">
        <v>10</v>
      </c>
      <c r="H16210" s="1" t="s">
        <v>10</v>
      </c>
      <c r="I16210" s="1" t="s">
        <v>10</v>
      </c>
    </row>
    <row r="16211" spans="1:9" x14ac:dyDescent="0.3">
      <c r="A16211" s="1" t="s">
        <v>20977</v>
      </c>
      <c r="B16211">
        <v>946601449938127</v>
      </c>
      <c r="C16211">
        <v>-518556716282343</v>
      </c>
      <c r="D16211">
        <v>765298420297737</v>
      </c>
      <c r="E16211">
        <v>-67758759528159</v>
      </c>
      <c r="F16211">
        <v>498033213440605</v>
      </c>
      <c r="G16211" s="1" t="s">
        <v>10</v>
      </c>
      <c r="H16211" s="1" t="s">
        <v>20978</v>
      </c>
      <c r="I16211" s="1" t="s">
        <v>20979</v>
      </c>
    </row>
    <row r="16212" spans="1:9" x14ac:dyDescent="0.3">
      <c r="A16212" s="1" t="s">
        <v>43130</v>
      </c>
      <c r="B16212">
        <v>205640808339702</v>
      </c>
      <c r="C16212">
        <v>107929256768104</v>
      </c>
      <c r="D16212">
        <v>159286889285583</v>
      </c>
      <c r="E16212">
        <v>67757777964136</v>
      </c>
      <c r="F16212">
        <v>498039438771231</v>
      </c>
      <c r="G16212" s="1">
        <v>0.99971558062193699</v>
      </c>
      <c r="H16212" s="1" t="s">
        <v>10</v>
      </c>
      <c r="I16212" s="1" t="s">
        <v>10</v>
      </c>
    </row>
    <row r="16213" spans="1:9" x14ac:dyDescent="0.3">
      <c r="A16213" s="1" t="s">
        <v>24418</v>
      </c>
      <c r="B16213">
        <v>806640522604204</v>
      </c>
      <c r="C16213">
        <v>-1277041800193</v>
      </c>
      <c r="D16213">
        <v>188492979686104</v>
      </c>
      <c r="E16213">
        <v>-677500988270039</v>
      </c>
      <c r="F16213">
        <v>498088143256219</v>
      </c>
      <c r="G16213" s="1" t="s">
        <v>10</v>
      </c>
      <c r="H16213" s="1" t="s">
        <v>24419</v>
      </c>
      <c r="I16213" s="1" t="s">
        <v>24420</v>
      </c>
    </row>
    <row r="16214" spans="1:9" x14ac:dyDescent="0.3">
      <c r="A16214" s="1" t="s">
        <v>6861</v>
      </c>
      <c r="B16214">
        <v>599100270833951</v>
      </c>
      <c r="C16214">
        <v>-109598605186719</v>
      </c>
      <c r="D16214">
        <v>161796179541138</v>
      </c>
      <c r="E16214">
        <v>-677386854853721</v>
      </c>
      <c r="F16214">
        <v>498160536400041</v>
      </c>
      <c r="G16214" s="1">
        <v>0.99971558062193699</v>
      </c>
      <c r="H16214" s="1" t="s">
        <v>6862</v>
      </c>
      <c r="I16214" s="1" t="s">
        <v>6863</v>
      </c>
    </row>
    <row r="16215" spans="1:9" x14ac:dyDescent="0.3">
      <c r="A16215" s="1" t="s">
        <v>20094</v>
      </c>
      <c r="B16215">
        <v>264863532504261</v>
      </c>
      <c r="C16215">
        <v>199920164942028</v>
      </c>
      <c r="D16215">
        <v>295141944339214</v>
      </c>
      <c r="E16215">
        <v>677369546336847</v>
      </c>
      <c r="F16215">
        <v>498171515425973</v>
      </c>
      <c r="G16215" s="1">
        <v>0.99971558062193699</v>
      </c>
      <c r="H16215" s="1" t="s">
        <v>10</v>
      </c>
      <c r="I16215" s="1" t="s">
        <v>10</v>
      </c>
    </row>
    <row r="16216" spans="1:9" x14ac:dyDescent="0.3">
      <c r="A16216" s="1" t="s">
        <v>37622</v>
      </c>
      <c r="B16216">
        <v>159431095651754</v>
      </c>
      <c r="C16216">
        <v>951591958441702</v>
      </c>
      <c r="D16216">
        <v>140498778059832</v>
      </c>
      <c r="E16216">
        <v>677295540632009</v>
      </c>
      <c r="F16216">
        <v>498218459695465</v>
      </c>
      <c r="G16216" s="1" t="s">
        <v>10</v>
      </c>
      <c r="H16216" s="1" t="s">
        <v>10</v>
      </c>
      <c r="I16216" s="1" t="s">
        <v>10</v>
      </c>
    </row>
    <row r="16217" spans="1:9" x14ac:dyDescent="0.3">
      <c r="A16217" s="1" t="s">
        <v>57286</v>
      </c>
      <c r="B16217">
        <v>851469696516568</v>
      </c>
      <c r="C16217">
        <v>-867302266306723</v>
      </c>
      <c r="D16217">
        <v>128061518403158</v>
      </c>
      <c r="E16217">
        <v>-677254398605769</v>
      </c>
      <c r="F16217">
        <v>498244558462949</v>
      </c>
      <c r="G16217" s="1" t="s">
        <v>10</v>
      </c>
      <c r="H16217" s="1" t="s">
        <v>10</v>
      </c>
      <c r="I16217" s="1" t="s">
        <v>10</v>
      </c>
    </row>
    <row r="16218" spans="1:9" x14ac:dyDescent="0.3">
      <c r="A16218" s="1" t="s">
        <v>59053</v>
      </c>
      <c r="B16218">
        <v>168890077919639</v>
      </c>
      <c r="C16218">
        <v>-804664702058681</v>
      </c>
      <c r="D16218">
        <v>118817332798666</v>
      </c>
      <c r="E16218">
        <v>-677228383355629</v>
      </c>
      <c r="F16218">
        <v>498261061816511</v>
      </c>
      <c r="G16218" s="1">
        <v>0.99971558062193699</v>
      </c>
      <c r="H16218" s="1" t="s">
        <v>10</v>
      </c>
      <c r="I16218" s="1" t="s">
        <v>10</v>
      </c>
    </row>
    <row r="16219" spans="1:9" x14ac:dyDescent="0.3">
      <c r="A16219" s="1" t="s">
        <v>48573</v>
      </c>
      <c r="B16219">
        <v>133033421527731</v>
      </c>
      <c r="C16219">
        <v>-250479946786197</v>
      </c>
      <c r="D16219">
        <v>369864218158492</v>
      </c>
      <c r="E16219">
        <v>-677221354456253</v>
      </c>
      <c r="F16219">
        <v>498265520805331</v>
      </c>
      <c r="G16219" s="1" t="s">
        <v>10</v>
      </c>
      <c r="H16219" s="1" t="s">
        <v>10</v>
      </c>
      <c r="I16219" s="1" t="s">
        <v>10</v>
      </c>
    </row>
    <row r="16220" spans="1:9" x14ac:dyDescent="0.3">
      <c r="A16220" s="1" t="s">
        <v>29288</v>
      </c>
      <c r="B16220">
        <v>186544664637195</v>
      </c>
      <c r="C16220">
        <v>-125136313000329</v>
      </c>
      <c r="D16220">
        <v>184780426517645</v>
      </c>
      <c r="E16220">
        <v>-677216279660329</v>
      </c>
      <c r="F16220">
        <v>498268740164411</v>
      </c>
      <c r="G16220" s="1">
        <v>0.99971558062193699</v>
      </c>
      <c r="H16220" s="1" t="s">
        <v>10</v>
      </c>
      <c r="I16220" s="1" t="s">
        <v>10</v>
      </c>
    </row>
    <row r="16221" spans="1:9" x14ac:dyDescent="0.3">
      <c r="A16221" s="1" t="s">
        <v>56573</v>
      </c>
      <c r="B16221">
        <v>464098911487189</v>
      </c>
      <c r="C16221">
        <v>942972017439863</v>
      </c>
      <c r="D16221">
        <v>139250053811563</v>
      </c>
      <c r="E16221">
        <v>677178924983339</v>
      </c>
      <c r="F16221">
        <v>498292437638772</v>
      </c>
      <c r="G16221" s="1" t="s">
        <v>10</v>
      </c>
      <c r="H16221" s="1" t="s">
        <v>56574</v>
      </c>
      <c r="I16221" s="1" t="s">
        <v>56575</v>
      </c>
    </row>
    <row r="16222" spans="1:9" x14ac:dyDescent="0.3">
      <c r="A16222" s="1" t="s">
        <v>39490</v>
      </c>
      <c r="B16222">
        <v>709291132638391</v>
      </c>
      <c r="C16222">
        <v>141806136542849</v>
      </c>
      <c r="D16222">
        <v>209416188522511</v>
      </c>
      <c r="E16222">
        <v>677149830408673</v>
      </c>
      <c r="F16222">
        <v>498310895393069</v>
      </c>
      <c r="G16222" s="1" t="s">
        <v>10</v>
      </c>
      <c r="H16222" s="1" t="s">
        <v>10</v>
      </c>
      <c r="I16222" s="1" t="s">
        <v>10</v>
      </c>
    </row>
    <row r="16223" spans="1:9" x14ac:dyDescent="0.3">
      <c r="A16223" s="1" t="s">
        <v>69122</v>
      </c>
      <c r="B16223">
        <v>368992061280274</v>
      </c>
      <c r="C16223">
        <v>536673051964056</v>
      </c>
      <c r="D16223">
        <v>792553465324629</v>
      </c>
      <c r="E16223">
        <v>67714428798092</v>
      </c>
      <c r="F16223">
        <v>498314411580213</v>
      </c>
      <c r="G16223" s="1" t="s">
        <v>10</v>
      </c>
      <c r="H16223" s="1" t="s">
        <v>10</v>
      </c>
      <c r="I16223" s="1" t="s">
        <v>10</v>
      </c>
    </row>
    <row r="16224" spans="1:9" x14ac:dyDescent="0.3">
      <c r="A16224" s="1" t="s">
        <v>50429</v>
      </c>
      <c r="B16224">
        <v>113559696788943</v>
      </c>
      <c r="C16224">
        <v>145013960749445</v>
      </c>
      <c r="D16224">
        <v>214186487354082</v>
      </c>
      <c r="E16224">
        <v>677045328773311</v>
      </c>
      <c r="F16224">
        <v>498377194790037</v>
      </c>
      <c r="G16224" s="1">
        <v>0.99971558062193699</v>
      </c>
      <c r="H16224" s="1" t="s">
        <v>10</v>
      </c>
      <c r="I16224" s="1" t="s">
        <v>10</v>
      </c>
    </row>
    <row r="16225" spans="1:9" x14ac:dyDescent="0.3">
      <c r="A16225" s="1" t="s">
        <v>16746</v>
      </c>
      <c r="B16225">
        <v>495158101493209</v>
      </c>
      <c r="C16225">
        <v>105999870730213</v>
      </c>
      <c r="D16225">
        <v>156573473915022</v>
      </c>
      <c r="E16225">
        <v>676997629801217</v>
      </c>
      <c r="F16225">
        <v>498407458201909</v>
      </c>
      <c r="G16225" s="1">
        <v>0.99971558062193699</v>
      </c>
      <c r="H16225" s="1" t="s">
        <v>10</v>
      </c>
      <c r="I16225" s="1" t="s">
        <v>10</v>
      </c>
    </row>
    <row r="16226" spans="1:9" x14ac:dyDescent="0.3">
      <c r="A16226" s="1" t="s">
        <v>38658</v>
      </c>
      <c r="B16226">
        <v>264776881042467</v>
      </c>
      <c r="C16226">
        <v>-568662832272295</v>
      </c>
      <c r="D16226">
        <v>839985613052283</v>
      </c>
      <c r="E16226">
        <v>-676991157272238</v>
      </c>
      <c r="F16226">
        <v>498411564881648</v>
      </c>
      <c r="G16226" s="1">
        <v>0.99971558062193699</v>
      </c>
      <c r="H16226" s="1" t="s">
        <v>38659</v>
      </c>
      <c r="I16226" s="1" t="s">
        <v>38660</v>
      </c>
    </row>
    <row r="16227" spans="1:9" x14ac:dyDescent="0.3">
      <c r="A16227" s="1" t="s">
        <v>34442</v>
      </c>
      <c r="B16227">
        <v>42582926455392</v>
      </c>
      <c r="C16227">
        <v>-468978317298803</v>
      </c>
      <c r="D16227">
        <v>692812526047486</v>
      </c>
      <c r="E16227">
        <v>-676919512374201</v>
      </c>
      <c r="F16227">
        <v>498457023222895</v>
      </c>
      <c r="G16227" s="1" t="s">
        <v>10</v>
      </c>
      <c r="H16227" s="1" t="s">
        <v>10</v>
      </c>
      <c r="I16227" s="1" t="s">
        <v>10</v>
      </c>
    </row>
    <row r="16228" spans="1:9" x14ac:dyDescent="0.3">
      <c r="A16228" s="1" t="s">
        <v>7774</v>
      </c>
      <c r="B16228">
        <v>843740685974656</v>
      </c>
      <c r="C16228">
        <v>865704628368294</v>
      </c>
      <c r="D16228">
        <v>127892412303683</v>
      </c>
      <c r="E16228">
        <v>676900695494476</v>
      </c>
      <c r="F16228">
        <v>498468962807625</v>
      </c>
      <c r="G16228" s="1">
        <v>0.99971558062193699</v>
      </c>
      <c r="H16228" s="1" t="s">
        <v>7775</v>
      </c>
      <c r="I16228" s="1" t="s">
        <v>7776</v>
      </c>
    </row>
    <row r="16229" spans="1:9" x14ac:dyDescent="0.3">
      <c r="A16229" s="1" t="s">
        <v>26707</v>
      </c>
      <c r="B16229">
        <v>658660382478954</v>
      </c>
      <c r="C16229">
        <v>305274032040785</v>
      </c>
      <c r="D16229">
        <v>450995903368581</v>
      </c>
      <c r="E16229">
        <v>676888702892045</v>
      </c>
      <c r="F16229">
        <v>498476572368192</v>
      </c>
      <c r="G16229" s="1" t="s">
        <v>10</v>
      </c>
      <c r="H16229" s="1" t="s">
        <v>10</v>
      </c>
      <c r="I16229" s="1" t="s">
        <v>10</v>
      </c>
    </row>
    <row r="16230" spans="1:9" x14ac:dyDescent="0.3">
      <c r="A16230" s="1" t="s">
        <v>3296</v>
      </c>
      <c r="B16230">
        <v>479982653783214</v>
      </c>
      <c r="C16230">
        <v>-892858868181573</v>
      </c>
      <c r="D16230">
        <v>131911300112618</v>
      </c>
      <c r="E16230">
        <v>-676863064361659</v>
      </c>
      <c r="F16230">
        <v>498492840766626</v>
      </c>
      <c r="G16230" s="1">
        <v>0.99971558062193699</v>
      </c>
      <c r="H16230" s="1" t="s">
        <v>3297</v>
      </c>
      <c r="I16230" s="1" t="s">
        <v>3298</v>
      </c>
    </row>
    <row r="16231" spans="1:9" x14ac:dyDescent="0.3">
      <c r="A16231" s="1" t="s">
        <v>27761</v>
      </c>
      <c r="B16231">
        <v>368211837749726</v>
      </c>
      <c r="C16231">
        <v>-560534868241538</v>
      </c>
      <c r="D16231">
        <v>828152116909054</v>
      </c>
      <c r="E16231">
        <v>-676850130304134</v>
      </c>
      <c r="F16231">
        <v>498501047912076</v>
      </c>
      <c r="G16231" s="1" t="s">
        <v>10</v>
      </c>
      <c r="H16231" s="1" t="s">
        <v>27762</v>
      </c>
      <c r="I16231" s="1" t="s">
        <v>27763</v>
      </c>
    </row>
    <row r="16232" spans="1:9" x14ac:dyDescent="0.3">
      <c r="A16232" s="1" t="s">
        <v>53879</v>
      </c>
      <c r="B16232">
        <v>175694290489674</v>
      </c>
      <c r="C16232">
        <v>-322369853949433</v>
      </c>
      <c r="D16232">
        <v>476306458122673</v>
      </c>
      <c r="E16232">
        <v>-67681184760759</v>
      </c>
      <c r="F16232">
        <v>49852534014242</v>
      </c>
      <c r="G16232" s="1">
        <v>0.99971558062193699</v>
      </c>
      <c r="H16232" s="1" t="s">
        <v>10</v>
      </c>
      <c r="I16232" s="1" t="s">
        <v>10</v>
      </c>
    </row>
    <row r="16233" spans="1:9" x14ac:dyDescent="0.3">
      <c r="A16233" s="1" t="s">
        <v>20816</v>
      </c>
      <c r="B16233">
        <v>779063163334767</v>
      </c>
      <c r="C16233">
        <v>-66112761113897</v>
      </c>
      <c r="D16233">
        <v>976841088962948</v>
      </c>
      <c r="E16233">
        <v>-676801599163737</v>
      </c>
      <c r="F16233">
        <v>498531843384615</v>
      </c>
      <c r="G16233" s="1">
        <v>0.99971558062193699</v>
      </c>
      <c r="H16233" s="1" t="s">
        <v>10</v>
      </c>
      <c r="I16233" s="1" t="s">
        <v>10</v>
      </c>
    </row>
    <row r="16234" spans="1:9" x14ac:dyDescent="0.3">
      <c r="A16234" s="1" t="s">
        <v>25218</v>
      </c>
      <c r="B16234">
        <v>101717875431069</v>
      </c>
      <c r="C16234">
        <v>-526177568575117</v>
      </c>
      <c r="D16234">
        <v>7774884785817</v>
      </c>
      <c r="E16234">
        <v>-676765743892403</v>
      </c>
      <c r="F16234">
        <v>498554596024399</v>
      </c>
      <c r="G16234" s="1" t="s">
        <v>10</v>
      </c>
      <c r="H16234" s="1" t="s">
        <v>25219</v>
      </c>
      <c r="I16234" s="1" t="s">
        <v>25220</v>
      </c>
    </row>
    <row r="16235" spans="1:9" x14ac:dyDescent="0.3">
      <c r="A16235" s="1" t="s">
        <v>42858</v>
      </c>
      <c r="B16235">
        <v>20276816098934</v>
      </c>
      <c r="C16235">
        <v>422190096334452</v>
      </c>
      <c r="D16235">
        <v>623891637015526</v>
      </c>
      <c r="E16235">
        <v>676704208368713</v>
      </c>
      <c r="F16235">
        <v>49859364584032</v>
      </c>
      <c r="G16235" s="1" t="s">
        <v>10</v>
      </c>
      <c r="H16235" s="1" t="s">
        <v>10</v>
      </c>
      <c r="I16235" s="1" t="s">
        <v>10</v>
      </c>
    </row>
    <row r="16236" spans="1:9" x14ac:dyDescent="0.3">
      <c r="A16236" s="1" t="s">
        <v>49531</v>
      </c>
      <c r="B16236">
        <v>490789572379496</v>
      </c>
      <c r="C16236">
        <v>-115987489206986</v>
      </c>
      <c r="D16236">
        <v>17145050591609</v>
      </c>
      <c r="E16236">
        <v>-676507127157454</v>
      </c>
      <c r="F16236">
        <v>498718722511078</v>
      </c>
      <c r="G16236" s="1" t="s">
        <v>10</v>
      </c>
      <c r="H16236" s="1" t="s">
        <v>10</v>
      </c>
      <c r="I16236" s="1" t="s">
        <v>10</v>
      </c>
    </row>
    <row r="16237" spans="1:9" x14ac:dyDescent="0.3">
      <c r="A16237" s="1" t="s">
        <v>41111</v>
      </c>
      <c r="B16237">
        <v>236720587265206</v>
      </c>
      <c r="C16237">
        <v>566536265227144</v>
      </c>
      <c r="D16237">
        <v>837532010496361</v>
      </c>
      <c r="E16237">
        <v>676435357845472</v>
      </c>
      <c r="F16237">
        <v>49876427471245</v>
      </c>
      <c r="G16237" s="1">
        <v>0.99971558062193699</v>
      </c>
      <c r="H16237" s="1" t="s">
        <v>41112</v>
      </c>
      <c r="I16237" s="1" t="s">
        <v>41113</v>
      </c>
    </row>
    <row r="16238" spans="1:9" x14ac:dyDescent="0.3">
      <c r="A16238" s="1" t="s">
        <v>66010</v>
      </c>
      <c r="B16238">
        <v>870140089755811</v>
      </c>
      <c r="C16238">
        <v>16611226209725</v>
      </c>
      <c r="D16238">
        <v>245573191021888</v>
      </c>
      <c r="E16238">
        <v>676426695463043</v>
      </c>
      <c r="F16238">
        <v>49876977290259</v>
      </c>
      <c r="G16238" s="1">
        <v>0.99971558062193699</v>
      </c>
      <c r="H16238" s="1" t="s">
        <v>66011</v>
      </c>
      <c r="I16238" s="1" t="s">
        <v>66012</v>
      </c>
    </row>
    <row r="16239" spans="1:9" x14ac:dyDescent="0.3">
      <c r="A16239" s="1" t="s">
        <v>44955</v>
      </c>
      <c r="B16239">
        <v>17346863425705</v>
      </c>
      <c r="C16239">
        <v>-265757947287348</v>
      </c>
      <c r="D16239">
        <v>392891423939768</v>
      </c>
      <c r="E16239">
        <v>-676415750240683</v>
      </c>
      <c r="F16239">
        <v>498776720103689</v>
      </c>
      <c r="G16239" s="1">
        <v>0.99971558062193699</v>
      </c>
      <c r="H16239" s="1" t="s">
        <v>10</v>
      </c>
      <c r="I16239" s="1" t="s">
        <v>10</v>
      </c>
    </row>
    <row r="16240" spans="1:9" x14ac:dyDescent="0.3">
      <c r="A16240" s="1" t="s">
        <v>28919</v>
      </c>
      <c r="B16240">
        <v>139814518322702</v>
      </c>
      <c r="C16240">
        <v>-641798592961922</v>
      </c>
      <c r="D16240">
        <v>94888940314787</v>
      </c>
      <c r="E16240">
        <v>-676368174028294</v>
      </c>
      <c r="F16240">
        <v>498806918490336</v>
      </c>
      <c r="G16240" s="1" t="s">
        <v>10</v>
      </c>
      <c r="H16240" s="1" t="s">
        <v>10</v>
      </c>
      <c r="I16240" s="1" t="s">
        <v>10</v>
      </c>
    </row>
    <row r="16241" spans="1:9" x14ac:dyDescent="0.3">
      <c r="A16241" s="1" t="s">
        <v>60141</v>
      </c>
      <c r="B16241">
        <v>426706146713705</v>
      </c>
      <c r="C16241">
        <v>10095184893603</v>
      </c>
      <c r="D16241">
        <v>149256535181127</v>
      </c>
      <c r="E16241">
        <v>676364681878231</v>
      </c>
      <c r="F16241">
        <v>498809135125791</v>
      </c>
      <c r="G16241" s="1" t="s">
        <v>10</v>
      </c>
      <c r="H16241" s="1" t="s">
        <v>10</v>
      </c>
      <c r="I16241" s="1" t="s">
        <v>10</v>
      </c>
    </row>
    <row r="16242" spans="1:9" x14ac:dyDescent="0.3">
      <c r="A16242" s="1" t="s">
        <v>59908</v>
      </c>
      <c r="B16242">
        <v>249950010241431</v>
      </c>
      <c r="C16242">
        <v>-127401620546344</v>
      </c>
      <c r="D16242">
        <v>18838081547949</v>
      </c>
      <c r="E16242">
        <v>-676298274970653</v>
      </c>
      <c r="F16242">
        <v>498851287777502</v>
      </c>
      <c r="G16242" s="1" t="s">
        <v>10</v>
      </c>
      <c r="H16242" s="1" t="s">
        <v>10</v>
      </c>
      <c r="I16242" s="1" t="s">
        <v>10</v>
      </c>
    </row>
    <row r="16243" spans="1:9" x14ac:dyDescent="0.3">
      <c r="A16243" s="1" t="s">
        <v>36881</v>
      </c>
      <c r="B16243">
        <v>282694854446637</v>
      </c>
      <c r="C16243">
        <v>204735374550771</v>
      </c>
      <c r="D16243">
        <v>302752128454061</v>
      </c>
      <c r="E16243">
        <v>676247515075149</v>
      </c>
      <c r="F16243">
        <v>49888350956059</v>
      </c>
      <c r="G16243" s="1">
        <v>0.99971558062193699</v>
      </c>
      <c r="H16243" s="1" t="s">
        <v>10</v>
      </c>
      <c r="I16243" s="1" t="s">
        <v>10</v>
      </c>
    </row>
    <row r="16244" spans="1:9" x14ac:dyDescent="0.3">
      <c r="A16244" s="1" t="s">
        <v>52690</v>
      </c>
      <c r="B16244">
        <v>176304346242752</v>
      </c>
      <c r="C16244">
        <v>534431771405258</v>
      </c>
      <c r="D16244">
        <v>790344648492362</v>
      </c>
      <c r="E16244">
        <v>676200911114821</v>
      </c>
      <c r="F16244">
        <v>498913094178978</v>
      </c>
      <c r="G16244" s="1" t="s">
        <v>10</v>
      </c>
      <c r="H16244" s="1" t="s">
        <v>10</v>
      </c>
      <c r="I16244" s="1" t="s">
        <v>10</v>
      </c>
    </row>
    <row r="16245" spans="1:9" x14ac:dyDescent="0.3">
      <c r="A16245" s="1" t="s">
        <v>23920</v>
      </c>
      <c r="B16245">
        <v>340372005162763</v>
      </c>
      <c r="C16245">
        <v>484539386016928</v>
      </c>
      <c r="D16245">
        <v>716575502449076</v>
      </c>
      <c r="E16245">
        <v>67618748388815</v>
      </c>
      <c r="F16245">
        <v>498921618077742</v>
      </c>
      <c r="G16245" s="1" t="s">
        <v>10</v>
      </c>
      <c r="H16245" s="1" t="s">
        <v>10</v>
      </c>
      <c r="I16245" s="1" t="s">
        <v>10</v>
      </c>
    </row>
    <row r="16246" spans="1:9" x14ac:dyDescent="0.3">
      <c r="A16246" s="1" t="s">
        <v>49904</v>
      </c>
      <c r="B16246">
        <v>338564853948744</v>
      </c>
      <c r="C16246">
        <v>-141741015776647</v>
      </c>
      <c r="D16246">
        <v>209651990011229</v>
      </c>
      <c r="E16246">
        <v>-676077607319899</v>
      </c>
      <c r="F16246">
        <v>498991373047309</v>
      </c>
      <c r="G16246" s="1" t="s">
        <v>10</v>
      </c>
      <c r="H16246" s="1" t="s">
        <v>10</v>
      </c>
      <c r="I16246" s="1" t="s">
        <v>10</v>
      </c>
    </row>
    <row r="16247" spans="1:9" x14ac:dyDescent="0.3">
      <c r="A16247" s="1" t="s">
        <v>6816</v>
      </c>
      <c r="B16247">
        <v>497004723489275</v>
      </c>
      <c r="C16247">
        <v>-941327507306038</v>
      </c>
      <c r="D16247">
        <v>139242850608582</v>
      </c>
      <c r="E16247">
        <v>-676032918883681</v>
      </c>
      <c r="F16247">
        <v>49901974491439</v>
      </c>
      <c r="G16247" s="1">
        <v>0.99971558062193699</v>
      </c>
      <c r="H16247" s="1" t="s">
        <v>6817</v>
      </c>
      <c r="I16247" s="1" t="s">
        <v>6818</v>
      </c>
    </row>
    <row r="16248" spans="1:9" x14ac:dyDescent="0.3">
      <c r="A16248" s="1" t="s">
        <v>63078</v>
      </c>
      <c r="B16248">
        <v>325145909447141</v>
      </c>
      <c r="C16248">
        <v>-124810699469638</v>
      </c>
      <c r="D16248">
        <v>18463883150371</v>
      </c>
      <c r="E16248">
        <v>-675972104313985</v>
      </c>
      <c r="F16248">
        <v>499058356344245</v>
      </c>
      <c r="G16248" s="1">
        <v>0.99971558062193699</v>
      </c>
      <c r="H16248" s="1" t="s">
        <v>63079</v>
      </c>
      <c r="I16248" s="1" t="s">
        <v>63080</v>
      </c>
    </row>
    <row r="16249" spans="1:9" x14ac:dyDescent="0.3">
      <c r="A16249" s="1" t="s">
        <v>36630</v>
      </c>
      <c r="B16249">
        <v>304632857644148</v>
      </c>
      <c r="C16249">
        <v>1403655758713</v>
      </c>
      <c r="D16249">
        <v>207650210768006</v>
      </c>
      <c r="E16249">
        <v>675971266063975</v>
      </c>
      <c r="F16249">
        <v>499058888563844</v>
      </c>
      <c r="G16249" s="1" t="s">
        <v>10</v>
      </c>
      <c r="H16249" s="1" t="s">
        <v>10</v>
      </c>
      <c r="I16249" s="1" t="s">
        <v>10</v>
      </c>
    </row>
    <row r="16250" spans="1:9" x14ac:dyDescent="0.3">
      <c r="A16250" s="1" t="s">
        <v>22857</v>
      </c>
      <c r="B16250">
        <v>101368682550003</v>
      </c>
      <c r="C16250">
        <v>-735463526755786</v>
      </c>
      <c r="D16250">
        <v>108808535723066</v>
      </c>
      <c r="E16250">
        <v>-675924477678528</v>
      </c>
      <c r="F16250">
        <v>499088595806676</v>
      </c>
      <c r="G16250" s="1">
        <v>0.99971558062193699</v>
      </c>
      <c r="H16250" s="1" t="s">
        <v>10</v>
      </c>
      <c r="I16250" s="1" t="s">
        <v>10</v>
      </c>
    </row>
    <row r="16251" spans="1:9" x14ac:dyDescent="0.3">
      <c r="A16251" s="1" t="s">
        <v>27177</v>
      </c>
      <c r="B16251">
        <v>227461673217931</v>
      </c>
      <c r="C16251">
        <v>894657744416291</v>
      </c>
      <c r="D16251">
        <v>132362860772906</v>
      </c>
      <c r="E16251">
        <v>675912970747322</v>
      </c>
      <c r="F16251">
        <v>4990959020202</v>
      </c>
      <c r="G16251" s="1">
        <v>0.99971558062193699</v>
      </c>
      <c r="H16251" s="1" t="s">
        <v>27178</v>
      </c>
      <c r="I16251" s="1" t="s">
        <v>27179</v>
      </c>
    </row>
    <row r="16252" spans="1:9" x14ac:dyDescent="0.3">
      <c r="A16252" s="1" t="s">
        <v>49231</v>
      </c>
      <c r="B16252">
        <v>559337831864674</v>
      </c>
      <c r="C16252">
        <v>-986532990385556</v>
      </c>
      <c r="D16252">
        <v>145960275082185</v>
      </c>
      <c r="E16252">
        <v>-675891429931927</v>
      </c>
      <c r="F16252">
        <v>499109579303196</v>
      </c>
      <c r="G16252" s="1">
        <v>0.99971558062193699</v>
      </c>
      <c r="H16252" s="1" t="s">
        <v>10</v>
      </c>
      <c r="I16252" s="1" t="s">
        <v>10</v>
      </c>
    </row>
    <row r="16253" spans="1:9" x14ac:dyDescent="0.3">
      <c r="A16253" s="1" t="s">
        <v>52408</v>
      </c>
      <c r="B16253">
        <v>906907593028346</v>
      </c>
      <c r="C16253">
        <v>-937664028447634</v>
      </c>
      <c r="D16253">
        <v>138737655190398</v>
      </c>
      <c r="E16253">
        <v>-675854026191249</v>
      </c>
      <c r="F16253">
        <v>499133329181172</v>
      </c>
      <c r="G16253" s="1" t="s">
        <v>10</v>
      </c>
      <c r="H16253" s="1" t="s">
        <v>52409</v>
      </c>
      <c r="I16253" s="1" t="s">
        <v>52410</v>
      </c>
    </row>
    <row r="16254" spans="1:9" x14ac:dyDescent="0.3">
      <c r="A16254" s="1" t="s">
        <v>37557</v>
      </c>
      <c r="B16254">
        <v>235977485294832</v>
      </c>
      <c r="C16254">
        <v>449652685603513</v>
      </c>
      <c r="D16254">
        <v>665342191412322</v>
      </c>
      <c r="E16254">
        <v>675821692066507</v>
      </c>
      <c r="F16254">
        <v>49915386053982</v>
      </c>
      <c r="G16254" s="1">
        <v>0.99971558062193699</v>
      </c>
      <c r="H16254" s="1" t="s">
        <v>37558</v>
      </c>
      <c r="I16254" s="1" t="s">
        <v>37559</v>
      </c>
    </row>
    <row r="16255" spans="1:9" x14ac:dyDescent="0.3">
      <c r="A16255" s="1" t="s">
        <v>48182</v>
      </c>
      <c r="B16255">
        <v>92587350729766</v>
      </c>
      <c r="C16255">
        <v>301804353071916</v>
      </c>
      <c r="D16255">
        <v>446600593783627</v>
      </c>
      <c r="E16255">
        <v>675781352001822</v>
      </c>
      <c r="F16255">
        <v>499179476098678</v>
      </c>
      <c r="G16255" s="1" t="s">
        <v>10</v>
      </c>
      <c r="H16255" s="1" t="s">
        <v>10</v>
      </c>
      <c r="I16255" s="1" t="s">
        <v>10</v>
      </c>
    </row>
    <row r="16256" spans="1:9" x14ac:dyDescent="0.3">
      <c r="A16256" s="1" t="s">
        <v>13507</v>
      </c>
      <c r="B16256">
        <v>757725391805903</v>
      </c>
      <c r="C16256">
        <v>-28881097232617</v>
      </c>
      <c r="D16256">
        <v>427405353882932</v>
      </c>
      <c r="E16256">
        <v>-675730824853629</v>
      </c>
      <c r="F16256">
        <v>499211561344141</v>
      </c>
      <c r="G16256" s="1" t="s">
        <v>10</v>
      </c>
      <c r="H16256" s="1" t="s">
        <v>13508</v>
      </c>
      <c r="I16256" s="1" t="s">
        <v>13509</v>
      </c>
    </row>
    <row r="16257" spans="1:9" x14ac:dyDescent="0.3">
      <c r="A16257" s="1" t="s">
        <v>11625</v>
      </c>
      <c r="B16257">
        <v>831552912238364</v>
      </c>
      <c r="C16257">
        <v>226900006256828</v>
      </c>
      <c r="D16257">
        <v>335797677676548</v>
      </c>
      <c r="E16257">
        <v>675704512987685</v>
      </c>
      <c r="F16257">
        <v>49922827007648</v>
      </c>
      <c r="G16257" s="1">
        <v>0.99971558062193699</v>
      </c>
      <c r="H16257" s="1" t="s">
        <v>10</v>
      </c>
      <c r="I16257" s="1" t="s">
        <v>10</v>
      </c>
    </row>
    <row r="16258" spans="1:9" x14ac:dyDescent="0.3">
      <c r="A16258" s="1" t="s">
        <v>26630</v>
      </c>
      <c r="B16258">
        <v>149302629607586</v>
      </c>
      <c r="C16258">
        <v>-276142008224877</v>
      </c>
      <c r="D16258">
        <v>408691963498518</v>
      </c>
      <c r="E16258">
        <v>-675672714141537</v>
      </c>
      <c r="F16258">
        <v>499248463583146</v>
      </c>
      <c r="G16258" s="1">
        <v>0.99971558062193699</v>
      </c>
      <c r="H16258" s="1" t="s">
        <v>26631</v>
      </c>
      <c r="I16258" s="1" t="s">
        <v>26632</v>
      </c>
    </row>
    <row r="16259" spans="1:9" x14ac:dyDescent="0.3">
      <c r="A16259" s="1" t="s">
        <v>61493</v>
      </c>
      <c r="B16259">
        <v>94595998006614</v>
      </c>
      <c r="C16259">
        <v>-133491921164549</v>
      </c>
      <c r="D16259">
        <v>19757416619484</v>
      </c>
      <c r="E16259">
        <v>-675654736322686</v>
      </c>
      <c r="F16259">
        <v>499259880390792</v>
      </c>
      <c r="G16259" s="1">
        <v>0.99971558062193699</v>
      </c>
      <c r="H16259" s="1" t="s">
        <v>61494</v>
      </c>
      <c r="I16259" s="1" t="s">
        <v>61495</v>
      </c>
    </row>
    <row r="16260" spans="1:9" x14ac:dyDescent="0.3">
      <c r="A16260" s="1" t="s">
        <v>19714</v>
      </c>
      <c r="B16260">
        <v>187050507288008</v>
      </c>
      <c r="C16260">
        <v>156850071982617</v>
      </c>
      <c r="D16260">
        <v>232145381059995</v>
      </c>
      <c r="E16260">
        <v>675654502650134</v>
      </c>
      <c r="F16260">
        <v>499260028785378</v>
      </c>
      <c r="G16260" s="1">
        <v>0.99971558062193699</v>
      </c>
      <c r="H16260" s="1" t="s">
        <v>10</v>
      </c>
      <c r="I16260" s="1" t="s">
        <v>10</v>
      </c>
    </row>
    <row r="16261" spans="1:9" x14ac:dyDescent="0.3">
      <c r="A16261" s="1" t="s">
        <v>6881</v>
      </c>
      <c r="B16261">
        <v>115719182355315</v>
      </c>
      <c r="C16261">
        <v>414806040973263</v>
      </c>
      <c r="D16261">
        <v>613940112980583</v>
      </c>
      <c r="E16261">
        <v>675645770984802</v>
      </c>
      <c r="F16261">
        <v>499265573877338</v>
      </c>
      <c r="G16261" s="1">
        <v>0.99971558062193699</v>
      </c>
      <c r="H16261" s="1" t="s">
        <v>6882</v>
      </c>
      <c r="I16261" s="1" t="s">
        <v>6883</v>
      </c>
    </row>
    <row r="16262" spans="1:9" x14ac:dyDescent="0.3">
      <c r="A16262" s="1" t="s">
        <v>51096</v>
      </c>
      <c r="B16262">
        <v>148321925453449</v>
      </c>
      <c r="C16262">
        <v>218169128052485</v>
      </c>
      <c r="D16262">
        <v>322930849031082</v>
      </c>
      <c r="E16262">
        <v>67559085391525</v>
      </c>
      <c r="F16262">
        <v>499300450013448</v>
      </c>
      <c r="G16262" s="1">
        <v>0.99971558062193699</v>
      </c>
      <c r="H16262" s="1" t="s">
        <v>51097</v>
      </c>
      <c r="I16262" s="1" t="s">
        <v>51098</v>
      </c>
    </row>
    <row r="16263" spans="1:9" x14ac:dyDescent="0.3">
      <c r="A16263" s="1" t="s">
        <v>31756</v>
      </c>
      <c r="B16263">
        <v>32617442858806</v>
      </c>
      <c r="C16263">
        <v>-238569361578868</v>
      </c>
      <c r="D16263">
        <v>353142981173255</v>
      </c>
      <c r="E16263">
        <v>-675560252638361</v>
      </c>
      <c r="F16263">
        <v>499319884501448</v>
      </c>
      <c r="G16263" s="1">
        <v>0.99971558062193699</v>
      </c>
      <c r="H16263" s="1" t="s">
        <v>31757</v>
      </c>
      <c r="I16263" s="1" t="s">
        <v>31758</v>
      </c>
    </row>
    <row r="16264" spans="1:9" x14ac:dyDescent="0.3">
      <c r="A16264" s="1" t="s">
        <v>22164</v>
      </c>
      <c r="B16264">
        <v>113630001662828</v>
      </c>
      <c r="C16264">
        <v>114480021421254</v>
      </c>
      <c r="D16264">
        <v>169470939426376</v>
      </c>
      <c r="E16264">
        <v>675514172569914</v>
      </c>
      <c r="F16264">
        <v>499349150134267</v>
      </c>
      <c r="G16264" s="1">
        <v>0.99971558062193699</v>
      </c>
      <c r="H16264" s="1" t="s">
        <v>10</v>
      </c>
      <c r="I16264" s="1" t="s">
        <v>10</v>
      </c>
    </row>
    <row r="16265" spans="1:9" x14ac:dyDescent="0.3">
      <c r="A16265" s="1" t="s">
        <v>3456</v>
      </c>
      <c r="B16265">
        <v>170790520560553</v>
      </c>
      <c r="C16265">
        <v>176555098985591</v>
      </c>
      <c r="D16265">
        <v>261381396958577</v>
      </c>
      <c r="E16265">
        <v>675469260781288</v>
      </c>
      <c r="F16265">
        <v>499377674664611</v>
      </c>
      <c r="G16265" s="1">
        <v>0.99971558062193699</v>
      </c>
      <c r="H16265" s="1" t="s">
        <v>3457</v>
      </c>
      <c r="I16265" s="1" t="s">
        <v>3458</v>
      </c>
    </row>
    <row r="16266" spans="1:9" x14ac:dyDescent="0.3">
      <c r="A16266" s="1" t="s">
        <v>11455</v>
      </c>
      <c r="B16266">
        <v>724114211676791</v>
      </c>
      <c r="C16266">
        <v>-297512380839951</v>
      </c>
      <c r="D16266">
        <v>440455017871594</v>
      </c>
      <c r="E16266">
        <v>-6754659812428</v>
      </c>
      <c r="F16266">
        <v>499379757610327</v>
      </c>
      <c r="G16266" s="1" t="s">
        <v>10</v>
      </c>
      <c r="H16266" s="1" t="s">
        <v>10</v>
      </c>
      <c r="I16266" s="1" t="s">
        <v>10</v>
      </c>
    </row>
    <row r="16267" spans="1:9" x14ac:dyDescent="0.3">
      <c r="A16267" s="1" t="s">
        <v>8151</v>
      </c>
      <c r="B16267">
        <v>152759123763658</v>
      </c>
      <c r="C16267">
        <v>161826436892356</v>
      </c>
      <c r="D16267">
        <v>239589211185108</v>
      </c>
      <c r="E16267">
        <v>675432904895405</v>
      </c>
      <c r="F16267">
        <v>49940076577422</v>
      </c>
      <c r="G16267" s="1">
        <v>0.99971558062193699</v>
      </c>
      <c r="H16267" s="1" t="s">
        <v>10</v>
      </c>
      <c r="I16267" s="1" t="s">
        <v>10</v>
      </c>
    </row>
    <row r="16268" spans="1:9" x14ac:dyDescent="0.3">
      <c r="A16268" s="1" t="s">
        <v>37872</v>
      </c>
      <c r="B16268">
        <v>605988612830331</v>
      </c>
      <c r="C16268">
        <v>-170489290734428</v>
      </c>
      <c r="D16268">
        <v>25244715872892</v>
      </c>
      <c r="E16268">
        <v>-675346443163978</v>
      </c>
      <c r="F16268">
        <v>499455683432766</v>
      </c>
      <c r="G16268" s="1">
        <v>0.99971558062193699</v>
      </c>
      <c r="H16268" s="1" t="s">
        <v>37873</v>
      </c>
      <c r="I16268" s="1" t="s">
        <v>37874</v>
      </c>
    </row>
    <row r="16269" spans="1:9" x14ac:dyDescent="0.3">
      <c r="A16269" s="1" t="s">
        <v>34078</v>
      </c>
      <c r="B16269">
        <v>735413484551354</v>
      </c>
      <c r="C16269">
        <v>-750012764636618</v>
      </c>
      <c r="D16269">
        <v>111064336015007</v>
      </c>
      <c r="E16269">
        <v>-675295771394405</v>
      </c>
      <c r="F16269">
        <v>499487869970769</v>
      </c>
      <c r="G16269" s="1">
        <v>0.99971558062193699</v>
      </c>
      <c r="H16269" s="1" t="s">
        <v>34079</v>
      </c>
      <c r="I16269" s="1" t="s">
        <v>34080</v>
      </c>
    </row>
    <row r="16270" spans="1:9" x14ac:dyDescent="0.3">
      <c r="A16270" s="1" t="s">
        <v>14700</v>
      </c>
      <c r="B16270">
        <v>354550818272875</v>
      </c>
      <c r="C16270">
        <v>1399686775338</v>
      </c>
      <c r="D16270">
        <v>207318738890968</v>
      </c>
      <c r="E16270">
        <v>675137608315338</v>
      </c>
      <c r="F16270">
        <v>49958834171182</v>
      </c>
      <c r="G16270" s="1">
        <v>0.99971558062193699</v>
      </c>
      <c r="H16270" s="1" t="s">
        <v>14701</v>
      </c>
      <c r="I16270" s="1" t="s">
        <v>14702</v>
      </c>
    </row>
    <row r="16271" spans="1:9" x14ac:dyDescent="0.3">
      <c r="A16271" s="1" t="s">
        <v>52304</v>
      </c>
      <c r="B16271">
        <v>115987704539707</v>
      </c>
      <c r="C16271">
        <v>-747380445404051</v>
      </c>
      <c r="D16271">
        <v>110708789618962</v>
      </c>
      <c r="E16271">
        <v>-675086818288219</v>
      </c>
      <c r="F16271">
        <v>499620607917404</v>
      </c>
      <c r="G16271" s="1" t="s">
        <v>10</v>
      </c>
      <c r="H16271" s="1" t="s">
        <v>10</v>
      </c>
      <c r="I16271" s="1" t="s">
        <v>10</v>
      </c>
    </row>
    <row r="16272" spans="1:9" x14ac:dyDescent="0.3">
      <c r="A16272" s="1" t="s">
        <v>69255</v>
      </c>
      <c r="B16272">
        <v>495733303953153</v>
      </c>
      <c r="C16272">
        <v>321097472570562</v>
      </c>
      <c r="D16272">
        <v>47566090138949</v>
      </c>
      <c r="E16272">
        <v>67505542631858</v>
      </c>
      <c r="F16272">
        <v>49964055135713</v>
      </c>
      <c r="G16272" s="1">
        <v>0.99971558062193699</v>
      </c>
      <c r="H16272" s="1" t="s">
        <v>10</v>
      </c>
      <c r="I16272" s="1" t="s">
        <v>10</v>
      </c>
    </row>
    <row r="16273" spans="1:9" x14ac:dyDescent="0.3">
      <c r="A16273" s="1" t="s">
        <v>56055</v>
      </c>
      <c r="B16273">
        <v>157493793933205</v>
      </c>
      <c r="C16273">
        <v>525409266130433</v>
      </c>
      <c r="D16273">
        <v>778385969460705</v>
      </c>
      <c r="E16273">
        <v>674998377083359</v>
      </c>
      <c r="F16273">
        <v>499676796038839</v>
      </c>
      <c r="G16273" s="1" t="s">
        <v>10</v>
      </c>
      <c r="H16273" s="1" t="s">
        <v>10</v>
      </c>
      <c r="I16273" s="1" t="s">
        <v>10</v>
      </c>
    </row>
    <row r="16274" spans="1:9" x14ac:dyDescent="0.3">
      <c r="A16274" s="1" t="s">
        <v>51608</v>
      </c>
      <c r="B16274">
        <v>147873470719735</v>
      </c>
      <c r="C16274">
        <v>-30928115905263</v>
      </c>
      <c r="D16274">
        <v>458207417895944</v>
      </c>
      <c r="E16274">
        <v>-674980689908572</v>
      </c>
      <c r="F16274">
        <v>499688033388269</v>
      </c>
      <c r="G16274" s="1">
        <v>0.99971558062193699</v>
      </c>
      <c r="H16274" s="1" t="s">
        <v>10</v>
      </c>
      <c r="I16274" s="1" t="s">
        <v>10</v>
      </c>
    </row>
    <row r="16275" spans="1:9" x14ac:dyDescent="0.3">
      <c r="A16275" s="1" t="s">
        <v>19674</v>
      </c>
      <c r="B16275">
        <v>957421500068138</v>
      </c>
      <c r="C16275">
        <v>-731423753016622</v>
      </c>
      <c r="D16275">
        <v>10837048901148</v>
      </c>
      <c r="E16275">
        <v>-67492890332823</v>
      </c>
      <c r="F16275">
        <v>499720936186525</v>
      </c>
      <c r="G16275" s="1">
        <v>0.99971558062193699</v>
      </c>
      <c r="H16275" s="1" t="s">
        <v>19675</v>
      </c>
      <c r="I16275" s="1" t="s">
        <v>19676</v>
      </c>
    </row>
    <row r="16276" spans="1:9" x14ac:dyDescent="0.3">
      <c r="A16276" s="1" t="s">
        <v>34809</v>
      </c>
      <c r="B16276">
        <v>308498023787598</v>
      </c>
      <c r="C16276">
        <v>1388026025433</v>
      </c>
      <c r="D16276">
        <v>20566450754933</v>
      </c>
      <c r="E16276">
        <v>674898183440851</v>
      </c>
      <c r="F16276">
        <v>499740454725762</v>
      </c>
      <c r="G16276" s="1">
        <v>0.99971558062193699</v>
      </c>
      <c r="H16276" s="1" t="s">
        <v>10</v>
      </c>
      <c r="I16276" s="1" t="s">
        <v>10</v>
      </c>
    </row>
    <row r="16277" spans="1:9" x14ac:dyDescent="0.3">
      <c r="A16277" s="1" t="s">
        <v>56698</v>
      </c>
      <c r="B16277">
        <v>141589333104302</v>
      </c>
      <c r="C16277">
        <v>189156254945433</v>
      </c>
      <c r="D16277">
        <v>280305104904692</v>
      </c>
      <c r="E16277">
        <v>674822725792841</v>
      </c>
      <c r="F16277">
        <v>499788400078417</v>
      </c>
      <c r="G16277" s="1">
        <v>0.99971558062193699</v>
      </c>
      <c r="H16277" s="1" t="s">
        <v>56699</v>
      </c>
      <c r="I16277" s="1" t="s">
        <v>56700</v>
      </c>
    </row>
    <row r="16278" spans="1:9" x14ac:dyDescent="0.3">
      <c r="A16278" s="1" t="s">
        <v>23233</v>
      </c>
      <c r="B16278">
        <v>151091310077737</v>
      </c>
      <c r="C16278">
        <v>-721979092304001</v>
      </c>
      <c r="D16278">
        <v>107002781641845</v>
      </c>
      <c r="E16278">
        <v>-674729274534728</v>
      </c>
      <c r="F16278">
        <v>4998477818509</v>
      </c>
      <c r="G16278" s="1" t="s">
        <v>10</v>
      </c>
      <c r="H16278" s="1" t="s">
        <v>10</v>
      </c>
      <c r="I16278" s="1" t="s">
        <v>10</v>
      </c>
    </row>
    <row r="16279" spans="1:9" x14ac:dyDescent="0.3">
      <c r="A16279" s="1" t="s">
        <v>37686</v>
      </c>
      <c r="B16279">
        <v>303656181012212</v>
      </c>
      <c r="C16279">
        <v>-12506801068223</v>
      </c>
      <c r="D16279">
        <v>185380321134758</v>
      </c>
      <c r="E16279">
        <v>-674656349264355</v>
      </c>
      <c r="F16279">
        <v>499894123387389</v>
      </c>
      <c r="G16279" s="1" t="s">
        <v>10</v>
      </c>
      <c r="H16279" s="1" t="s">
        <v>10</v>
      </c>
      <c r="I16279" s="1" t="s">
        <v>10</v>
      </c>
    </row>
    <row r="16280" spans="1:9" x14ac:dyDescent="0.3">
      <c r="A16280" s="1" t="s">
        <v>15351</v>
      </c>
      <c r="B16280">
        <v>121568768010286</v>
      </c>
      <c r="C16280">
        <v>935174131701207</v>
      </c>
      <c r="D16280">
        <v>138615878303635</v>
      </c>
      <c r="E16280">
        <v>674651521272858</v>
      </c>
      <c r="F16280">
        <v>499897191492745</v>
      </c>
      <c r="G16280" s="1">
        <v>0.99971558062193699</v>
      </c>
      <c r="H16280" s="1" t="s">
        <v>10</v>
      </c>
      <c r="I16280" s="1" t="s">
        <v>10</v>
      </c>
    </row>
    <row r="16281" spans="1:9" x14ac:dyDescent="0.3">
      <c r="A16281" s="1" t="s">
        <v>41900</v>
      </c>
      <c r="B16281">
        <v>923931927565464</v>
      </c>
      <c r="C16281">
        <v>-811405980273761</v>
      </c>
      <c r="D16281">
        <v>12029135202613</v>
      </c>
      <c r="E16281">
        <v>-674533926676216</v>
      </c>
      <c r="F16281">
        <v>499971923917397</v>
      </c>
      <c r="G16281" s="1" t="s">
        <v>10</v>
      </c>
      <c r="H16281" s="1" t="s">
        <v>10</v>
      </c>
      <c r="I16281" s="1" t="s">
        <v>10</v>
      </c>
    </row>
    <row r="16282" spans="1:9" x14ac:dyDescent="0.3">
      <c r="A16282" s="1" t="s">
        <v>61570</v>
      </c>
      <c r="B16282">
        <v>311296190438311</v>
      </c>
      <c r="C16282">
        <v>-440767775782449</v>
      </c>
      <c r="D16282">
        <v>653478669755272</v>
      </c>
      <c r="E16282">
        <v>-674494510964706</v>
      </c>
      <c r="F16282">
        <v>499996974283385</v>
      </c>
      <c r="G16282" s="1" t="s">
        <v>10</v>
      </c>
      <c r="H16282" s="1" t="s">
        <v>10</v>
      </c>
      <c r="I16282" s="1" t="s">
        <v>10</v>
      </c>
    </row>
    <row r="16283" spans="1:9" x14ac:dyDescent="0.3">
      <c r="A16283" s="1" t="s">
        <v>45963</v>
      </c>
      <c r="B16283">
        <v>382072478531628</v>
      </c>
      <c r="C16283">
        <v>868066463202164</v>
      </c>
      <c r="D16283">
        <v>128699159259061</v>
      </c>
      <c r="E16283">
        <v>674492722563024</v>
      </c>
      <c r="F16283">
        <v>499998110904734</v>
      </c>
      <c r="G16283" s="1" t="s">
        <v>10</v>
      </c>
      <c r="H16283" s="1" t="s">
        <v>10</v>
      </c>
      <c r="I16283" s="1" t="s">
        <v>10</v>
      </c>
    </row>
    <row r="16284" spans="1:9" x14ac:dyDescent="0.3">
      <c r="A16284" s="1" t="s">
        <v>34330</v>
      </c>
      <c r="B16284">
        <v>724899243314171</v>
      </c>
      <c r="C16284">
        <v>-177133171503472</v>
      </c>
      <c r="D16284">
        <v>262620803132985</v>
      </c>
      <c r="E16284">
        <v>-674482635763533</v>
      </c>
      <c r="F16284">
        <v>500004521610833</v>
      </c>
      <c r="G16284" s="1">
        <v>0.99971558062193699</v>
      </c>
      <c r="H16284" s="1" t="s">
        <v>10</v>
      </c>
      <c r="I16284" s="1" t="s">
        <v>10</v>
      </c>
    </row>
    <row r="16285" spans="1:9" x14ac:dyDescent="0.3">
      <c r="A16285" s="1" t="s">
        <v>24435</v>
      </c>
      <c r="B16285">
        <v>125253245095331</v>
      </c>
      <c r="C16285">
        <v>321302594044602</v>
      </c>
      <c r="D16285">
        <v>476466606466094</v>
      </c>
      <c r="E16285">
        <v>674344412985564</v>
      </c>
      <c r="F16285">
        <v>500092374048527</v>
      </c>
      <c r="G16285" s="1" t="s">
        <v>10</v>
      </c>
      <c r="H16285" s="1" t="s">
        <v>24436</v>
      </c>
      <c r="I16285" s="1" t="s">
        <v>24437</v>
      </c>
    </row>
    <row r="16286" spans="1:9" x14ac:dyDescent="0.3">
      <c r="A16286" s="1" t="s">
        <v>37536</v>
      </c>
      <c r="B16286">
        <v>18196247695165</v>
      </c>
      <c r="C16286">
        <v>-640258721465725</v>
      </c>
      <c r="D16286">
        <v>949843809128447</v>
      </c>
      <c r="E16286">
        <v>-674067373301312</v>
      </c>
      <c r="F16286">
        <v>500268481197858</v>
      </c>
      <c r="G16286" s="1" t="s">
        <v>10</v>
      </c>
      <c r="H16286" s="1" t="s">
        <v>10</v>
      </c>
      <c r="I16286" s="1" t="s">
        <v>10</v>
      </c>
    </row>
    <row r="16287" spans="1:9" x14ac:dyDescent="0.3">
      <c r="A16287" s="1" t="s">
        <v>53168</v>
      </c>
      <c r="B16287">
        <v>539394568218029</v>
      </c>
      <c r="C16287">
        <v>-103730597223139</v>
      </c>
      <c r="D16287">
        <v>153894857611795</v>
      </c>
      <c r="E16287">
        <v>-674035499514889</v>
      </c>
      <c r="F16287">
        <v>500288744670898</v>
      </c>
      <c r="G16287" s="1" t="s">
        <v>10</v>
      </c>
      <c r="H16287" s="1" t="s">
        <v>10</v>
      </c>
      <c r="I16287" s="1" t="s">
        <v>10</v>
      </c>
    </row>
    <row r="16288" spans="1:9" x14ac:dyDescent="0.3">
      <c r="A16288" s="1" t="s">
        <v>69451</v>
      </c>
      <c r="B16288">
        <v>776542335534182</v>
      </c>
      <c r="C16288">
        <v>-746746899498209</v>
      </c>
      <c r="D16288">
        <v>11080101192197</v>
      </c>
      <c r="E16288">
        <v>-673953140449741</v>
      </c>
      <c r="F16288">
        <v>500341105721552</v>
      </c>
      <c r="G16288" s="1" t="s">
        <v>10</v>
      </c>
      <c r="H16288" s="1" t="s">
        <v>10</v>
      </c>
      <c r="I16288" s="1" t="s">
        <v>10</v>
      </c>
    </row>
    <row r="16289" spans="1:9" x14ac:dyDescent="0.3">
      <c r="A16289" s="1" t="s">
        <v>14166</v>
      </c>
      <c r="B16289">
        <v>974142310796054</v>
      </c>
      <c r="C16289">
        <v>683754817844875</v>
      </c>
      <c r="D16289">
        <v>101460801702679</v>
      </c>
      <c r="E16289">
        <v>673910324352208</v>
      </c>
      <c r="F16289">
        <v>500368327866643</v>
      </c>
      <c r="G16289" s="1">
        <v>0.99971558062193699</v>
      </c>
      <c r="H16289" s="1" t="s">
        <v>14167</v>
      </c>
      <c r="I16289" s="1" t="s">
        <v>14168</v>
      </c>
    </row>
    <row r="16290" spans="1:9" x14ac:dyDescent="0.3">
      <c r="A16290" s="1" t="s">
        <v>26903</v>
      </c>
      <c r="B16290">
        <v>902950301194982</v>
      </c>
      <c r="C16290">
        <v>-308488221375257</v>
      </c>
      <c r="D16290">
        <v>457765067083481</v>
      </c>
      <c r="E16290">
        <v>-67390074856673</v>
      </c>
      <c r="F16290">
        <v>50037441618479</v>
      </c>
      <c r="G16290" s="1" t="s">
        <v>10</v>
      </c>
      <c r="H16290" s="1" t="s">
        <v>10</v>
      </c>
      <c r="I16290" s="1" t="s">
        <v>10</v>
      </c>
    </row>
    <row r="16291" spans="1:9" x14ac:dyDescent="0.3">
      <c r="A16291" s="1" t="s">
        <v>67454</v>
      </c>
      <c r="B16291">
        <v>378907875241709</v>
      </c>
      <c r="C16291">
        <v>-979702303944155</v>
      </c>
      <c r="D16291">
        <v>145382244748429</v>
      </c>
      <c r="E16291">
        <v>-673880297858547</v>
      </c>
      <c r="F16291">
        <v>500387418948665</v>
      </c>
      <c r="G16291" s="1" t="s">
        <v>10</v>
      </c>
      <c r="H16291" s="1" t="s">
        <v>67455</v>
      </c>
      <c r="I16291" s="1" t="s">
        <v>67456</v>
      </c>
    </row>
    <row r="16292" spans="1:9" x14ac:dyDescent="0.3">
      <c r="A16292" s="1" t="s">
        <v>59194</v>
      </c>
      <c r="B16292">
        <v>725805569107147</v>
      </c>
      <c r="C16292">
        <v>-273669304107462</v>
      </c>
      <c r="D16292">
        <v>406116388317823</v>
      </c>
      <c r="E16292">
        <v>-673869146825198</v>
      </c>
      <c r="F16292">
        <v>500394508962184</v>
      </c>
      <c r="G16292" s="1">
        <v>0.99971558062193699</v>
      </c>
      <c r="H16292" s="1" t="s">
        <v>10</v>
      </c>
      <c r="I16292" s="1" t="s">
        <v>10</v>
      </c>
    </row>
    <row r="16293" spans="1:9" x14ac:dyDescent="0.3">
      <c r="A16293" s="1" t="s">
        <v>64823</v>
      </c>
      <c r="B16293">
        <v>92955159455134</v>
      </c>
      <c r="C16293">
        <v>707930605739532</v>
      </c>
      <c r="D16293">
        <v>105056670503535</v>
      </c>
      <c r="E16293">
        <v>673855931609512</v>
      </c>
      <c r="F16293">
        <v>500402911486342</v>
      </c>
      <c r="G16293" s="1" t="s">
        <v>10</v>
      </c>
      <c r="H16293" s="1" t="s">
        <v>10</v>
      </c>
      <c r="I16293" s="1" t="s">
        <v>10</v>
      </c>
    </row>
    <row r="16294" spans="1:9" x14ac:dyDescent="0.3">
      <c r="A16294" s="1" t="s">
        <v>41389</v>
      </c>
      <c r="B16294">
        <v>882962708717755</v>
      </c>
      <c r="C16294">
        <v>657268248600298</v>
      </c>
      <c r="D16294">
        <v>975397498990558</v>
      </c>
      <c r="E16294">
        <v>673846559254567</v>
      </c>
      <c r="F16294">
        <v>500408870680655</v>
      </c>
      <c r="G16294" s="1" t="s">
        <v>10</v>
      </c>
      <c r="H16294" s="1" t="s">
        <v>10</v>
      </c>
      <c r="I16294" s="1" t="s">
        <v>10</v>
      </c>
    </row>
    <row r="16295" spans="1:9" x14ac:dyDescent="0.3">
      <c r="A16295" s="1" t="s">
        <v>40741</v>
      </c>
      <c r="B16295">
        <v>103531139624146</v>
      </c>
      <c r="C16295">
        <v>-808696219547644</v>
      </c>
      <c r="D16295">
        <v>120013465505552</v>
      </c>
      <c r="E16295">
        <v>-673837903222811</v>
      </c>
      <c r="F16295">
        <v>50041437445093</v>
      </c>
      <c r="G16295" s="1" t="s">
        <v>10</v>
      </c>
      <c r="H16295" s="1" t="s">
        <v>10</v>
      </c>
      <c r="I16295" s="1" t="s">
        <v>10</v>
      </c>
    </row>
    <row r="16296" spans="1:9" x14ac:dyDescent="0.3">
      <c r="A16296" s="1" t="s">
        <v>23275</v>
      </c>
      <c r="B16296">
        <v>65530592972177</v>
      </c>
      <c r="C16296">
        <v>-311581869442107</v>
      </c>
      <c r="D16296">
        <v>462500280456137</v>
      </c>
      <c r="E16296">
        <v>-673690120003411</v>
      </c>
      <c r="F16296">
        <v>500508344503459</v>
      </c>
      <c r="G16296" s="1" t="s">
        <v>10</v>
      </c>
      <c r="H16296" s="1" t="s">
        <v>23276</v>
      </c>
      <c r="I16296" s="1" t="s">
        <v>23277</v>
      </c>
    </row>
    <row r="16297" spans="1:9" x14ac:dyDescent="0.3">
      <c r="A16297" s="1" t="s">
        <v>67783</v>
      </c>
      <c r="B16297">
        <v>416212399901624</v>
      </c>
      <c r="C16297">
        <v>-102492567070893</v>
      </c>
      <c r="D16297">
        <v>152154406973808</v>
      </c>
      <c r="E16297">
        <v>-67360892864928</v>
      </c>
      <c r="F16297">
        <v>500559975157759</v>
      </c>
      <c r="G16297" s="1" t="s">
        <v>10</v>
      </c>
      <c r="H16297" s="1" t="s">
        <v>10</v>
      </c>
      <c r="I16297" s="1" t="s">
        <v>10</v>
      </c>
    </row>
    <row r="16298" spans="1:9" x14ac:dyDescent="0.3">
      <c r="A16298" s="1" t="s">
        <v>22134</v>
      </c>
      <c r="B16298">
        <v>335910301905265</v>
      </c>
      <c r="C16298">
        <v>-186738469510716</v>
      </c>
      <c r="D16298">
        <v>277224649143725</v>
      </c>
      <c r="E16298">
        <v>-673599804662043</v>
      </c>
      <c r="F16298">
        <v>500565777398233</v>
      </c>
      <c r="G16298" s="1">
        <v>0.99971558062193699</v>
      </c>
      <c r="H16298" s="1" t="s">
        <v>22135</v>
      </c>
      <c r="I16298" s="1" t="s">
        <v>22136</v>
      </c>
    </row>
    <row r="16299" spans="1:9" x14ac:dyDescent="0.3">
      <c r="A16299" s="1" t="s">
        <v>75140</v>
      </c>
      <c r="B16299">
        <v>162963925103359</v>
      </c>
      <c r="C16299">
        <v>-631427155152588</v>
      </c>
      <c r="D16299">
        <v>937430492109923</v>
      </c>
      <c r="E16299">
        <v>-673572238653559</v>
      </c>
      <c r="F16299">
        <v>500583307736936</v>
      </c>
      <c r="G16299" s="1" t="s">
        <v>10</v>
      </c>
      <c r="H16299" s="1" t="s">
        <v>10</v>
      </c>
      <c r="I16299" s="1" t="s">
        <v>10</v>
      </c>
    </row>
    <row r="16300" spans="1:9" x14ac:dyDescent="0.3">
      <c r="A16300" s="1" t="s">
        <v>19327</v>
      </c>
      <c r="B16300">
        <v>638468841486265</v>
      </c>
      <c r="C16300">
        <v>880799406430068</v>
      </c>
      <c r="D16300">
        <v>130766880341706</v>
      </c>
      <c r="E16300">
        <v>673564593824108</v>
      </c>
      <c r="F16300">
        <v>500588169450555</v>
      </c>
      <c r="G16300" s="1" t="s">
        <v>10</v>
      </c>
      <c r="H16300" s="1" t="s">
        <v>10</v>
      </c>
      <c r="I16300" s="1" t="s">
        <v>10</v>
      </c>
    </row>
    <row r="16301" spans="1:9" x14ac:dyDescent="0.3">
      <c r="A16301" s="1" t="s">
        <v>42780</v>
      </c>
      <c r="B16301">
        <v>641055572822466</v>
      </c>
      <c r="C16301">
        <v>-274977307171457</v>
      </c>
      <c r="D16301">
        <v>408253030457887</v>
      </c>
      <c r="E16301">
        <v>-673546273160665</v>
      </c>
      <c r="F16301">
        <v>500599820540802</v>
      </c>
      <c r="G16301" s="1" t="s">
        <v>10</v>
      </c>
      <c r="H16301" s="1" t="s">
        <v>10</v>
      </c>
      <c r="I16301" s="1" t="s">
        <v>10</v>
      </c>
    </row>
    <row r="16302" spans="1:9" x14ac:dyDescent="0.3">
      <c r="A16302" s="1" t="s">
        <v>60489</v>
      </c>
      <c r="B16302">
        <v>265441215803361</v>
      </c>
      <c r="C16302">
        <v>-582887306036395</v>
      </c>
      <c r="D16302">
        <v>865402969802794</v>
      </c>
      <c r="E16302">
        <v>-673544379180051</v>
      </c>
      <c r="F16302">
        <v>500601025032624</v>
      </c>
      <c r="G16302" s="1" t="s">
        <v>10</v>
      </c>
      <c r="H16302" s="1" t="s">
        <v>60490</v>
      </c>
      <c r="I16302" s="1" t="s">
        <v>60491</v>
      </c>
    </row>
    <row r="16303" spans="1:9" x14ac:dyDescent="0.3">
      <c r="A16303" s="1" t="s">
        <v>40970</v>
      </c>
      <c r="B16303">
        <v>812435952237221</v>
      </c>
      <c r="C16303">
        <v>-160269664187576</v>
      </c>
      <c r="D16303">
        <v>237989237741672</v>
      </c>
      <c r="E16303">
        <v>-673432402693531</v>
      </c>
      <c r="F16303">
        <v>500672240088014</v>
      </c>
      <c r="G16303" s="1">
        <v>0.99971558062193699</v>
      </c>
      <c r="H16303" s="1" t="s">
        <v>10</v>
      </c>
      <c r="I16303" s="1" t="s">
        <v>10</v>
      </c>
    </row>
    <row r="16304" spans="1:9" x14ac:dyDescent="0.3">
      <c r="A16304" s="1" t="s">
        <v>9791</v>
      </c>
      <c r="B16304">
        <v>122803102381337</v>
      </c>
      <c r="C16304">
        <v>742493986080124</v>
      </c>
      <c r="D16304">
        <v>110262890634092</v>
      </c>
      <c r="E16304">
        <v>673385199508413</v>
      </c>
      <c r="F16304">
        <v>500702262083991</v>
      </c>
      <c r="G16304" s="1" t="s">
        <v>10</v>
      </c>
      <c r="H16304" s="1" t="s">
        <v>10</v>
      </c>
      <c r="I16304" s="1" t="s">
        <v>10</v>
      </c>
    </row>
    <row r="16305" spans="1:9" x14ac:dyDescent="0.3">
      <c r="A16305" s="1" t="s">
        <v>61214</v>
      </c>
      <c r="B16305">
        <v>257928588232755</v>
      </c>
      <c r="C16305">
        <v>-409709429781179</v>
      </c>
      <c r="D16305">
        <v>60852033459071</v>
      </c>
      <c r="E16305">
        <v>-673287984791418</v>
      </c>
      <c r="F16305">
        <v>500764095236772</v>
      </c>
      <c r="G16305" s="1" t="s">
        <v>10</v>
      </c>
      <c r="H16305" s="1" t="s">
        <v>10</v>
      </c>
      <c r="I16305" s="1" t="s">
        <v>10</v>
      </c>
    </row>
    <row r="16306" spans="1:9" x14ac:dyDescent="0.3">
      <c r="A16306" s="1" t="s">
        <v>40096</v>
      </c>
      <c r="B16306">
        <v>697925474061011</v>
      </c>
      <c r="C16306">
        <v>119160317291497</v>
      </c>
      <c r="D16306">
        <v>176988741706721</v>
      </c>
      <c r="E16306">
        <v>673264955400109</v>
      </c>
      <c r="F16306">
        <v>500778743610601</v>
      </c>
      <c r="G16306" s="1" t="s">
        <v>10</v>
      </c>
      <c r="H16306" s="1" t="s">
        <v>40097</v>
      </c>
      <c r="I16306" s="1" t="s">
        <v>40098</v>
      </c>
    </row>
    <row r="16307" spans="1:9" x14ac:dyDescent="0.3">
      <c r="A16307" s="1" t="s">
        <v>51638</v>
      </c>
      <c r="B16307">
        <v>164935435831449</v>
      </c>
      <c r="C16307">
        <v>-166548471238154</v>
      </c>
      <c r="D16307">
        <v>247374782340581</v>
      </c>
      <c r="E16307">
        <v>-67326374039555</v>
      </c>
      <c r="F16307">
        <v>500779516448494</v>
      </c>
      <c r="G16307" s="1">
        <v>0.99971558062193699</v>
      </c>
      <c r="H16307" s="1" t="s">
        <v>51639</v>
      </c>
      <c r="I16307" s="1" t="s">
        <v>51640</v>
      </c>
    </row>
    <row r="16308" spans="1:9" x14ac:dyDescent="0.3">
      <c r="A16308" s="1" t="s">
        <v>26829</v>
      </c>
      <c r="B16308">
        <v>116050342446324</v>
      </c>
      <c r="C16308">
        <v>-133734539434</v>
      </c>
      <c r="D16308">
        <v>198638057151352</v>
      </c>
      <c r="E16308">
        <v>-673257387591649</v>
      </c>
      <c r="F16308">
        <v>500783557338751</v>
      </c>
      <c r="G16308" s="1">
        <v>0.99971558062193699</v>
      </c>
      <c r="H16308" s="1" t="s">
        <v>26830</v>
      </c>
      <c r="I16308" s="1" t="s">
        <v>26831</v>
      </c>
    </row>
    <row r="16309" spans="1:9" x14ac:dyDescent="0.3">
      <c r="A16309" s="1" t="s">
        <v>17034</v>
      </c>
      <c r="B16309">
        <v>618201875707615</v>
      </c>
      <c r="C16309">
        <v>101216090696293</v>
      </c>
      <c r="D16309">
        <v>150339537429464</v>
      </c>
      <c r="E16309">
        <v>673249980856046</v>
      </c>
      <c r="F16309">
        <v>500788268635501</v>
      </c>
      <c r="G16309" s="1">
        <v>0.99971558062193699</v>
      </c>
      <c r="H16309" s="1" t="s">
        <v>10</v>
      </c>
      <c r="I16309" s="1" t="s">
        <v>10</v>
      </c>
    </row>
    <row r="16310" spans="1:9" x14ac:dyDescent="0.3">
      <c r="A16310" s="1" t="s">
        <v>20802</v>
      </c>
      <c r="B16310">
        <v>533031352448186</v>
      </c>
      <c r="C16310">
        <v>190509029957184</v>
      </c>
      <c r="D16310">
        <v>282977782698019</v>
      </c>
      <c r="E16310">
        <v>673229637114255</v>
      </c>
      <c r="F16310">
        <v>500801209059603</v>
      </c>
      <c r="G16310" s="1">
        <v>0.99971558062193699</v>
      </c>
      <c r="H16310" s="1" t="s">
        <v>20803</v>
      </c>
      <c r="I16310" s="1" t="s">
        <v>20804</v>
      </c>
    </row>
    <row r="16311" spans="1:9" x14ac:dyDescent="0.3">
      <c r="A16311" s="1" t="s">
        <v>10032</v>
      </c>
      <c r="B16311">
        <v>304564837914588</v>
      </c>
      <c r="C16311">
        <v>-831098589706125</v>
      </c>
      <c r="D16311">
        <v>123456578670361</v>
      </c>
      <c r="E16311">
        <v>-67319101068338</v>
      </c>
      <c r="F16311">
        <v>500825779383205</v>
      </c>
      <c r="G16311" s="1">
        <v>0.99971558062193699</v>
      </c>
      <c r="H16311" s="1" t="s">
        <v>10033</v>
      </c>
      <c r="I16311" s="1" t="s">
        <v>10034</v>
      </c>
    </row>
    <row r="16312" spans="1:9" x14ac:dyDescent="0.3">
      <c r="A16312" s="1" t="s">
        <v>38627</v>
      </c>
      <c r="B16312">
        <v>130169575137916</v>
      </c>
      <c r="C16312">
        <v>480689903425351</v>
      </c>
      <c r="D16312">
        <v>714067399393147</v>
      </c>
      <c r="E16312">
        <v>673171613539376</v>
      </c>
      <c r="F16312">
        <v>50083811817306</v>
      </c>
      <c r="G16312" s="1" t="s">
        <v>10</v>
      </c>
      <c r="H16312" s="1" t="s">
        <v>10</v>
      </c>
      <c r="I16312" s="1" t="s">
        <v>10</v>
      </c>
    </row>
    <row r="16313" spans="1:9" x14ac:dyDescent="0.3">
      <c r="A16313" s="1" t="s">
        <v>69383</v>
      </c>
      <c r="B16313">
        <v>328161631476755</v>
      </c>
      <c r="C16313">
        <v>-125060521346222</v>
      </c>
      <c r="D16313">
        <v>185778763740793</v>
      </c>
      <c r="E16313">
        <v>-673169090094242</v>
      </c>
      <c r="F16313">
        <v>50083972338303</v>
      </c>
      <c r="G16313" s="1" t="s">
        <v>10</v>
      </c>
      <c r="H16313" s="1" t="s">
        <v>10</v>
      </c>
      <c r="I16313" s="1" t="s">
        <v>10</v>
      </c>
    </row>
    <row r="16314" spans="1:9" x14ac:dyDescent="0.3">
      <c r="A16314" s="1" t="s">
        <v>31250</v>
      </c>
      <c r="B16314">
        <v>360818139614146</v>
      </c>
      <c r="C16314">
        <v>-126738118007172</v>
      </c>
      <c r="D16314">
        <v>188274701407652</v>
      </c>
      <c r="E16314">
        <v>-67315532601886</v>
      </c>
      <c r="F16314">
        <v>500848479013125</v>
      </c>
      <c r="G16314" s="1" t="s">
        <v>10</v>
      </c>
      <c r="H16314" s="1" t="s">
        <v>10</v>
      </c>
      <c r="I16314" s="1" t="s">
        <v>10</v>
      </c>
    </row>
    <row r="16315" spans="1:9" x14ac:dyDescent="0.3">
      <c r="A16315" s="1" t="s">
        <v>63070</v>
      </c>
      <c r="B16315">
        <v>100618656284091</v>
      </c>
      <c r="C16315">
        <v>-598170892071593</v>
      </c>
      <c r="D16315">
        <v>888691176752888</v>
      </c>
      <c r="E16315">
        <v>-673091966837342</v>
      </c>
      <c r="F16315">
        <v>50088878422369</v>
      </c>
      <c r="G16315" s="1" t="s">
        <v>10</v>
      </c>
      <c r="H16315" s="1" t="s">
        <v>10</v>
      </c>
      <c r="I16315" s="1" t="s">
        <v>10</v>
      </c>
    </row>
    <row r="16316" spans="1:9" x14ac:dyDescent="0.3">
      <c r="A16316" s="1" t="s">
        <v>67419</v>
      </c>
      <c r="B16316">
        <v>500095889977625</v>
      </c>
      <c r="C16316">
        <v>463965267204442</v>
      </c>
      <c r="D16316">
        <v>689325418625509</v>
      </c>
      <c r="E16316">
        <v>673071461849721</v>
      </c>
      <c r="F16316">
        <v>500901828602592</v>
      </c>
      <c r="G16316" s="1" t="s">
        <v>10</v>
      </c>
      <c r="H16316" s="1" t="s">
        <v>10</v>
      </c>
      <c r="I16316" s="1" t="s">
        <v>10</v>
      </c>
    </row>
    <row r="16317" spans="1:9" x14ac:dyDescent="0.3">
      <c r="A16317" s="1" t="s">
        <v>8817</v>
      </c>
      <c r="B16317">
        <v>324111357577937</v>
      </c>
      <c r="C16317">
        <v>-152420854577619</v>
      </c>
      <c r="D16317">
        <v>226463739238391</v>
      </c>
      <c r="E16317">
        <v>-673047504603686</v>
      </c>
      <c r="F16317">
        <v>50091706938579</v>
      </c>
      <c r="G16317" s="1">
        <v>0.99971558062193699</v>
      </c>
      <c r="H16317" s="1" t="s">
        <v>10</v>
      </c>
      <c r="I16317" s="1" t="s">
        <v>10</v>
      </c>
    </row>
    <row r="16318" spans="1:9" x14ac:dyDescent="0.3">
      <c r="A16318" s="1" t="s">
        <v>8310</v>
      </c>
      <c r="B16318">
        <v>462053068375119</v>
      </c>
      <c r="C16318">
        <v>-668509579768027</v>
      </c>
      <c r="D16318">
        <v>993280308302992</v>
      </c>
      <c r="E16318">
        <v>-673032148306824</v>
      </c>
      <c r="F16318">
        <v>500926838667587</v>
      </c>
      <c r="G16318" s="1">
        <v>0.99971558062193699</v>
      </c>
      <c r="H16318" s="1" t="s">
        <v>8311</v>
      </c>
      <c r="I16318" s="1" t="s">
        <v>8312</v>
      </c>
    </row>
    <row r="16319" spans="1:9" x14ac:dyDescent="0.3">
      <c r="A16319" s="1" t="s">
        <v>43513</v>
      </c>
      <c r="B16319">
        <v>25140175918934</v>
      </c>
      <c r="C16319">
        <v>-393662485530039</v>
      </c>
      <c r="D16319">
        <v>584909161387188</v>
      </c>
      <c r="E16319">
        <v>-67303183386018</v>
      </c>
      <c r="F16319">
        <v>500927038711523</v>
      </c>
      <c r="G16319" s="1" t="s">
        <v>10</v>
      </c>
      <c r="H16319" s="1" t="s">
        <v>10</v>
      </c>
      <c r="I16319" s="1" t="s">
        <v>10</v>
      </c>
    </row>
    <row r="16320" spans="1:9" x14ac:dyDescent="0.3">
      <c r="A16320" s="1" t="s">
        <v>26667</v>
      </c>
      <c r="B16320">
        <v>270130498156805</v>
      </c>
      <c r="C16320">
        <v>-292546270748529</v>
      </c>
      <c r="D16320">
        <v>434707269847494</v>
      </c>
      <c r="E16320">
        <v>-672973035052212</v>
      </c>
      <c r="F16320">
        <v>500964445944878</v>
      </c>
      <c r="G16320" s="1">
        <v>0.99971558062193699</v>
      </c>
      <c r="H16320" s="1" t="s">
        <v>10</v>
      </c>
      <c r="I16320" s="1" t="s">
        <v>10</v>
      </c>
    </row>
    <row r="16321" spans="1:9" x14ac:dyDescent="0.3">
      <c r="A16321" s="1" t="s">
        <v>24988</v>
      </c>
      <c r="B16321">
        <v>671604730989719</v>
      </c>
      <c r="C16321">
        <v>374820426202128</v>
      </c>
      <c r="D16321">
        <v>556964986120845</v>
      </c>
      <c r="E16321">
        <v>672969460455101</v>
      </c>
      <c r="F16321">
        <v>500966720116743</v>
      </c>
      <c r="G16321" s="1" t="s">
        <v>10</v>
      </c>
      <c r="H16321" s="1" t="s">
        <v>24989</v>
      </c>
      <c r="I16321" s="1" t="s">
        <v>24990</v>
      </c>
    </row>
    <row r="16322" spans="1:9" x14ac:dyDescent="0.3">
      <c r="A16322" s="1" t="s">
        <v>67446</v>
      </c>
      <c r="B16322">
        <v>3143400598936</v>
      </c>
      <c r="C16322">
        <v>113461350627933</v>
      </c>
      <c r="D16322">
        <v>168600501145317</v>
      </c>
      <c r="E16322">
        <v>672959747196367</v>
      </c>
      <c r="F16322">
        <v>500972899755402</v>
      </c>
      <c r="G16322" s="1" t="s">
        <v>10</v>
      </c>
      <c r="H16322" s="1" t="s">
        <v>10</v>
      </c>
      <c r="I16322" s="1" t="s">
        <v>10</v>
      </c>
    </row>
    <row r="16323" spans="1:9" x14ac:dyDescent="0.3">
      <c r="A16323" s="1" t="s">
        <v>46852</v>
      </c>
      <c r="B16323">
        <v>327513700315583</v>
      </c>
      <c r="C16323">
        <v>-162165277456824</v>
      </c>
      <c r="D16323">
        <v>240983237652239</v>
      </c>
      <c r="E16323">
        <v>-672931773332897</v>
      </c>
      <c r="F16323">
        <v>500990697135767</v>
      </c>
      <c r="G16323" s="1">
        <v>0.99971558062193699</v>
      </c>
      <c r="H16323" s="1" t="s">
        <v>46853</v>
      </c>
      <c r="I16323" s="1" t="s">
        <v>46854</v>
      </c>
    </row>
    <row r="16324" spans="1:9" x14ac:dyDescent="0.3">
      <c r="A16324" s="1" t="s">
        <v>5174</v>
      </c>
      <c r="B16324">
        <v>138738192195316</v>
      </c>
      <c r="C16324">
        <v>-17681811325346</v>
      </c>
      <c r="D16324">
        <v>262767274013325</v>
      </c>
      <c r="E16324">
        <v>-672907666745794</v>
      </c>
      <c r="F16324">
        <v>5010060343672</v>
      </c>
      <c r="G16324" s="1">
        <v>0.99971558062193699</v>
      </c>
      <c r="H16324" s="1" t="s">
        <v>5175</v>
      </c>
      <c r="I16324" s="1" t="s">
        <v>5176</v>
      </c>
    </row>
    <row r="16325" spans="1:9" x14ac:dyDescent="0.3">
      <c r="A16325" s="1" t="s">
        <v>5868</v>
      </c>
      <c r="B16325">
        <v>170515666295064</v>
      </c>
      <c r="C16325">
        <v>-276454561362678</v>
      </c>
      <c r="D16325">
        <v>410851272677731</v>
      </c>
      <c r="E16325">
        <v>-672882329318052</v>
      </c>
      <c r="F16325">
        <v>501022154959315</v>
      </c>
      <c r="G16325" s="1">
        <v>0.99971558062193699</v>
      </c>
      <c r="H16325" s="1" t="s">
        <v>10</v>
      </c>
      <c r="I16325" s="1" t="s">
        <v>10</v>
      </c>
    </row>
    <row r="16326" spans="1:9" x14ac:dyDescent="0.3">
      <c r="A16326" s="1" t="s">
        <v>10377</v>
      </c>
      <c r="B16326">
        <v>754748272313328</v>
      </c>
      <c r="C16326">
        <v>-110972060349231</v>
      </c>
      <c r="D16326">
        <v>164923757050168</v>
      </c>
      <c r="E16326">
        <v>-672868859733013</v>
      </c>
      <c r="F16326">
        <v>5010307249106</v>
      </c>
      <c r="G16326" s="1">
        <v>0.99971558062193699</v>
      </c>
      <c r="H16326" s="1" t="s">
        <v>10378</v>
      </c>
      <c r="I16326" s="1" t="s">
        <v>10379</v>
      </c>
    </row>
    <row r="16327" spans="1:9" x14ac:dyDescent="0.3">
      <c r="A16327" s="1" t="s">
        <v>34914</v>
      </c>
      <c r="B16327">
        <v>684603027981808</v>
      </c>
      <c r="C16327">
        <v>288501022502535</v>
      </c>
      <c r="D16327">
        <v>428778388554944</v>
      </c>
      <c r="E16327">
        <v>67284413161501</v>
      </c>
      <c r="F16327">
        <v>501046458245324</v>
      </c>
      <c r="G16327" s="1">
        <v>0.99971558062193699</v>
      </c>
      <c r="H16327" s="1" t="s">
        <v>10</v>
      </c>
      <c r="I16327" s="1" t="s">
        <v>10</v>
      </c>
    </row>
    <row r="16328" spans="1:9" x14ac:dyDescent="0.3">
      <c r="A16328" s="1" t="s">
        <v>74493</v>
      </c>
      <c r="B16328">
        <v>27630913862904</v>
      </c>
      <c r="C16328">
        <v>-799233412985595</v>
      </c>
      <c r="D16328">
        <v>118795399022566</v>
      </c>
      <c r="E16328">
        <v>-672781454131718</v>
      </c>
      <c r="F16328">
        <v>501086338143232</v>
      </c>
      <c r="G16328" s="1">
        <v>0.99971558062193699</v>
      </c>
      <c r="H16328" s="1" t="s">
        <v>74494</v>
      </c>
      <c r="I16328" s="1" t="s">
        <v>74495</v>
      </c>
    </row>
    <row r="16329" spans="1:9" x14ac:dyDescent="0.3">
      <c r="A16329" s="1" t="s">
        <v>7720</v>
      </c>
      <c r="B16329">
        <v>875694618953331</v>
      </c>
      <c r="C16329">
        <v>-326946519358864</v>
      </c>
      <c r="D16329">
        <v>486048996046404</v>
      </c>
      <c r="E16329">
        <v>-672661649377524</v>
      </c>
      <c r="F16329">
        <v>501162571176275</v>
      </c>
      <c r="G16329" s="1" t="s">
        <v>10</v>
      </c>
      <c r="H16329" s="1" t="s">
        <v>7721</v>
      </c>
      <c r="I16329" s="1" t="s">
        <v>7722</v>
      </c>
    </row>
    <row r="16330" spans="1:9" x14ac:dyDescent="0.3">
      <c r="A16330" s="1" t="s">
        <v>29510</v>
      </c>
      <c r="B16330">
        <v>418148900985842</v>
      </c>
      <c r="C16330">
        <v>-157567614035827</v>
      </c>
      <c r="D16330">
        <v>234262848392946</v>
      </c>
      <c r="E16330">
        <v>-672610339696404</v>
      </c>
      <c r="F16330">
        <v>501195221948494</v>
      </c>
      <c r="G16330" s="1">
        <v>0.99971558062193699</v>
      </c>
      <c r="H16330" s="1" t="s">
        <v>29511</v>
      </c>
      <c r="I16330" s="1" t="s">
        <v>29512</v>
      </c>
    </row>
    <row r="16331" spans="1:9" x14ac:dyDescent="0.3">
      <c r="A16331" s="1" t="s">
        <v>32609</v>
      </c>
      <c r="B16331">
        <v>578424364304164</v>
      </c>
      <c r="C16331">
        <v>-366898050967545</v>
      </c>
      <c r="D16331">
        <v>545521486433105</v>
      </c>
      <c r="E16331">
        <v>-67256388628523</v>
      </c>
      <c r="F16331">
        <v>501224783418817</v>
      </c>
      <c r="G16331" s="1" t="s">
        <v>10</v>
      </c>
      <c r="H16331" s="1" t="s">
        <v>32610</v>
      </c>
      <c r="I16331" s="1" t="s">
        <v>32611</v>
      </c>
    </row>
    <row r="16332" spans="1:9" x14ac:dyDescent="0.3">
      <c r="A16332" s="1" t="s">
        <v>47418</v>
      </c>
      <c r="B16332">
        <v>676327465460974</v>
      </c>
      <c r="C16332">
        <v>-252320920582197</v>
      </c>
      <c r="D16332">
        <v>375199487778317</v>
      </c>
      <c r="E16332">
        <v>-672498041178773</v>
      </c>
      <c r="F16332">
        <v>501266686728364</v>
      </c>
      <c r="G16332" s="1">
        <v>0.99971558062193699</v>
      </c>
      <c r="H16332" s="1" t="s">
        <v>47419</v>
      </c>
      <c r="I16332" s="1" t="s">
        <v>47420</v>
      </c>
    </row>
    <row r="16333" spans="1:9" x14ac:dyDescent="0.3">
      <c r="A16333" s="1" t="s">
        <v>35699</v>
      </c>
      <c r="B16333">
        <v>324749415549068</v>
      </c>
      <c r="C16333">
        <v>-334922028419788</v>
      </c>
      <c r="D16333">
        <v>498038883051135</v>
      </c>
      <c r="E16333">
        <v>-672481687309143</v>
      </c>
      <c r="F16333">
        <v>501277094490454</v>
      </c>
      <c r="G16333" s="1">
        <v>0.99971558062193699</v>
      </c>
      <c r="H16333" s="1" t="s">
        <v>10</v>
      </c>
      <c r="I16333" s="1" t="s">
        <v>10</v>
      </c>
    </row>
    <row r="16334" spans="1:9" x14ac:dyDescent="0.3">
      <c r="A16334" s="1" t="s">
        <v>11622</v>
      </c>
      <c r="B16334">
        <v>28741746635973</v>
      </c>
      <c r="C16334">
        <v>951186201736709</v>
      </c>
      <c r="D16334">
        <v>1414483031116</v>
      </c>
      <c r="E16334">
        <v>672462080358959</v>
      </c>
      <c r="F16334">
        <v>501289572695607</v>
      </c>
      <c r="G16334" s="1">
        <v>0.99971558062193699</v>
      </c>
      <c r="H16334" s="1" t="s">
        <v>11623</v>
      </c>
      <c r="I16334" s="1" t="s">
        <v>11624</v>
      </c>
    </row>
    <row r="16335" spans="1:9" x14ac:dyDescent="0.3">
      <c r="A16335" s="1" t="s">
        <v>19043</v>
      </c>
      <c r="B16335">
        <v>634687334054832</v>
      </c>
      <c r="C16335">
        <v>-140603915048433</v>
      </c>
      <c r="D16335">
        <v>209091947638359</v>
      </c>
      <c r="E16335">
        <v>-67245016671622</v>
      </c>
      <c r="F16335">
        <v>501297154826043</v>
      </c>
      <c r="G16335" s="1">
        <v>0.99971558062193699</v>
      </c>
      <c r="H16335" s="1" t="s">
        <v>10</v>
      </c>
      <c r="I16335" s="1" t="s">
        <v>10</v>
      </c>
    </row>
    <row r="16336" spans="1:9" x14ac:dyDescent="0.3">
      <c r="A16336" s="1" t="s">
        <v>13623</v>
      </c>
      <c r="B16336">
        <v>929819345658442</v>
      </c>
      <c r="C16336">
        <v>286157875249205</v>
      </c>
      <c r="D16336">
        <v>425545408696501</v>
      </c>
      <c r="E16336">
        <v>672449683162468</v>
      </c>
      <c r="F16336">
        <v>501297462572631</v>
      </c>
      <c r="G16336" s="1">
        <v>0.99971558062193699</v>
      </c>
      <c r="H16336" s="1" t="s">
        <v>13624</v>
      </c>
      <c r="I16336" s="1" t="s">
        <v>13625</v>
      </c>
    </row>
    <row r="16337" spans="1:9" x14ac:dyDescent="0.3">
      <c r="A16337" s="1" t="s">
        <v>26290</v>
      </c>
      <c r="B16337">
        <v>891083306011806</v>
      </c>
      <c r="C16337">
        <v>-14031419463394</v>
      </c>
      <c r="D16337">
        <v>20867056147732</v>
      </c>
      <c r="E16337">
        <v>-672419691788629</v>
      </c>
      <c r="F16337">
        <v>501316550083586</v>
      </c>
      <c r="G16337" s="1">
        <v>0.99971558062193699</v>
      </c>
      <c r="H16337" s="1" t="s">
        <v>26291</v>
      </c>
      <c r="I16337" s="1" t="s">
        <v>26292</v>
      </c>
    </row>
    <row r="16338" spans="1:9" x14ac:dyDescent="0.3">
      <c r="A16338" s="1" t="s">
        <v>70691</v>
      </c>
      <c r="B16338">
        <v>87368960664149</v>
      </c>
      <c r="C16338">
        <v>-707824512027226</v>
      </c>
      <c r="D16338">
        <v>105265940403396</v>
      </c>
      <c r="E16338">
        <v>-672415511907015</v>
      </c>
      <c r="F16338">
        <v>501319210330268</v>
      </c>
      <c r="G16338" s="1" t="s">
        <v>10</v>
      </c>
      <c r="H16338" s="1" t="s">
        <v>10</v>
      </c>
      <c r="I16338" s="1" t="s">
        <v>10</v>
      </c>
    </row>
    <row r="16339" spans="1:9" x14ac:dyDescent="0.3">
      <c r="A16339" s="1" t="s">
        <v>46714</v>
      </c>
      <c r="B16339">
        <v>10179697041317</v>
      </c>
      <c r="C16339">
        <v>265838663975114</v>
      </c>
      <c r="D16339">
        <v>395377704595984</v>
      </c>
      <c r="E16339">
        <v>672366349657374</v>
      </c>
      <c r="F16339">
        <v>501350499746808</v>
      </c>
      <c r="G16339" s="1" t="s">
        <v>10</v>
      </c>
      <c r="H16339" s="1" t="s">
        <v>10</v>
      </c>
      <c r="I16339" s="1" t="s">
        <v>10</v>
      </c>
    </row>
    <row r="16340" spans="1:9" x14ac:dyDescent="0.3">
      <c r="A16340" s="1" t="s">
        <v>21399</v>
      </c>
      <c r="B16340">
        <v>21185230789166</v>
      </c>
      <c r="C16340">
        <v>-269175467559927</v>
      </c>
      <c r="D16340">
        <v>400342667795447</v>
      </c>
      <c r="E16340">
        <v>-672362676309739</v>
      </c>
      <c r="F16340">
        <v>501352837698116</v>
      </c>
      <c r="G16340" s="1">
        <v>0.99971558062193699</v>
      </c>
      <c r="H16340" s="1" t="s">
        <v>10</v>
      </c>
      <c r="I16340" s="1" t="s">
        <v>10</v>
      </c>
    </row>
    <row r="16341" spans="1:9" x14ac:dyDescent="0.3">
      <c r="A16341" s="1" t="s">
        <v>24764</v>
      </c>
      <c r="B16341">
        <v>542959686619256</v>
      </c>
      <c r="C16341">
        <v>65535300709069</v>
      </c>
      <c r="D16341">
        <v>974721010350249</v>
      </c>
      <c r="E16341">
        <v>672349318555471</v>
      </c>
      <c r="F16341">
        <v>50136133946843</v>
      </c>
      <c r="G16341" s="1" t="s">
        <v>10</v>
      </c>
      <c r="H16341" s="1" t="s">
        <v>24765</v>
      </c>
      <c r="I16341" s="1" t="s">
        <v>24766</v>
      </c>
    </row>
    <row r="16342" spans="1:9" x14ac:dyDescent="0.3">
      <c r="A16342" s="1" t="s">
        <v>75331</v>
      </c>
      <c r="B16342">
        <v>412998708170598</v>
      </c>
      <c r="C16342">
        <v>928085337000881</v>
      </c>
      <c r="D16342">
        <v>13804371205867</v>
      </c>
      <c r="E16342">
        <v>672312648769136</v>
      </c>
      <c r="F16342">
        <v>501384678971294</v>
      </c>
      <c r="G16342" s="1" t="s">
        <v>10</v>
      </c>
      <c r="H16342" s="1" t="s">
        <v>10</v>
      </c>
      <c r="I16342" s="1" t="s">
        <v>10</v>
      </c>
    </row>
    <row r="16343" spans="1:9" x14ac:dyDescent="0.3">
      <c r="A16343" s="1" t="s">
        <v>671</v>
      </c>
      <c r="B16343">
        <v>906834604640748</v>
      </c>
      <c r="C16343">
        <v>-212637658967892</v>
      </c>
      <c r="D16343">
        <v>316313765581273</v>
      </c>
      <c r="E16343">
        <v>-672236500922239</v>
      </c>
      <c r="F16343">
        <v>501433147219126</v>
      </c>
      <c r="G16343" s="1">
        <v>0.99971558062193699</v>
      </c>
      <c r="H16343" s="1" t="s">
        <v>10</v>
      </c>
      <c r="I16343" s="1" t="s">
        <v>10</v>
      </c>
    </row>
    <row r="16344" spans="1:9" x14ac:dyDescent="0.3">
      <c r="A16344" s="1" t="s">
        <v>34579</v>
      </c>
      <c r="B16344">
        <v>60354680915848</v>
      </c>
      <c r="C16344">
        <v>-940528953290743</v>
      </c>
      <c r="D16344">
        <v>139920145822871</v>
      </c>
      <c r="E16344">
        <v>-672189803519348</v>
      </c>
      <c r="F16344">
        <v>501462871431253</v>
      </c>
      <c r="G16344" s="1">
        <v>0.99971558062193699</v>
      </c>
      <c r="H16344" s="1" t="s">
        <v>10</v>
      </c>
      <c r="I16344" s="1" t="s">
        <v>10</v>
      </c>
    </row>
    <row r="16345" spans="1:9" x14ac:dyDescent="0.3">
      <c r="A16345" s="1" t="s">
        <v>62648</v>
      </c>
      <c r="B16345">
        <v>57481966982524</v>
      </c>
      <c r="C16345">
        <v>432786317043165</v>
      </c>
      <c r="D16345">
        <v>643904694639094</v>
      </c>
      <c r="E16345">
        <v>672127910615313</v>
      </c>
      <c r="F16345">
        <v>501502269445684</v>
      </c>
      <c r="G16345" s="1" t="s">
        <v>10</v>
      </c>
      <c r="H16345" s="1" t="s">
        <v>10</v>
      </c>
      <c r="I16345" s="1" t="s">
        <v>10</v>
      </c>
    </row>
    <row r="16346" spans="1:9" x14ac:dyDescent="0.3">
      <c r="A16346" s="1" t="s">
        <v>37914</v>
      </c>
      <c r="B16346">
        <v>959590675002171</v>
      </c>
      <c r="C16346">
        <v>-106581806892885</v>
      </c>
      <c r="D16346">
        <v>158589098948293</v>
      </c>
      <c r="E16346">
        <v>-672062629775299</v>
      </c>
      <c r="F16346">
        <v>501543825831507</v>
      </c>
      <c r="G16346" s="1" t="s">
        <v>10</v>
      </c>
      <c r="H16346" s="1" t="s">
        <v>37915</v>
      </c>
      <c r="I16346" s="1" t="s">
        <v>37916</v>
      </c>
    </row>
    <row r="16347" spans="1:9" x14ac:dyDescent="0.3">
      <c r="A16347" s="1" t="s">
        <v>31608</v>
      </c>
      <c r="B16347">
        <v>625242863630342</v>
      </c>
      <c r="C16347">
        <v>696994603142557</v>
      </c>
      <c r="D16347">
        <v>103714227397008</v>
      </c>
      <c r="E16347">
        <v>672033741787931</v>
      </c>
      <c r="F16347">
        <v>501562215888027</v>
      </c>
      <c r="G16347" s="1" t="s">
        <v>10</v>
      </c>
      <c r="H16347" s="1" t="s">
        <v>10</v>
      </c>
      <c r="I16347" s="1" t="s">
        <v>10</v>
      </c>
    </row>
    <row r="16348" spans="1:9" x14ac:dyDescent="0.3">
      <c r="A16348" s="1" t="s">
        <v>23900</v>
      </c>
      <c r="B16348">
        <v>72212628938238</v>
      </c>
      <c r="C16348">
        <v>-91174642235879</v>
      </c>
      <c r="D16348">
        <v>135689788267581</v>
      </c>
      <c r="E16348">
        <v>-671934442524752</v>
      </c>
      <c r="F16348">
        <v>501625432397188</v>
      </c>
      <c r="G16348" s="1" t="s">
        <v>10</v>
      </c>
      <c r="H16348" s="1" t="s">
        <v>10</v>
      </c>
      <c r="I16348" s="1" t="s">
        <v>10</v>
      </c>
    </row>
    <row r="16349" spans="1:9" x14ac:dyDescent="0.3">
      <c r="A16349" s="1" t="s">
        <v>39268</v>
      </c>
      <c r="B16349">
        <v>138528106064581</v>
      </c>
      <c r="C16349">
        <v>350899476395311</v>
      </c>
      <c r="D16349">
        <v>522227761266719</v>
      </c>
      <c r="E16349">
        <v>671928040639139</v>
      </c>
      <c r="F16349">
        <v>50162950814982</v>
      </c>
      <c r="G16349" s="1" t="s">
        <v>10</v>
      </c>
      <c r="H16349" s="1" t="s">
        <v>39269</v>
      </c>
      <c r="I16349" s="1" t="s">
        <v>39270</v>
      </c>
    </row>
    <row r="16350" spans="1:9" x14ac:dyDescent="0.3">
      <c r="A16350" s="1" t="s">
        <v>675</v>
      </c>
      <c r="B16350">
        <v>7592242417232</v>
      </c>
      <c r="C16350">
        <v>196017585442771</v>
      </c>
      <c r="D16350">
        <v>291744325477589</v>
      </c>
      <c r="E16350">
        <v>671881398624936</v>
      </c>
      <c r="F16350">
        <v>501659203260197</v>
      </c>
      <c r="G16350" s="1">
        <v>0.99971558062193699</v>
      </c>
      <c r="H16350" s="1" t="s">
        <v>676</v>
      </c>
      <c r="I16350" s="1" t="s">
        <v>677</v>
      </c>
    </row>
    <row r="16351" spans="1:9" x14ac:dyDescent="0.3">
      <c r="A16351" s="1" t="s">
        <v>50849</v>
      </c>
      <c r="B16351">
        <v>140536436219946</v>
      </c>
      <c r="C16351">
        <v>-220852079712014</v>
      </c>
      <c r="D16351">
        <v>32876434490633</v>
      </c>
      <c r="E16351">
        <v>-671764086141817</v>
      </c>
      <c r="F16351">
        <v>501733895553553</v>
      </c>
      <c r="G16351" s="1" t="s">
        <v>10</v>
      </c>
      <c r="H16351" s="1" t="s">
        <v>10</v>
      </c>
      <c r="I16351" s="1" t="s">
        <v>10</v>
      </c>
    </row>
    <row r="16352" spans="1:9" x14ac:dyDescent="0.3">
      <c r="A16352" s="1" t="s">
        <v>25833</v>
      </c>
      <c r="B16352">
        <v>259561059347241</v>
      </c>
      <c r="C16352">
        <v>-896623149346509</v>
      </c>
      <c r="D16352">
        <v>13349267985411</v>
      </c>
      <c r="E16352">
        <v>-671664656314038</v>
      </c>
      <c r="F16352">
        <v>501797206655234</v>
      </c>
      <c r="G16352" s="1">
        <v>0.99971558062193699</v>
      </c>
      <c r="H16352" s="1" t="s">
        <v>10</v>
      </c>
      <c r="I16352" s="1" t="s">
        <v>10</v>
      </c>
    </row>
    <row r="16353" spans="1:9" x14ac:dyDescent="0.3">
      <c r="A16353" s="1" t="s">
        <v>73401</v>
      </c>
      <c r="B16353">
        <v>554979169126628</v>
      </c>
      <c r="C16353">
        <v>-353843414279453</v>
      </c>
      <c r="D16353">
        <v>526879611603222</v>
      </c>
      <c r="E16353">
        <v>-671583045703281</v>
      </c>
      <c r="F16353">
        <v>501849174680768</v>
      </c>
      <c r="G16353" s="1" t="s">
        <v>10</v>
      </c>
      <c r="H16353" s="1" t="s">
        <v>10</v>
      </c>
      <c r="I16353" s="1" t="s">
        <v>10</v>
      </c>
    </row>
    <row r="16354" spans="1:9" x14ac:dyDescent="0.3">
      <c r="A16354" s="1" t="s">
        <v>37702</v>
      </c>
      <c r="B16354">
        <v>608342514463735</v>
      </c>
      <c r="C16354">
        <v>351336602307796</v>
      </c>
      <c r="D16354">
        <v>523162731783474</v>
      </c>
      <c r="E16354">
        <v>671562748955916</v>
      </c>
      <c r="F16354">
        <v>501862099691026</v>
      </c>
      <c r="G16354" s="1">
        <v>0.99971558062193699</v>
      </c>
      <c r="H16354" s="1" t="s">
        <v>37703</v>
      </c>
      <c r="I16354" s="1" t="s">
        <v>37704</v>
      </c>
    </row>
    <row r="16355" spans="1:9" x14ac:dyDescent="0.3">
      <c r="A16355" s="1" t="s">
        <v>53413</v>
      </c>
      <c r="B16355">
        <v>113478858742579</v>
      </c>
      <c r="C16355">
        <v>-880582876155413</v>
      </c>
      <c r="D16355">
        <v>131129370064186</v>
      </c>
      <c r="E16355">
        <v>-6715374867769</v>
      </c>
      <c r="F16355">
        <v>501878186944418</v>
      </c>
      <c r="G16355" s="1">
        <v>0.99971558062193699</v>
      </c>
      <c r="H16355" s="1" t="s">
        <v>10</v>
      </c>
      <c r="I16355" s="1" t="s">
        <v>10</v>
      </c>
    </row>
    <row r="16356" spans="1:9" x14ac:dyDescent="0.3">
      <c r="A16356" s="1" t="s">
        <v>51211</v>
      </c>
      <c r="B16356">
        <v>942406079659649</v>
      </c>
      <c r="C16356">
        <v>-627448302974476</v>
      </c>
      <c r="D16356">
        <v>934376119435762</v>
      </c>
      <c r="E16356">
        <v>-671515773919148</v>
      </c>
      <c r="F16356">
        <v>501892014166281</v>
      </c>
      <c r="G16356" s="1" t="s">
        <v>10</v>
      </c>
      <c r="H16356" s="1" t="s">
        <v>10</v>
      </c>
      <c r="I16356" s="1" t="s">
        <v>10</v>
      </c>
    </row>
    <row r="16357" spans="1:9" x14ac:dyDescent="0.3">
      <c r="A16357" s="1" t="s">
        <v>2936</v>
      </c>
      <c r="B16357">
        <v>392733001516704</v>
      </c>
      <c r="C16357">
        <v>158855232092778</v>
      </c>
      <c r="D16357">
        <v>236579298016758</v>
      </c>
      <c r="E16357">
        <v>671467171576127</v>
      </c>
      <c r="F16357">
        <v>501922965930148</v>
      </c>
      <c r="G16357" s="1">
        <v>0.99971558062193699</v>
      </c>
      <c r="H16357" s="1" t="s">
        <v>10</v>
      </c>
      <c r="I16357" s="1" t="s">
        <v>10</v>
      </c>
    </row>
    <row r="16358" spans="1:9" x14ac:dyDescent="0.3">
      <c r="A16358" s="1" t="s">
        <v>19217</v>
      </c>
      <c r="B16358">
        <v>533604337989456</v>
      </c>
      <c r="C16358">
        <v>-267075480670033</v>
      </c>
      <c r="D16358">
        <v>397761838879174</v>
      </c>
      <c r="E16358">
        <v>-671445710887217</v>
      </c>
      <c r="F16358">
        <v>50193663320953</v>
      </c>
      <c r="G16358" s="1" t="s">
        <v>10</v>
      </c>
      <c r="H16358" s="1" t="s">
        <v>10</v>
      </c>
      <c r="I16358" s="1" t="s">
        <v>10</v>
      </c>
    </row>
    <row r="16359" spans="1:9" x14ac:dyDescent="0.3">
      <c r="A16359" s="1" t="s">
        <v>16384</v>
      </c>
      <c r="B16359">
        <v>624827724669962</v>
      </c>
      <c r="C16359">
        <v>300801247532914</v>
      </c>
      <c r="D16359">
        <v>447995038294516</v>
      </c>
      <c r="E16359">
        <v>671438792442974</v>
      </c>
      <c r="F16359">
        <v>501941039275507</v>
      </c>
      <c r="G16359" s="1" t="s">
        <v>10</v>
      </c>
      <c r="H16359" s="1" t="s">
        <v>10</v>
      </c>
      <c r="I16359" s="1" t="s">
        <v>10</v>
      </c>
    </row>
    <row r="16360" spans="1:9" x14ac:dyDescent="0.3">
      <c r="A16360" s="1" t="s">
        <v>12762</v>
      </c>
      <c r="B16360">
        <v>588528601454531</v>
      </c>
      <c r="C16360">
        <v>797590974811077</v>
      </c>
      <c r="D16360">
        <v>118790427035997</v>
      </c>
      <c r="E16360">
        <v>671426978345138</v>
      </c>
      <c r="F16360">
        <v>501948563224543</v>
      </c>
      <c r="G16360" s="1">
        <v>0.99971558062193699</v>
      </c>
      <c r="H16360" s="1" t="s">
        <v>12763</v>
      </c>
      <c r="I16360" s="1" t="s">
        <v>12764</v>
      </c>
    </row>
    <row r="16361" spans="1:9" x14ac:dyDescent="0.3">
      <c r="A16361" s="1" t="s">
        <v>1752</v>
      </c>
      <c r="B16361">
        <v>572097548104666</v>
      </c>
      <c r="C16361">
        <v>-462870024564065</v>
      </c>
      <c r="D16361">
        <v>689418558577755</v>
      </c>
      <c r="E16361">
        <v>-671391883501002</v>
      </c>
      <c r="F16361">
        <v>501970914146348</v>
      </c>
      <c r="G16361" s="1">
        <v>0.99971558062193699</v>
      </c>
      <c r="H16361" s="1" t="s">
        <v>1753</v>
      </c>
      <c r="I16361" s="1" t="s">
        <v>1754</v>
      </c>
    </row>
    <row r="16362" spans="1:9" x14ac:dyDescent="0.3">
      <c r="A16362" s="1" t="s">
        <v>10634</v>
      </c>
      <c r="B16362">
        <v>484142302338567</v>
      </c>
      <c r="C16362">
        <v>363206474762585</v>
      </c>
      <c r="D16362">
        <v>541008087712244</v>
      </c>
      <c r="E16362">
        <v>671351284781108</v>
      </c>
      <c r="F16362">
        <v>501996770989252</v>
      </c>
      <c r="G16362" s="1" t="s">
        <v>10</v>
      </c>
      <c r="H16362" s="1" t="s">
        <v>10</v>
      </c>
      <c r="I16362" s="1" t="s">
        <v>10</v>
      </c>
    </row>
    <row r="16363" spans="1:9" x14ac:dyDescent="0.3">
      <c r="A16363" s="1" t="s">
        <v>50835</v>
      </c>
      <c r="B16363">
        <v>241677622384935</v>
      </c>
      <c r="C16363">
        <v>-232847653279016</v>
      </c>
      <c r="D16363">
        <v>346849421602189</v>
      </c>
      <c r="E16363">
        <v>-671322016924321</v>
      </c>
      <c r="F16363">
        <v>502015411777079</v>
      </c>
      <c r="G16363" s="1">
        <v>0.99971558062193699</v>
      </c>
      <c r="H16363" s="1" t="s">
        <v>10</v>
      </c>
      <c r="I16363" s="1" t="s">
        <v>10</v>
      </c>
    </row>
    <row r="16364" spans="1:9" x14ac:dyDescent="0.3">
      <c r="A16364" s="1" t="s">
        <v>25616</v>
      </c>
      <c r="B16364">
        <v>430056518575252</v>
      </c>
      <c r="C16364">
        <v>-37911827015871</v>
      </c>
      <c r="D16364">
        <v>564749723023331</v>
      </c>
      <c r="E16364">
        <v>-671303153774274</v>
      </c>
      <c r="F16364">
        <v>502027425969344</v>
      </c>
      <c r="G16364" s="1" t="s">
        <v>10</v>
      </c>
      <c r="H16364" s="1" t="s">
        <v>10</v>
      </c>
      <c r="I16364" s="1" t="s">
        <v>10</v>
      </c>
    </row>
    <row r="16365" spans="1:9" x14ac:dyDescent="0.3">
      <c r="A16365" s="1" t="s">
        <v>16629</v>
      </c>
      <c r="B16365">
        <v>82742312835621</v>
      </c>
      <c r="C16365">
        <v>-367185840176754</v>
      </c>
      <c r="D16365">
        <v>54698082986971</v>
      </c>
      <c r="E16365">
        <v>-671295628887428</v>
      </c>
      <c r="F16365">
        <v>502032218712753</v>
      </c>
      <c r="G16365" s="1" t="s">
        <v>10</v>
      </c>
      <c r="H16365" s="1" t="s">
        <v>10</v>
      </c>
      <c r="I16365" s="1" t="s">
        <v>10</v>
      </c>
    </row>
    <row r="16366" spans="1:9" x14ac:dyDescent="0.3">
      <c r="A16366" s="1" t="s">
        <v>46224</v>
      </c>
      <c r="B16366">
        <v>54047077124169</v>
      </c>
      <c r="C16366">
        <v>-189339752089564</v>
      </c>
      <c r="D16366">
        <v>282065188970712</v>
      </c>
      <c r="E16366">
        <v>-671262387182504</v>
      </c>
      <c r="F16366">
        <v>502053391275937</v>
      </c>
      <c r="G16366" s="1">
        <v>0.99971558062193699</v>
      </c>
      <c r="H16366" s="1" t="s">
        <v>10</v>
      </c>
      <c r="I16366" s="1" t="s">
        <v>10</v>
      </c>
    </row>
    <row r="16367" spans="1:9" x14ac:dyDescent="0.3">
      <c r="A16367" s="1" t="s">
        <v>34944</v>
      </c>
      <c r="B16367">
        <v>489657759807153</v>
      </c>
      <c r="C16367">
        <v>-946867704196658</v>
      </c>
      <c r="D16367">
        <v>141057924001541</v>
      </c>
      <c r="E16367">
        <v>-671261618869647</v>
      </c>
      <c r="F16367">
        <v>502053880641275</v>
      </c>
      <c r="G16367" s="1" t="s">
        <v>10</v>
      </c>
      <c r="H16367" s="1" t="s">
        <v>10</v>
      </c>
      <c r="I16367" s="1" t="s">
        <v>10</v>
      </c>
    </row>
    <row r="16368" spans="1:9" x14ac:dyDescent="0.3">
      <c r="A16368" s="1" t="s">
        <v>68137</v>
      </c>
      <c r="B16368">
        <v>104123252052643</v>
      </c>
      <c r="C16368">
        <v>-27282208949222</v>
      </c>
      <c r="D16368">
        <v>406436499670217</v>
      </c>
      <c r="E16368">
        <v>-671253909807775</v>
      </c>
      <c r="F16368">
        <v>502058790826464</v>
      </c>
      <c r="G16368" s="1" t="s">
        <v>10</v>
      </c>
      <c r="H16368" s="1" t="s">
        <v>10</v>
      </c>
      <c r="I16368" s="1" t="s">
        <v>10</v>
      </c>
    </row>
    <row r="16369" spans="1:9" x14ac:dyDescent="0.3">
      <c r="A16369" s="1" t="s">
        <v>27634</v>
      </c>
      <c r="B16369">
        <v>356429126049792</v>
      </c>
      <c r="C16369">
        <v>172286918406204</v>
      </c>
      <c r="D16369">
        <v>256683482223037</v>
      </c>
      <c r="E16369">
        <v>671203760031978</v>
      </c>
      <c r="F16369">
        <v>502090733684387</v>
      </c>
      <c r="G16369" s="1">
        <v>0.99971558062193699</v>
      </c>
      <c r="H16369" s="1" t="s">
        <v>27635</v>
      </c>
      <c r="I16369" s="1" t="s">
        <v>27636</v>
      </c>
    </row>
    <row r="16370" spans="1:9" x14ac:dyDescent="0.3">
      <c r="A16370" s="1" t="s">
        <v>44873</v>
      </c>
      <c r="B16370">
        <v>275105409906136</v>
      </c>
      <c r="C16370">
        <v>128276181921168</v>
      </c>
      <c r="D16370">
        <v>191124037186434</v>
      </c>
      <c r="E16370">
        <v>67116718446063</v>
      </c>
      <c r="F16370">
        <v>502114031142163</v>
      </c>
      <c r="G16370" s="1">
        <v>0.99971558062193699</v>
      </c>
      <c r="H16370" s="1" t="s">
        <v>44874</v>
      </c>
      <c r="I16370" s="1" t="s">
        <v>44875</v>
      </c>
    </row>
    <row r="16371" spans="1:9" x14ac:dyDescent="0.3">
      <c r="A16371" s="1" t="s">
        <v>38401</v>
      </c>
      <c r="B16371">
        <v>565978182663151</v>
      </c>
      <c r="C16371">
        <v>-212299684523413</v>
      </c>
      <c r="D16371">
        <v>316319675356707</v>
      </c>
      <c r="E16371">
        <v>-671155483085291</v>
      </c>
      <c r="F16371">
        <v>502121484661124</v>
      </c>
      <c r="G16371" s="1">
        <v>0.99971558062193699</v>
      </c>
      <c r="H16371" s="1" t="s">
        <v>10</v>
      </c>
      <c r="I16371" s="1" t="s">
        <v>10</v>
      </c>
    </row>
    <row r="16372" spans="1:9" x14ac:dyDescent="0.3">
      <c r="A16372" s="1" t="s">
        <v>25560</v>
      </c>
      <c r="B16372">
        <v>97696913610192</v>
      </c>
      <c r="C16372">
        <v>-103663443491527</v>
      </c>
      <c r="D16372">
        <v>154463437871426</v>
      </c>
      <c r="E16372">
        <v>-671119618468001</v>
      </c>
      <c r="F16372">
        <v>502144329998888</v>
      </c>
      <c r="G16372" s="1" t="s">
        <v>10</v>
      </c>
      <c r="H16372" s="1" t="s">
        <v>10</v>
      </c>
      <c r="I16372" s="1" t="s">
        <v>10</v>
      </c>
    </row>
    <row r="16373" spans="1:9" x14ac:dyDescent="0.3">
      <c r="A16373" s="1" t="s">
        <v>13807</v>
      </c>
      <c r="B16373">
        <v>72862935000932</v>
      </c>
      <c r="C16373">
        <v>395661050753847</v>
      </c>
      <c r="D16373">
        <v>589597948030514</v>
      </c>
      <c r="E16373">
        <v>671069246552687</v>
      </c>
      <c r="F16373">
        <v>502176417242714</v>
      </c>
      <c r="G16373" s="1" t="s">
        <v>10</v>
      </c>
      <c r="H16373" s="1" t="s">
        <v>13808</v>
      </c>
      <c r="I16373" s="1" t="s">
        <v>13809</v>
      </c>
    </row>
    <row r="16374" spans="1:9" x14ac:dyDescent="0.3">
      <c r="A16374" s="1" t="s">
        <v>32934</v>
      </c>
      <c r="B16374">
        <v>140548589758536</v>
      </c>
      <c r="C16374">
        <v>-862785218073742</v>
      </c>
      <c r="D16374">
        <v>12857674779664</v>
      </c>
      <c r="E16374">
        <v>-671027408033636</v>
      </c>
      <c r="F16374">
        <v>502203069481182</v>
      </c>
      <c r="G16374" s="1">
        <v>0.99971558062193699</v>
      </c>
      <c r="H16374" s="1" t="s">
        <v>10</v>
      </c>
      <c r="I16374" s="1" t="s">
        <v>10</v>
      </c>
    </row>
    <row r="16375" spans="1:9" x14ac:dyDescent="0.3">
      <c r="A16375" s="1" t="s">
        <v>16780</v>
      </c>
      <c r="B16375">
        <v>586748555606778</v>
      </c>
      <c r="C16375">
        <v>31250646438467</v>
      </c>
      <c r="D16375">
        <v>465719471280403</v>
      </c>
      <c r="E16375">
        <v>671018678960309</v>
      </c>
      <c r="F16375">
        <v>502208630225119</v>
      </c>
      <c r="G16375" s="1" t="s">
        <v>10</v>
      </c>
      <c r="H16375" s="1" t="s">
        <v>10</v>
      </c>
      <c r="I16375" s="1" t="s">
        <v>10</v>
      </c>
    </row>
    <row r="16376" spans="1:9" x14ac:dyDescent="0.3">
      <c r="A16376" s="1" t="s">
        <v>10809</v>
      </c>
      <c r="B16376">
        <v>190985933103111</v>
      </c>
      <c r="C16376">
        <v>100373172499445</v>
      </c>
      <c r="D16376">
        <v>149596483367908</v>
      </c>
      <c r="E16376">
        <v>670959438615901</v>
      </c>
      <c r="F16376">
        <v>502246369385489</v>
      </c>
      <c r="G16376" s="1">
        <v>0.99971558062193699</v>
      </c>
      <c r="H16376" s="1" t="s">
        <v>10</v>
      </c>
      <c r="I16376" s="1" t="s">
        <v>10</v>
      </c>
    </row>
    <row r="16377" spans="1:9" x14ac:dyDescent="0.3">
      <c r="A16377" s="1" t="s">
        <v>73437</v>
      </c>
      <c r="B16377">
        <v>159791918617914</v>
      </c>
      <c r="C16377">
        <v>570579803303202</v>
      </c>
      <c r="D16377">
        <v>850413710399874</v>
      </c>
      <c r="E16377">
        <v>670943796325802</v>
      </c>
      <c r="F16377">
        <v>502256334582871</v>
      </c>
      <c r="G16377" s="1">
        <v>0.99971558062193699</v>
      </c>
      <c r="H16377" s="1" t="s">
        <v>73438</v>
      </c>
      <c r="I16377" s="1" t="s">
        <v>73439</v>
      </c>
    </row>
    <row r="16378" spans="1:9" x14ac:dyDescent="0.3">
      <c r="A16378" s="1" t="s">
        <v>9492</v>
      </c>
      <c r="B16378">
        <v>677512437501278</v>
      </c>
      <c r="C16378">
        <v>113956087268607</v>
      </c>
      <c r="D16378">
        <v>169845283534576</v>
      </c>
      <c r="E16378">
        <v>670940545990544</v>
      </c>
      <c r="F16378">
        <v>50225840527952</v>
      </c>
      <c r="G16378" s="1">
        <v>0.99971558062193699</v>
      </c>
      <c r="H16378" s="1" t="s">
        <v>10</v>
      </c>
      <c r="I16378" s="1" t="s">
        <v>10</v>
      </c>
    </row>
    <row r="16379" spans="1:9" x14ac:dyDescent="0.3">
      <c r="A16379" s="1" t="s">
        <v>54580</v>
      </c>
      <c r="B16379">
        <v>204897098722823</v>
      </c>
      <c r="C16379">
        <v>507434141190021</v>
      </c>
      <c r="D16379">
        <v>756395011037511</v>
      </c>
      <c r="E16379">
        <v>670858656899386</v>
      </c>
      <c r="F16379">
        <v>502310575993078</v>
      </c>
      <c r="G16379" s="1" t="s">
        <v>10</v>
      </c>
      <c r="H16379" s="1" t="s">
        <v>10</v>
      </c>
      <c r="I16379" s="1" t="s">
        <v>10</v>
      </c>
    </row>
    <row r="16380" spans="1:9" x14ac:dyDescent="0.3">
      <c r="A16380" s="1" t="s">
        <v>23364</v>
      </c>
      <c r="B16380">
        <v>109070786437841</v>
      </c>
      <c r="C16380">
        <v>-109540320272741</v>
      </c>
      <c r="D16380">
        <v>163305374013237</v>
      </c>
      <c r="E16380">
        <v>-670769844131781</v>
      </c>
      <c r="F16380">
        <v>502367160950889</v>
      </c>
      <c r="G16380" s="1">
        <v>0.99971558062193699</v>
      </c>
      <c r="H16380" s="1" t="s">
        <v>23365</v>
      </c>
      <c r="I16380" s="1" t="s">
        <v>23366</v>
      </c>
    </row>
    <row r="16381" spans="1:9" x14ac:dyDescent="0.3">
      <c r="A16381" s="1" t="s">
        <v>32791</v>
      </c>
      <c r="B16381">
        <v>187421533253632</v>
      </c>
      <c r="C16381">
        <v>603174413569801</v>
      </c>
      <c r="D16381">
        <v>899229096241052</v>
      </c>
      <c r="E16381">
        <v>670768346010138</v>
      </c>
      <c r="F16381">
        <v>502368115472632</v>
      </c>
      <c r="G16381" s="1" t="s">
        <v>10</v>
      </c>
      <c r="H16381" s="1" t="s">
        <v>32792</v>
      </c>
      <c r="I16381" s="1" t="s">
        <v>32793</v>
      </c>
    </row>
    <row r="16382" spans="1:9" x14ac:dyDescent="0.3">
      <c r="A16382" s="1" t="s">
        <v>58449</v>
      </c>
      <c r="B16382">
        <v>453693951134873</v>
      </c>
      <c r="C16382">
        <v>12707027784807</v>
      </c>
      <c r="D16382">
        <v>189456509623857</v>
      </c>
      <c r="E16382">
        <v>670709484199582</v>
      </c>
      <c r="F16382">
        <v>502405619780538</v>
      </c>
      <c r="G16382" s="1" t="s">
        <v>10</v>
      </c>
      <c r="H16382" s="1" t="s">
        <v>10</v>
      </c>
      <c r="I16382" s="1" t="s">
        <v>10</v>
      </c>
    </row>
    <row r="16383" spans="1:9" x14ac:dyDescent="0.3">
      <c r="A16383" s="1" t="s">
        <v>35886</v>
      </c>
      <c r="B16383">
        <v>904647656275304</v>
      </c>
      <c r="C16383">
        <v>-440160816151355</v>
      </c>
      <c r="D16383">
        <v>656298848748381</v>
      </c>
      <c r="E16383">
        <v>-670671321442632</v>
      </c>
      <c r="F16383">
        <v>50242993629994</v>
      </c>
      <c r="G16383" s="1" t="s">
        <v>10</v>
      </c>
      <c r="H16383" s="1" t="s">
        <v>35887</v>
      </c>
      <c r="I16383" s="1" t="s">
        <v>35888</v>
      </c>
    </row>
    <row r="16384" spans="1:9" x14ac:dyDescent="0.3">
      <c r="A16384" s="1" t="s">
        <v>52682</v>
      </c>
      <c r="B16384">
        <v>177510334446627</v>
      </c>
      <c r="C16384">
        <v>-493773743523969</v>
      </c>
      <c r="D16384">
        <v>73626225695793</v>
      </c>
      <c r="E16384">
        <v>-670649267781471</v>
      </c>
      <c r="F16384">
        <v>502443988720449</v>
      </c>
      <c r="G16384" s="1" t="s">
        <v>10</v>
      </c>
      <c r="H16384" s="1" t="s">
        <v>10</v>
      </c>
      <c r="I16384" s="1" t="s">
        <v>10</v>
      </c>
    </row>
    <row r="16385" spans="1:9" x14ac:dyDescent="0.3">
      <c r="A16385" s="1" t="s">
        <v>25221</v>
      </c>
      <c r="B16385">
        <v>108001968669102</v>
      </c>
      <c r="C16385">
        <v>-181527504458055</v>
      </c>
      <c r="D16385">
        <v>270677655874417</v>
      </c>
      <c r="E16385">
        <v>-670640891549156</v>
      </c>
      <c r="F16385">
        <v>502449326044668</v>
      </c>
      <c r="G16385" s="1">
        <v>0.99971558062193699</v>
      </c>
      <c r="H16385" s="1" t="s">
        <v>10</v>
      </c>
      <c r="I16385" s="1" t="s">
        <v>10</v>
      </c>
    </row>
    <row r="16386" spans="1:9" x14ac:dyDescent="0.3">
      <c r="A16386" s="1" t="s">
        <v>55739</v>
      </c>
      <c r="B16386">
        <v>424206640328823</v>
      </c>
      <c r="C16386">
        <v>-243295537208199</v>
      </c>
      <c r="D16386">
        <v>362795301611927</v>
      </c>
      <c r="E16386">
        <v>-670613803781963</v>
      </c>
      <c r="F16386">
        <v>502466586539569</v>
      </c>
      <c r="G16386" s="1">
        <v>0.99971558062193699</v>
      </c>
      <c r="H16386" s="1" t="s">
        <v>10</v>
      </c>
      <c r="I16386" s="1" t="s">
        <v>10</v>
      </c>
    </row>
    <row r="16387" spans="1:9" x14ac:dyDescent="0.3">
      <c r="A16387" s="1" t="s">
        <v>75107</v>
      </c>
      <c r="B16387">
        <v>163618386059067</v>
      </c>
      <c r="C16387">
        <v>297474630275084</v>
      </c>
      <c r="D16387">
        <v>443603244794353</v>
      </c>
      <c r="E16387">
        <v>67058713786683</v>
      </c>
      <c r="F16387">
        <v>502483578533955</v>
      </c>
      <c r="G16387" s="1">
        <v>0.99971558062193699</v>
      </c>
      <c r="H16387" s="1" t="s">
        <v>10</v>
      </c>
      <c r="I16387" s="1" t="s">
        <v>10</v>
      </c>
    </row>
    <row r="16388" spans="1:9" x14ac:dyDescent="0.3">
      <c r="A16388" s="1" t="s">
        <v>3418</v>
      </c>
      <c r="B16388">
        <v>756719281134955</v>
      </c>
      <c r="C16388">
        <v>505087029644796</v>
      </c>
      <c r="D16388">
        <v>753209849637741</v>
      </c>
      <c r="E16388">
        <v>670579427350452</v>
      </c>
      <c r="F16388">
        <v>502488491868469</v>
      </c>
      <c r="G16388" s="1" t="s">
        <v>10</v>
      </c>
      <c r="H16388" s="1" t="s">
        <v>10</v>
      </c>
      <c r="I16388" s="1" t="s">
        <v>10</v>
      </c>
    </row>
    <row r="16389" spans="1:9" x14ac:dyDescent="0.3">
      <c r="A16389" s="1" t="s">
        <v>36652</v>
      </c>
      <c r="B16389">
        <v>422775068351844</v>
      </c>
      <c r="C16389">
        <v>-964407831126106</v>
      </c>
      <c r="D16389">
        <v>143829963687383</v>
      </c>
      <c r="E16389">
        <v>-670519415010258</v>
      </c>
      <c r="F16389">
        <v>50252673410584</v>
      </c>
      <c r="G16389" s="1">
        <v>0.99971558062193699</v>
      </c>
      <c r="H16389" s="1" t="s">
        <v>10</v>
      </c>
      <c r="I16389" s="1" t="s">
        <v>10</v>
      </c>
    </row>
    <row r="16390" spans="1:9" x14ac:dyDescent="0.3">
      <c r="A16390" s="1" t="s">
        <v>37425</v>
      </c>
      <c r="B16390">
        <v>133993364111865</v>
      </c>
      <c r="C16390">
        <v>284168872322201</v>
      </c>
      <c r="D16390">
        <v>423811891541165</v>
      </c>
      <c r="E16390">
        <v>670507076356067</v>
      </c>
      <c r="F16390">
        <v>502534596975156</v>
      </c>
      <c r="G16390" s="1">
        <v>0.99971558062193699</v>
      </c>
      <c r="H16390" s="1" t="s">
        <v>37426</v>
      </c>
      <c r="I16390" s="1" t="s">
        <v>37427</v>
      </c>
    </row>
    <row r="16391" spans="1:9" x14ac:dyDescent="0.3">
      <c r="A16391" s="1" t="s">
        <v>48305</v>
      </c>
      <c r="B16391">
        <v>102049830508114</v>
      </c>
      <c r="C16391">
        <v>-732545567421039</v>
      </c>
      <c r="D16391">
        <v>109256340657416</v>
      </c>
      <c r="E16391">
        <v>-670483344960277</v>
      </c>
      <c r="F16391">
        <v>502549720109119</v>
      </c>
      <c r="G16391" s="1" t="s">
        <v>10</v>
      </c>
      <c r="H16391" s="1" t="s">
        <v>10</v>
      </c>
      <c r="I16391" s="1" t="s">
        <v>10</v>
      </c>
    </row>
    <row r="16392" spans="1:9" x14ac:dyDescent="0.3">
      <c r="A16392" s="1" t="s">
        <v>1649</v>
      </c>
      <c r="B16392">
        <v>874816585111204</v>
      </c>
      <c r="C16392">
        <v>-355796027979919</v>
      </c>
      <c r="D16392">
        <v>530713484032083</v>
      </c>
      <c r="E16392">
        <v>-670410755869187</v>
      </c>
      <c r="F16392">
        <v>502595979924856</v>
      </c>
      <c r="G16392" s="1">
        <v>0.99971558062193699</v>
      </c>
      <c r="H16392" s="1" t="s">
        <v>1650</v>
      </c>
      <c r="I16392" s="1" t="s">
        <v>1651</v>
      </c>
    </row>
    <row r="16393" spans="1:9" x14ac:dyDescent="0.3">
      <c r="A16393" s="1" t="s">
        <v>12934</v>
      </c>
      <c r="B16393">
        <v>524250383182504</v>
      </c>
      <c r="C16393">
        <v>196837067721281</v>
      </c>
      <c r="D16393">
        <v>293636675126351</v>
      </c>
      <c r="E16393">
        <v>670342243987683</v>
      </c>
      <c r="F16393">
        <v>502639643468146</v>
      </c>
      <c r="G16393" s="1">
        <v>0.99971558062193699</v>
      </c>
      <c r="H16393" s="1" t="s">
        <v>12935</v>
      </c>
      <c r="I16393" s="1" t="s">
        <v>12936</v>
      </c>
    </row>
    <row r="16394" spans="1:9" x14ac:dyDescent="0.3">
      <c r="A16394" s="1" t="s">
        <v>105</v>
      </c>
      <c r="B16394">
        <v>777913950246698</v>
      </c>
      <c r="C16394">
        <v>259566811431677</v>
      </c>
      <c r="D16394">
        <v>387249174798302</v>
      </c>
      <c r="E16394">
        <v>670283704456883</v>
      </c>
      <c r="F16394">
        <v>50267695308701</v>
      </c>
      <c r="G16394" s="1">
        <v>0.99971558062193699</v>
      </c>
      <c r="H16394" s="1" t="s">
        <v>106</v>
      </c>
      <c r="I16394" s="1" t="s">
        <v>107</v>
      </c>
    </row>
    <row r="16395" spans="1:9" x14ac:dyDescent="0.3">
      <c r="A16395" s="1" t="s">
        <v>36634</v>
      </c>
      <c r="B16395">
        <v>50324568609799</v>
      </c>
      <c r="C16395">
        <v>-10630444176267</v>
      </c>
      <c r="D16395">
        <v>158600267753341</v>
      </c>
      <c r="E16395">
        <v>-670266470974669</v>
      </c>
      <c r="F16395">
        <v>502687936963596</v>
      </c>
      <c r="G16395" s="1">
        <v>0.99971558062193699</v>
      </c>
      <c r="H16395" s="1" t="s">
        <v>36635</v>
      </c>
      <c r="I16395" s="1" t="s">
        <v>36636</v>
      </c>
    </row>
    <row r="16396" spans="1:9" x14ac:dyDescent="0.3">
      <c r="A16396" s="1" t="s">
        <v>708</v>
      </c>
      <c r="B16396">
        <v>255063586021589</v>
      </c>
      <c r="C16396">
        <v>-285638431737355</v>
      </c>
      <c r="D16396">
        <v>426199079258256</v>
      </c>
      <c r="E16396">
        <v>-670199551426697</v>
      </c>
      <c r="F16396">
        <v>502730589793517</v>
      </c>
      <c r="G16396" s="1">
        <v>0.99971558062193699</v>
      </c>
      <c r="H16396" s="1" t="s">
        <v>10</v>
      </c>
      <c r="I16396" s="1" t="s">
        <v>10</v>
      </c>
    </row>
    <row r="16397" spans="1:9" x14ac:dyDescent="0.3">
      <c r="A16397" s="1" t="s">
        <v>23075</v>
      </c>
      <c r="B16397">
        <v>113831143310191</v>
      </c>
      <c r="C16397">
        <v>902823909394483</v>
      </c>
      <c r="D16397">
        <v>134718955356732</v>
      </c>
      <c r="E16397">
        <v>670153585294536</v>
      </c>
      <c r="F16397">
        <v>502759888553651</v>
      </c>
      <c r="G16397" s="1" t="s">
        <v>10</v>
      </c>
      <c r="H16397" s="1" t="s">
        <v>10</v>
      </c>
      <c r="I16397" s="1" t="s">
        <v>10</v>
      </c>
    </row>
    <row r="16398" spans="1:9" x14ac:dyDescent="0.3">
      <c r="A16398" s="1" t="s">
        <v>48816</v>
      </c>
      <c r="B16398">
        <v>470719418890726</v>
      </c>
      <c r="C16398">
        <v>111809358633823</v>
      </c>
      <c r="D16398">
        <v>166856265996314</v>
      </c>
      <c r="E16398">
        <v>670093855727859</v>
      </c>
      <c r="F16398">
        <v>502797961459588</v>
      </c>
      <c r="G16398" s="1" t="s">
        <v>10</v>
      </c>
      <c r="H16398" s="1" t="s">
        <v>48817</v>
      </c>
      <c r="I16398" s="1" t="s">
        <v>48818</v>
      </c>
    </row>
    <row r="16399" spans="1:9" x14ac:dyDescent="0.3">
      <c r="A16399" s="1" t="s">
        <v>70870</v>
      </c>
      <c r="B16399">
        <v>384282122145267</v>
      </c>
      <c r="C16399">
        <v>-109748532343984</v>
      </c>
      <c r="D16399">
        <v>163812206415595</v>
      </c>
      <c r="E16399">
        <v>-669965533981942</v>
      </c>
      <c r="F16399">
        <v>502879761644241</v>
      </c>
      <c r="G16399" s="1" t="s">
        <v>10</v>
      </c>
      <c r="H16399" s="1" t="s">
        <v>10</v>
      </c>
      <c r="I16399" s="1" t="s">
        <v>10</v>
      </c>
    </row>
    <row r="16400" spans="1:9" x14ac:dyDescent="0.3">
      <c r="A16400" s="1" t="s">
        <v>39346</v>
      </c>
      <c r="B16400">
        <v>234105125802357</v>
      </c>
      <c r="C16400">
        <v>-441126676472684</v>
      </c>
      <c r="D16400">
        <v>65846789271502</v>
      </c>
      <c r="E16400">
        <v>-669928908232433</v>
      </c>
      <c r="F16400">
        <v>502903110443036</v>
      </c>
      <c r="G16400" s="1" t="s">
        <v>10</v>
      </c>
      <c r="H16400" s="1" t="s">
        <v>10</v>
      </c>
      <c r="I16400" s="1" t="s">
        <v>10</v>
      </c>
    </row>
    <row r="16401" spans="1:9" x14ac:dyDescent="0.3">
      <c r="A16401" s="1" t="s">
        <v>6700</v>
      </c>
      <c r="B16401">
        <v>284247040237838</v>
      </c>
      <c r="C16401">
        <v>192515197683104</v>
      </c>
      <c r="D16401">
        <v>287368521274911</v>
      </c>
      <c r="E16401">
        <v>669924446940152</v>
      </c>
      <c r="F16401">
        <v>502905954541815</v>
      </c>
      <c r="G16401" s="1">
        <v>0.99971558062193699</v>
      </c>
      <c r="H16401" s="1" t="s">
        <v>6701</v>
      </c>
      <c r="I16401" s="1" t="s">
        <v>6702</v>
      </c>
    </row>
    <row r="16402" spans="1:9" x14ac:dyDescent="0.3">
      <c r="A16402" s="1" t="s">
        <v>13372</v>
      </c>
      <c r="B16402">
        <v>284588325192483</v>
      </c>
      <c r="C16402">
        <v>-103306566788989</v>
      </c>
      <c r="D16402">
        <v>154213600668796</v>
      </c>
      <c r="E16402">
        <v>-669892709468993</v>
      </c>
      <c r="F16402">
        <v>502926187602499</v>
      </c>
      <c r="G16402" s="1">
        <v>0.99971558062193699</v>
      </c>
      <c r="H16402" s="1" t="s">
        <v>10</v>
      </c>
      <c r="I16402" s="1" t="s">
        <v>10</v>
      </c>
    </row>
    <row r="16403" spans="1:9" x14ac:dyDescent="0.3">
      <c r="A16403" s="1" t="s">
        <v>59673</v>
      </c>
      <c r="B16403">
        <v>109839131423382</v>
      </c>
      <c r="C16403">
        <v>814671237576068</v>
      </c>
      <c r="D16403">
        <v>121612511992404</v>
      </c>
      <c r="E16403">
        <v>669890971109088</v>
      </c>
      <c r="F16403">
        <v>502927295842524</v>
      </c>
      <c r="G16403" s="1">
        <v>0.99971558062193699</v>
      </c>
      <c r="H16403" s="1" t="s">
        <v>10</v>
      </c>
      <c r="I16403" s="1" t="s">
        <v>10</v>
      </c>
    </row>
    <row r="16404" spans="1:9" x14ac:dyDescent="0.3">
      <c r="A16404" s="1" t="s">
        <v>39676</v>
      </c>
      <c r="B16404">
        <v>107855347757509</v>
      </c>
      <c r="C16404">
        <v>-253409388203203</v>
      </c>
      <c r="D16404">
        <v>378294875164975</v>
      </c>
      <c r="E16404">
        <v>-669872643906928</v>
      </c>
      <c r="F16404">
        <v>502938979887599</v>
      </c>
      <c r="G16404" s="1">
        <v>0.99971558062193699</v>
      </c>
      <c r="H16404" s="1" t="s">
        <v>39677</v>
      </c>
      <c r="I16404" s="1" t="s">
        <v>39678</v>
      </c>
    </row>
    <row r="16405" spans="1:9" x14ac:dyDescent="0.3">
      <c r="A16405" s="1" t="s">
        <v>42587</v>
      </c>
      <c r="B16405">
        <v>597180637620365</v>
      </c>
      <c r="C16405">
        <v>-592869869184546</v>
      </c>
      <c r="D16405">
        <v>885053973690463</v>
      </c>
      <c r="E16405">
        <v>-669868603281245</v>
      </c>
      <c r="F16405">
        <v>502941555905798</v>
      </c>
      <c r="G16405" s="1">
        <v>0.99971558062193699</v>
      </c>
      <c r="H16405" s="1" t="s">
        <v>10</v>
      </c>
      <c r="I16405" s="1" t="s">
        <v>10</v>
      </c>
    </row>
    <row r="16406" spans="1:9" x14ac:dyDescent="0.3">
      <c r="A16406" s="1" t="s">
        <v>36731</v>
      </c>
      <c r="B16406">
        <v>154422937070394</v>
      </c>
      <c r="C16406">
        <v>-297935498356049</v>
      </c>
      <c r="D16406">
        <v>444791923241109</v>
      </c>
      <c r="E16406">
        <v>-669831179004001</v>
      </c>
      <c r="F16406">
        <v>502965415319095</v>
      </c>
      <c r="G16406" s="1">
        <v>0.99971558062193699</v>
      </c>
      <c r="H16406" s="1" t="s">
        <v>10</v>
      </c>
      <c r="I16406" s="1" t="s">
        <v>10</v>
      </c>
    </row>
    <row r="16407" spans="1:9" x14ac:dyDescent="0.3">
      <c r="A16407" s="1" t="s">
        <v>56695</v>
      </c>
      <c r="B16407">
        <v>440161474459449</v>
      </c>
      <c r="C16407">
        <v>-819118424771468</v>
      </c>
      <c r="D16407">
        <v>122292226451022</v>
      </c>
      <c r="E16407">
        <v>-669804163799014</v>
      </c>
      <c r="F16407">
        <v>502982638920984</v>
      </c>
      <c r="G16407" s="1">
        <v>0.99971558062193699</v>
      </c>
      <c r="H16407" s="1" t="s">
        <v>10</v>
      </c>
      <c r="I16407" s="1" t="s">
        <v>10</v>
      </c>
    </row>
    <row r="16408" spans="1:9" x14ac:dyDescent="0.3">
      <c r="A16408" s="1" t="s">
        <v>54050</v>
      </c>
      <c r="B16408">
        <v>681857988346702</v>
      </c>
      <c r="C16408">
        <v>109212900957531</v>
      </c>
      <c r="D16408">
        <v>163055687537742</v>
      </c>
      <c r="E16408">
        <v>669788969687134</v>
      </c>
      <c r="F16408">
        <v>502992326096543</v>
      </c>
      <c r="G16408" s="1">
        <v>0.99971558062193699</v>
      </c>
      <c r="H16408" s="1" t="s">
        <v>10</v>
      </c>
      <c r="I16408" s="1" t="s">
        <v>10</v>
      </c>
    </row>
    <row r="16409" spans="1:9" x14ac:dyDescent="0.3">
      <c r="A16409" s="1" t="s">
        <v>39244</v>
      </c>
      <c r="B16409">
        <v>156008136478565</v>
      </c>
      <c r="C16409">
        <v>559961532122735</v>
      </c>
      <c r="D16409">
        <v>83608242890928</v>
      </c>
      <c r="E16409">
        <v>66974440887753</v>
      </c>
      <c r="F16409">
        <v>503020736906431</v>
      </c>
      <c r="G16409" s="1" t="s">
        <v>10</v>
      </c>
      <c r="H16409" s="1" t="s">
        <v>10</v>
      </c>
      <c r="I16409" s="1" t="s">
        <v>10</v>
      </c>
    </row>
    <row r="16410" spans="1:9" x14ac:dyDescent="0.3">
      <c r="A16410" s="1" t="s">
        <v>53112</v>
      </c>
      <c r="B16410">
        <v>197779120438058</v>
      </c>
      <c r="C16410">
        <v>-299123248667149</v>
      </c>
      <c r="D16410">
        <v>446627976717042</v>
      </c>
      <c r="E16410">
        <v>-669736927063699</v>
      </c>
      <c r="F16410">
        <v>50302550719891</v>
      </c>
      <c r="G16410" s="1">
        <v>0.99971558062193699</v>
      </c>
      <c r="H16410" s="1" t="s">
        <v>53113</v>
      </c>
      <c r="I16410" s="1" t="s">
        <v>53114</v>
      </c>
    </row>
    <row r="16411" spans="1:9" x14ac:dyDescent="0.3">
      <c r="A16411" s="1" t="s">
        <v>70857</v>
      </c>
      <c r="B16411">
        <v>772050593266798</v>
      </c>
      <c r="C16411">
        <v>-183304897750495</v>
      </c>
      <c r="D16411">
        <v>273724332709407</v>
      </c>
      <c r="E16411">
        <v>-669669721855149</v>
      </c>
      <c r="F16411">
        <v>503068357305329</v>
      </c>
      <c r="G16411" s="1">
        <v>0.99971558062193699</v>
      </c>
      <c r="H16411" s="1" t="s">
        <v>70858</v>
      </c>
      <c r="I16411" s="1" t="s">
        <v>70859</v>
      </c>
    </row>
    <row r="16412" spans="1:9" x14ac:dyDescent="0.3">
      <c r="A16412" s="1" t="s">
        <v>10185</v>
      </c>
      <c r="B16412">
        <v>90248544198198</v>
      </c>
      <c r="C16412">
        <v>-7950433093424</v>
      </c>
      <c r="D16412">
        <v>118722189319158</v>
      </c>
      <c r="E16412">
        <v>-66966698803465</v>
      </c>
      <c r="F16412">
        <v>503070100432764</v>
      </c>
      <c r="G16412" s="1">
        <v>0.99971558062193699</v>
      </c>
      <c r="H16412" s="1" t="s">
        <v>10</v>
      </c>
      <c r="I16412" s="1" t="s">
        <v>10</v>
      </c>
    </row>
    <row r="16413" spans="1:9" x14ac:dyDescent="0.3">
      <c r="A16413" s="1" t="s">
        <v>31754</v>
      </c>
      <c r="B16413">
        <v>159120382518395</v>
      </c>
      <c r="C16413">
        <v>834890445027034</v>
      </c>
      <c r="D16413">
        <v>124675111338017</v>
      </c>
      <c r="E16413">
        <v>669652856987223</v>
      </c>
      <c r="F16413">
        <v>503079110664248</v>
      </c>
      <c r="G16413" s="1">
        <v>0.99971558062193699</v>
      </c>
      <c r="H16413" s="1" t="s">
        <v>10</v>
      </c>
      <c r="I16413" s="1" t="s">
        <v>10</v>
      </c>
    </row>
    <row r="16414" spans="1:9" x14ac:dyDescent="0.3">
      <c r="A16414" s="1" t="s">
        <v>44700</v>
      </c>
      <c r="B16414">
        <v>102297986812928</v>
      </c>
      <c r="C16414">
        <v>-96137999096753</v>
      </c>
      <c r="D16414">
        <v>143579466954259</v>
      </c>
      <c r="E16414">
        <v>-669580415195301</v>
      </c>
      <c r="F16414">
        <v>503125302302751</v>
      </c>
      <c r="G16414" s="1">
        <v>0.99971558062193699</v>
      </c>
      <c r="H16414" s="1" t="s">
        <v>44701</v>
      </c>
      <c r="I16414" s="1" t="s">
        <v>44702</v>
      </c>
    </row>
    <row r="16415" spans="1:9" x14ac:dyDescent="0.3">
      <c r="A16415" s="1" t="s">
        <v>21691</v>
      </c>
      <c r="B16415">
        <v>210729600556435</v>
      </c>
      <c r="C16415">
        <v>194942424730061</v>
      </c>
      <c r="D16415">
        <v>291156874502135</v>
      </c>
      <c r="E16415">
        <v>669544296570031</v>
      </c>
      <c r="F16415">
        <v>503148333747399</v>
      </c>
      <c r="G16415" s="1">
        <v>0.99971558062193699</v>
      </c>
      <c r="H16415" s="1" t="s">
        <v>10</v>
      </c>
      <c r="I16415" s="1" t="s">
        <v>10</v>
      </c>
    </row>
    <row r="16416" spans="1:9" x14ac:dyDescent="0.3">
      <c r="A16416" s="1" t="s">
        <v>12208</v>
      </c>
      <c r="B16416">
        <v>655289080284042</v>
      </c>
      <c r="C16416">
        <v>194161811480364</v>
      </c>
      <c r="D16416">
        <v>29002303337945</v>
      </c>
      <c r="E16416">
        <v>669470314884726</v>
      </c>
      <c r="F16416">
        <v>503195510733814</v>
      </c>
      <c r="G16416" s="1">
        <v>0.99971558062193699</v>
      </c>
      <c r="H16416" s="1" t="s">
        <v>12209</v>
      </c>
      <c r="I16416" s="1" t="s">
        <v>12210</v>
      </c>
    </row>
    <row r="16417" spans="1:9" x14ac:dyDescent="0.3">
      <c r="A16417" s="1" t="s">
        <v>3214</v>
      </c>
      <c r="B16417">
        <v>780587587708577</v>
      </c>
      <c r="C16417">
        <v>-553444936253368</v>
      </c>
      <c r="D16417">
        <v>826722881719671</v>
      </c>
      <c r="E16417">
        <v>-669444318635701</v>
      </c>
      <c r="F16417">
        <v>503212088698039</v>
      </c>
      <c r="G16417" s="1" t="s">
        <v>10</v>
      </c>
      <c r="H16417" s="1" t="s">
        <v>3215</v>
      </c>
      <c r="I16417" s="1" t="s">
        <v>3216</v>
      </c>
    </row>
    <row r="16418" spans="1:9" x14ac:dyDescent="0.3">
      <c r="A16418" s="1" t="s">
        <v>64564</v>
      </c>
      <c r="B16418">
        <v>989109080467672</v>
      </c>
      <c r="C16418">
        <v>-650850219148024</v>
      </c>
      <c r="D16418">
        <v>972240885344636</v>
      </c>
      <c r="E16418">
        <v>-669433089020231</v>
      </c>
      <c r="F16418">
        <v>503219249980539</v>
      </c>
      <c r="G16418" s="1" t="s">
        <v>10</v>
      </c>
      <c r="H16418" s="1" t="s">
        <v>64565</v>
      </c>
      <c r="I16418" s="1" t="s">
        <v>64566</v>
      </c>
    </row>
    <row r="16419" spans="1:9" x14ac:dyDescent="0.3">
      <c r="A16419" s="1" t="s">
        <v>55003</v>
      </c>
      <c r="B16419">
        <v>548493665170285</v>
      </c>
      <c r="C16419">
        <v>-368806034566933</v>
      </c>
      <c r="D16419">
        <v>550965459568692</v>
      </c>
      <c r="E16419">
        <v>-66938140705888</v>
      </c>
      <c r="F16419">
        <v>503252208982558</v>
      </c>
      <c r="G16419" s="1" t="s">
        <v>10</v>
      </c>
      <c r="H16419" s="1" t="s">
        <v>10</v>
      </c>
      <c r="I16419" s="1" t="s">
        <v>10</v>
      </c>
    </row>
    <row r="16420" spans="1:9" x14ac:dyDescent="0.3">
      <c r="A16420" s="1" t="s">
        <v>2297</v>
      </c>
      <c r="B16420">
        <v>499718347963781</v>
      </c>
      <c r="C16420">
        <v>-204149609103114</v>
      </c>
      <c r="D16420">
        <v>305012429032529</v>
      </c>
      <c r="E16420">
        <v>-669315705430947</v>
      </c>
      <c r="F16420">
        <v>503294110356017</v>
      </c>
      <c r="G16420" s="1">
        <v>0.99971558062193699</v>
      </c>
      <c r="H16420" s="1" t="s">
        <v>2298</v>
      </c>
      <c r="I16420" s="1" t="s">
        <v>2299</v>
      </c>
    </row>
    <row r="16421" spans="1:9" x14ac:dyDescent="0.3">
      <c r="A16421" s="1" t="s">
        <v>26937</v>
      </c>
      <c r="B16421">
        <v>103814077875427</v>
      </c>
      <c r="C16421">
        <v>129664212956571</v>
      </c>
      <c r="D16421">
        <v>193727387600345</v>
      </c>
      <c r="E16421">
        <v>669312762447742</v>
      </c>
      <c r="F16421">
        <v>503295987293852</v>
      </c>
      <c r="G16421" s="1">
        <v>0.99971558062193699</v>
      </c>
      <c r="H16421" s="1" t="s">
        <v>26938</v>
      </c>
      <c r="I16421" s="1" t="s">
        <v>26939</v>
      </c>
    </row>
    <row r="16422" spans="1:9" x14ac:dyDescent="0.3">
      <c r="A16422" s="1" t="s">
        <v>8485</v>
      </c>
      <c r="B16422">
        <v>131054112352354</v>
      </c>
      <c r="C16422">
        <v>-146390970537361</v>
      </c>
      <c r="D16422">
        <v>218724465753501</v>
      </c>
      <c r="E16422">
        <v>-66929399065188</v>
      </c>
      <c r="F16422">
        <v>503307959414479</v>
      </c>
      <c r="G16422" s="1">
        <v>0.99971558062193699</v>
      </c>
      <c r="H16422" s="1" t="s">
        <v>10</v>
      </c>
      <c r="I16422" s="1" t="s">
        <v>10</v>
      </c>
    </row>
    <row r="16423" spans="1:9" x14ac:dyDescent="0.3">
      <c r="A16423" s="1" t="s">
        <v>71291</v>
      </c>
      <c r="B16423">
        <v>289567991290059</v>
      </c>
      <c r="C16423">
        <v>-123943601620445</v>
      </c>
      <c r="D16423">
        <v>185190838826967</v>
      </c>
      <c r="E16423">
        <v>-669275016007954</v>
      </c>
      <c r="F16423">
        <v>50332006105873</v>
      </c>
      <c r="G16423" s="1" t="s">
        <v>10</v>
      </c>
      <c r="H16423" s="1" t="s">
        <v>71292</v>
      </c>
      <c r="I16423" s="1" t="s">
        <v>71293</v>
      </c>
    </row>
    <row r="16424" spans="1:9" x14ac:dyDescent="0.3">
      <c r="A16424" s="1" t="s">
        <v>23598</v>
      </c>
      <c r="B16424">
        <v>213978769330914</v>
      </c>
      <c r="C16424">
        <v>-203858881919911</v>
      </c>
      <c r="D16424">
        <v>304614180491114</v>
      </c>
      <c r="E16424">
        <v>-669236348719024</v>
      </c>
      <c r="F16424">
        <v>503344722749495</v>
      </c>
      <c r="G16424" s="1">
        <v>0.99971558062193699</v>
      </c>
      <c r="H16424" s="1" t="s">
        <v>23599</v>
      </c>
      <c r="I16424" s="1" t="s">
        <v>23600</v>
      </c>
    </row>
    <row r="16425" spans="1:9" x14ac:dyDescent="0.3">
      <c r="A16425" s="1" t="s">
        <v>20945</v>
      </c>
      <c r="B16425">
        <v>215608755744524</v>
      </c>
      <c r="C16425">
        <v>-620372076701563</v>
      </c>
      <c r="D16425">
        <v>92719338049631</v>
      </c>
      <c r="E16425">
        <v>-669085963889743</v>
      </c>
      <c r="F16425">
        <v>503440643070525</v>
      </c>
      <c r="G16425" s="1" t="s">
        <v>10</v>
      </c>
      <c r="H16425" s="1" t="s">
        <v>10</v>
      </c>
      <c r="I16425" s="1" t="s">
        <v>10</v>
      </c>
    </row>
    <row r="16426" spans="1:9" x14ac:dyDescent="0.3">
      <c r="A16426" s="1" t="s">
        <v>36645</v>
      </c>
      <c r="B16426">
        <v>678123507467958</v>
      </c>
      <c r="C16426">
        <v>120234904371978</v>
      </c>
      <c r="D16426">
        <v>179708732675414</v>
      </c>
      <c r="E16426">
        <v>66905432241372</v>
      </c>
      <c r="F16426">
        <v>503460826259147</v>
      </c>
      <c r="G16426" s="1">
        <v>0.99971558062193699</v>
      </c>
      <c r="H16426" s="1" t="s">
        <v>36646</v>
      </c>
      <c r="I16426" s="1" t="s">
        <v>36647</v>
      </c>
    </row>
    <row r="16427" spans="1:9" x14ac:dyDescent="0.3">
      <c r="A16427" s="1" t="s">
        <v>43272</v>
      </c>
      <c r="B16427">
        <v>198675833322863</v>
      </c>
      <c r="C16427">
        <v>-11247231778186</v>
      </c>
      <c r="D16427">
        <v>168108899220334</v>
      </c>
      <c r="E16427">
        <v>-669044401001318</v>
      </c>
      <c r="F16427">
        <v>503467154931109</v>
      </c>
      <c r="G16427" s="1">
        <v>0.99971558062193699</v>
      </c>
      <c r="H16427" s="1" t="s">
        <v>43273</v>
      </c>
      <c r="I16427" s="1" t="s">
        <v>43274</v>
      </c>
    </row>
    <row r="16428" spans="1:9" x14ac:dyDescent="0.3">
      <c r="A16428" s="1" t="s">
        <v>48530</v>
      </c>
      <c r="B16428">
        <v>682989180119572</v>
      </c>
      <c r="C16428">
        <v>363749264329274</v>
      </c>
      <c r="D16428">
        <v>543716554652197</v>
      </c>
      <c r="E16428">
        <v>669005313921251</v>
      </c>
      <c r="F16428">
        <v>503492088212092</v>
      </c>
      <c r="G16428" s="1" t="s">
        <v>10</v>
      </c>
      <c r="H16428" s="1" t="s">
        <v>48531</v>
      </c>
      <c r="I16428" s="1" t="s">
        <v>48532</v>
      </c>
    </row>
    <row r="16429" spans="1:9" x14ac:dyDescent="0.3">
      <c r="A16429" s="1" t="s">
        <v>51402</v>
      </c>
      <c r="B16429">
        <v>25608492840772</v>
      </c>
      <c r="C16429">
        <v>-283249108556655</v>
      </c>
      <c r="D16429">
        <v>423440807515199</v>
      </c>
      <c r="E16429">
        <v>-668922559020219</v>
      </c>
      <c r="F16429">
        <v>503544878937098</v>
      </c>
      <c r="G16429" s="1">
        <v>0.99971558062193699</v>
      </c>
      <c r="H16429" s="1" t="s">
        <v>10</v>
      </c>
      <c r="I16429" s="1" t="s">
        <v>10</v>
      </c>
    </row>
    <row r="16430" spans="1:9" x14ac:dyDescent="0.3">
      <c r="A16430" s="1" t="s">
        <v>42960</v>
      </c>
      <c r="B16430">
        <v>131772948871672</v>
      </c>
      <c r="C16430">
        <v>787493922087857</v>
      </c>
      <c r="D16430">
        <v>117727638087605</v>
      </c>
      <c r="E16430">
        <v>668911680281785</v>
      </c>
      <c r="F16430">
        <v>50355181888226</v>
      </c>
      <c r="G16430" s="1" t="s">
        <v>10</v>
      </c>
      <c r="H16430" s="1" t="s">
        <v>10</v>
      </c>
      <c r="I16430" s="1" t="s">
        <v>10</v>
      </c>
    </row>
    <row r="16431" spans="1:9" x14ac:dyDescent="0.3">
      <c r="A16431" s="1" t="s">
        <v>23336</v>
      </c>
      <c r="B16431">
        <v>361590808780311</v>
      </c>
      <c r="C16431">
        <v>217924844859191</v>
      </c>
      <c r="D16431">
        <v>325802274889094</v>
      </c>
      <c r="E16431">
        <v>668886811589559</v>
      </c>
      <c r="F16431">
        <v>503567683720339</v>
      </c>
      <c r="G16431" s="1">
        <v>0.99971558062193699</v>
      </c>
      <c r="H16431" s="1" t="s">
        <v>23337</v>
      </c>
      <c r="I16431" s="1" t="s">
        <v>23338</v>
      </c>
    </row>
    <row r="16432" spans="1:9" x14ac:dyDescent="0.3">
      <c r="A16432" s="1" t="s">
        <v>64660</v>
      </c>
      <c r="B16432">
        <v>920591048666017</v>
      </c>
      <c r="C16432">
        <v>-317329094694865</v>
      </c>
      <c r="D16432">
        <v>474421861023601</v>
      </c>
      <c r="E16432">
        <v>-668875363395363</v>
      </c>
      <c r="F16432">
        <v>503574987118185</v>
      </c>
      <c r="G16432" s="1" t="s">
        <v>10</v>
      </c>
      <c r="H16432" s="1" t="s">
        <v>10</v>
      </c>
      <c r="I16432" s="1" t="s">
        <v>10</v>
      </c>
    </row>
    <row r="16433" spans="1:9" x14ac:dyDescent="0.3">
      <c r="A16433" s="1" t="s">
        <v>75014</v>
      </c>
      <c r="B16433">
        <v>206753242286735</v>
      </c>
      <c r="C16433">
        <v>-618450989535753</v>
      </c>
      <c r="D16433">
        <v>924621679142741</v>
      </c>
      <c r="E16433">
        <v>-668869228881965</v>
      </c>
      <c r="F16433">
        <v>503578900666001</v>
      </c>
      <c r="G16433" s="1" t="s">
        <v>10</v>
      </c>
      <c r="H16433" s="1" t="s">
        <v>10</v>
      </c>
      <c r="I16433" s="1" t="s">
        <v>10</v>
      </c>
    </row>
    <row r="16434" spans="1:9" x14ac:dyDescent="0.3">
      <c r="A16434" s="1" t="s">
        <v>33337</v>
      </c>
      <c r="B16434">
        <v>27301142038682</v>
      </c>
      <c r="C16434">
        <v>512143105721861</v>
      </c>
      <c r="D16434">
        <v>765710217585246</v>
      </c>
      <c r="E16434">
        <v>668847161706895</v>
      </c>
      <c r="F16434">
        <v>503592978678993</v>
      </c>
      <c r="G16434" s="1" t="s">
        <v>10</v>
      </c>
      <c r="H16434" s="1" t="s">
        <v>10</v>
      </c>
      <c r="I16434" s="1" t="s">
        <v>10</v>
      </c>
    </row>
    <row r="16435" spans="1:9" x14ac:dyDescent="0.3">
      <c r="A16435" s="1" t="s">
        <v>4679</v>
      </c>
      <c r="B16435">
        <v>422375933395814</v>
      </c>
      <c r="C16435">
        <v>976155960759107</v>
      </c>
      <c r="D16435">
        <v>145953720866398</v>
      </c>
      <c r="E16435">
        <v>668811973387547</v>
      </c>
      <c r="F16435">
        <v>503615427909617</v>
      </c>
      <c r="G16435" s="1">
        <v>0.99971558062193699</v>
      </c>
      <c r="H16435" s="1" t="s">
        <v>10</v>
      </c>
      <c r="I16435" s="1" t="s">
        <v>10</v>
      </c>
    </row>
    <row r="16436" spans="1:9" x14ac:dyDescent="0.3">
      <c r="A16436" s="1" t="s">
        <v>39349</v>
      </c>
      <c r="B16436">
        <v>317164874132347</v>
      </c>
      <c r="C16436">
        <v>-932372787411424</v>
      </c>
      <c r="D16436">
        <v>139414993781435</v>
      </c>
      <c r="E16436">
        <v>-668775116737538</v>
      </c>
      <c r="F16436">
        <v>503638942058223</v>
      </c>
      <c r="G16436" s="1" t="s">
        <v>10</v>
      </c>
      <c r="H16436" s="1" t="s">
        <v>39350</v>
      </c>
      <c r="I16436" s="1" t="s">
        <v>39351</v>
      </c>
    </row>
    <row r="16437" spans="1:9" x14ac:dyDescent="0.3">
      <c r="A16437" s="1" t="s">
        <v>72432</v>
      </c>
      <c r="B16437">
        <v>435033915894658</v>
      </c>
      <c r="C16437">
        <v>-207939304694937</v>
      </c>
      <c r="D16437">
        <v>310928653612834</v>
      </c>
      <c r="E16437">
        <v>-668768549565268</v>
      </c>
      <c r="F16437">
        <v>503643131904748</v>
      </c>
      <c r="G16437" s="1">
        <v>0.99971558062193699</v>
      </c>
      <c r="H16437" s="1" t="s">
        <v>72433</v>
      </c>
      <c r="I16437" s="1" t="s">
        <v>72434</v>
      </c>
    </row>
    <row r="16438" spans="1:9" x14ac:dyDescent="0.3">
      <c r="A16438" s="1" t="s">
        <v>45258</v>
      </c>
      <c r="B16438">
        <v>654022300417729</v>
      </c>
      <c r="C16438">
        <v>-990509062940622</v>
      </c>
      <c r="D16438">
        <v>148114963502593</v>
      </c>
      <c r="E16438">
        <v>-668743413573663</v>
      </c>
      <c r="F16438">
        <v>503659168801484</v>
      </c>
      <c r="G16438" s="1" t="s">
        <v>10</v>
      </c>
      <c r="H16438" s="1" t="s">
        <v>10</v>
      </c>
      <c r="I16438" s="1" t="s">
        <v>10</v>
      </c>
    </row>
    <row r="16439" spans="1:9" x14ac:dyDescent="0.3">
      <c r="A16439" s="1" t="s">
        <v>61645</v>
      </c>
      <c r="B16439">
        <v>157321175021223</v>
      </c>
      <c r="C16439">
        <v>267282572237062</v>
      </c>
      <c r="D16439">
        <v>399689224821593</v>
      </c>
      <c r="E16439">
        <v>668725989189145</v>
      </c>
      <c r="F16439">
        <v>503670285809966</v>
      </c>
      <c r="G16439" s="1">
        <v>0.99971558062193699</v>
      </c>
      <c r="H16439" s="1" t="s">
        <v>10</v>
      </c>
      <c r="I16439" s="1" t="s">
        <v>10</v>
      </c>
    </row>
    <row r="16440" spans="1:9" x14ac:dyDescent="0.3">
      <c r="A16440" s="1" t="s">
        <v>16771</v>
      </c>
      <c r="B16440">
        <v>349966993130084</v>
      </c>
      <c r="C16440">
        <v>893571399585866</v>
      </c>
      <c r="D16440">
        <v>133636596604296</v>
      </c>
      <c r="E16440">
        <v>66865770476913</v>
      </c>
      <c r="F16440">
        <v>503713853502713</v>
      </c>
      <c r="G16440" s="1">
        <v>0.99971558062193699</v>
      </c>
      <c r="H16440" s="1" t="s">
        <v>10</v>
      </c>
      <c r="I16440" s="1" t="s">
        <v>10</v>
      </c>
    </row>
    <row r="16441" spans="1:9" x14ac:dyDescent="0.3">
      <c r="A16441" s="1" t="s">
        <v>54657</v>
      </c>
      <c r="B16441">
        <v>170523204291246</v>
      </c>
      <c r="C16441">
        <v>178619346972693</v>
      </c>
      <c r="D16441">
        <v>267146216667567</v>
      </c>
      <c r="E16441">
        <v>668620163148202</v>
      </c>
      <c r="F16441">
        <v>5037378071319</v>
      </c>
      <c r="G16441" s="1">
        <v>0.99971558062193699</v>
      </c>
      <c r="H16441" s="1" t="s">
        <v>10</v>
      </c>
      <c r="I16441" s="1" t="s">
        <v>10</v>
      </c>
    </row>
    <row r="16442" spans="1:9" x14ac:dyDescent="0.3">
      <c r="A16442" s="1" t="s">
        <v>53252</v>
      </c>
      <c r="B16442">
        <v>79169796348565</v>
      </c>
      <c r="C16442">
        <v>-165749496170303</v>
      </c>
      <c r="D16442">
        <v>247904333041083</v>
      </c>
      <c r="E16442">
        <v>-668602658682999</v>
      </c>
      <c r="F16442">
        <v>503748976153761</v>
      </c>
      <c r="G16442" s="1">
        <v>0.99971558062193699</v>
      </c>
      <c r="H16442" s="1" t="s">
        <v>10</v>
      </c>
      <c r="I16442" s="1" t="s">
        <v>10</v>
      </c>
    </row>
    <row r="16443" spans="1:9" x14ac:dyDescent="0.3">
      <c r="A16443" s="1" t="s">
        <v>28915</v>
      </c>
      <c r="B16443">
        <v>854678057052498</v>
      </c>
      <c r="C16443">
        <v>-317435727810218</v>
      </c>
      <c r="D16443">
        <v>474780420456181</v>
      </c>
      <c r="E16443">
        <v>-668594815905041</v>
      </c>
      <c r="F16443">
        <v>503753980414086</v>
      </c>
      <c r="G16443" s="1" t="s">
        <v>10</v>
      </c>
      <c r="H16443" s="1" t="s">
        <v>10</v>
      </c>
      <c r="I16443" s="1" t="s">
        <v>10</v>
      </c>
    </row>
    <row r="16444" spans="1:9" x14ac:dyDescent="0.3">
      <c r="A16444" s="1" t="s">
        <v>45474</v>
      </c>
      <c r="B16444">
        <v>337070944821089</v>
      </c>
      <c r="C16444">
        <v>-125905043017165</v>
      </c>
      <c r="D16444">
        <v>188313463311563</v>
      </c>
      <c r="E16444">
        <v>-668592891889285</v>
      </c>
      <c r="F16444">
        <v>503755208079487</v>
      </c>
      <c r="G16444" s="1" t="s">
        <v>10</v>
      </c>
      <c r="H16444" s="1" t="s">
        <v>10</v>
      </c>
      <c r="I16444" s="1" t="s">
        <v>10</v>
      </c>
    </row>
    <row r="16445" spans="1:9" x14ac:dyDescent="0.3">
      <c r="A16445" s="1" t="s">
        <v>37224</v>
      </c>
      <c r="B16445">
        <v>105894617192328</v>
      </c>
      <c r="C16445">
        <v>128278688230157</v>
      </c>
      <c r="D16445">
        <v>191867513123722</v>
      </c>
      <c r="E16445">
        <v>668579511672927</v>
      </c>
      <c r="F16445">
        <v>503763745698096</v>
      </c>
      <c r="G16445" s="1">
        <v>0.99971558062193699</v>
      </c>
      <c r="H16445" s="1" t="s">
        <v>37225</v>
      </c>
      <c r="I16445" s="1" t="s">
        <v>37226</v>
      </c>
    </row>
    <row r="16446" spans="1:9" x14ac:dyDescent="0.3">
      <c r="A16446" s="1" t="s">
        <v>48017</v>
      </c>
      <c r="B16446">
        <v>12479371898972</v>
      </c>
      <c r="C16446">
        <v>15269183878523</v>
      </c>
      <c r="D16446">
        <v>228396619221751</v>
      </c>
      <c r="E16446">
        <v>668538086533501</v>
      </c>
      <c r="F16446">
        <v>503790178642928</v>
      </c>
      <c r="G16446" s="1">
        <v>0.99971558062193699</v>
      </c>
      <c r="H16446" s="1" t="s">
        <v>48018</v>
      </c>
      <c r="I16446" s="1" t="s">
        <v>48019</v>
      </c>
    </row>
    <row r="16447" spans="1:9" x14ac:dyDescent="0.3">
      <c r="A16447" s="1" t="s">
        <v>26370</v>
      </c>
      <c r="B16447">
        <v>387229701969403</v>
      </c>
      <c r="C16447">
        <v>-595956754096437</v>
      </c>
      <c r="D16447">
        <v>89148293270035</v>
      </c>
      <c r="E16447">
        <v>-668500463930646</v>
      </c>
      <c r="F16447">
        <v>503814185863594</v>
      </c>
      <c r="G16447" s="1" t="s">
        <v>10</v>
      </c>
      <c r="H16447" s="1" t="s">
        <v>10</v>
      </c>
      <c r="I16447" s="1" t="s">
        <v>10</v>
      </c>
    </row>
    <row r="16448" spans="1:9" x14ac:dyDescent="0.3">
      <c r="A16448" s="1" t="s">
        <v>64100</v>
      </c>
      <c r="B16448">
        <v>13886314382608</v>
      </c>
      <c r="C16448">
        <v>648420015026759</v>
      </c>
      <c r="D16448">
        <v>969985753864472</v>
      </c>
      <c r="E16448">
        <v>668484060145648</v>
      </c>
      <c r="F16448">
        <v>503824653411504</v>
      </c>
      <c r="G16448" s="1" t="s">
        <v>10</v>
      </c>
      <c r="H16448" s="1" t="s">
        <v>10</v>
      </c>
      <c r="I16448" s="1" t="s">
        <v>10</v>
      </c>
    </row>
    <row r="16449" spans="1:9" x14ac:dyDescent="0.3">
      <c r="A16449" s="1" t="s">
        <v>43148</v>
      </c>
      <c r="B16449">
        <v>776871958610693</v>
      </c>
      <c r="C16449">
        <v>-287207329175165</v>
      </c>
      <c r="D16449">
        <v>429650054487552</v>
      </c>
      <c r="E16449">
        <v>-668468038524328</v>
      </c>
      <c r="F16449">
        <v>503834877204755</v>
      </c>
      <c r="G16449" s="1" t="s">
        <v>10</v>
      </c>
      <c r="H16449" s="1" t="s">
        <v>10</v>
      </c>
      <c r="I16449" s="1" t="s">
        <v>10</v>
      </c>
    </row>
    <row r="16450" spans="1:9" x14ac:dyDescent="0.3">
      <c r="A16450" s="1" t="s">
        <v>60504</v>
      </c>
      <c r="B16450">
        <v>147476006972644</v>
      </c>
      <c r="C16450">
        <v>-619716139307049</v>
      </c>
      <c r="D16450">
        <v>927071851070751</v>
      </c>
      <c r="E16450">
        <v>-668466137323972</v>
      </c>
      <c r="F16450">
        <v>503836090415043</v>
      </c>
      <c r="G16450" s="1" t="s">
        <v>10</v>
      </c>
      <c r="H16450" s="1" t="s">
        <v>10</v>
      </c>
      <c r="I16450" s="1" t="s">
        <v>10</v>
      </c>
    </row>
    <row r="16451" spans="1:9" x14ac:dyDescent="0.3">
      <c r="A16451" s="1" t="s">
        <v>13534</v>
      </c>
      <c r="B16451">
        <v>390657854083862</v>
      </c>
      <c r="C16451">
        <v>119429204946647</v>
      </c>
      <c r="D16451">
        <v>178677546605091</v>
      </c>
      <c r="E16451">
        <v>668406339888956</v>
      </c>
      <c r="F16451">
        <v>503874249654349</v>
      </c>
      <c r="G16451" s="1">
        <v>0.99971558062193699</v>
      </c>
      <c r="H16451" s="1" t="s">
        <v>13535</v>
      </c>
      <c r="I16451" s="1" t="s">
        <v>13536</v>
      </c>
    </row>
    <row r="16452" spans="1:9" x14ac:dyDescent="0.3">
      <c r="A16452" s="1" t="s">
        <v>26016</v>
      </c>
      <c r="B16452">
        <v>271730079028355</v>
      </c>
      <c r="C16452">
        <v>-213700736007311</v>
      </c>
      <c r="D16452">
        <v>319720287763409</v>
      </c>
      <c r="E16452">
        <v>-668399048124991</v>
      </c>
      <c r="F16452">
        <v>503878902937638</v>
      </c>
      <c r="G16452" s="1">
        <v>0.99971558062193699</v>
      </c>
      <c r="H16452" s="1" t="s">
        <v>10</v>
      </c>
      <c r="I16452" s="1" t="s">
        <v>10</v>
      </c>
    </row>
    <row r="16453" spans="1:9" x14ac:dyDescent="0.3">
      <c r="A16453" s="1" t="s">
        <v>10281</v>
      </c>
      <c r="B16453">
        <v>792761661080347</v>
      </c>
      <c r="C16453">
        <v>-756718589413611</v>
      </c>
      <c r="D16453">
        <v>113216531648316</v>
      </c>
      <c r="E16453">
        <v>-668381709275644</v>
      </c>
      <c r="F16453">
        <v>503889967920327</v>
      </c>
      <c r="G16453" s="1">
        <v>0.99971558062193699</v>
      </c>
      <c r="H16453" s="1" t="s">
        <v>10282</v>
      </c>
      <c r="I16453" s="1" t="s">
        <v>10283</v>
      </c>
    </row>
    <row r="16454" spans="1:9" x14ac:dyDescent="0.3">
      <c r="A16454" s="1" t="s">
        <v>55726</v>
      </c>
      <c r="B16454">
        <v>495323808307183</v>
      </c>
      <c r="C16454">
        <v>-110839299126526</v>
      </c>
      <c r="D16454">
        <v>165843807321399</v>
      </c>
      <c r="E16454">
        <v>-668335471289099</v>
      </c>
      <c r="F16454">
        <v>503919475840995</v>
      </c>
      <c r="G16454" s="1" t="s">
        <v>10</v>
      </c>
      <c r="H16454" s="1" t="s">
        <v>10</v>
      </c>
      <c r="I16454" s="1" t="s">
        <v>10</v>
      </c>
    </row>
    <row r="16455" spans="1:9" x14ac:dyDescent="0.3">
      <c r="A16455" s="1" t="s">
        <v>28782</v>
      </c>
      <c r="B16455">
        <v>131042291806419</v>
      </c>
      <c r="C16455">
        <v>-501368608709191</v>
      </c>
      <c r="D16455">
        <v>75026235063293</v>
      </c>
      <c r="E16455">
        <v>-668257721164111</v>
      </c>
      <c r="F16455">
        <v>503969096072091</v>
      </c>
      <c r="G16455" s="1" t="s">
        <v>10</v>
      </c>
      <c r="H16455" s="1" t="s">
        <v>10</v>
      </c>
      <c r="I16455" s="1" t="s">
        <v>10</v>
      </c>
    </row>
    <row r="16456" spans="1:9" x14ac:dyDescent="0.3">
      <c r="A16456" s="1" t="s">
        <v>33403</v>
      </c>
      <c r="B16456">
        <v>818763380341767</v>
      </c>
      <c r="C16456">
        <v>-69767731492356</v>
      </c>
      <c r="D16456">
        <v>104404603754652</v>
      </c>
      <c r="E16456">
        <v>-668243822430552</v>
      </c>
      <c r="F16456">
        <v>503977966533602</v>
      </c>
      <c r="G16456" s="1" t="s">
        <v>10</v>
      </c>
      <c r="H16456" s="1" t="s">
        <v>33404</v>
      </c>
      <c r="I16456" s="1" t="s">
        <v>33405</v>
      </c>
    </row>
    <row r="16457" spans="1:9" x14ac:dyDescent="0.3">
      <c r="A16457" s="1" t="s">
        <v>53323</v>
      </c>
      <c r="B16457">
        <v>192228703263826</v>
      </c>
      <c r="C16457">
        <v>246440630077867</v>
      </c>
      <c r="D16457">
        <v>368794915725106</v>
      </c>
      <c r="E16457">
        <v>668232178833941</v>
      </c>
      <c r="F16457">
        <v>503985397783118</v>
      </c>
      <c r="G16457" s="1">
        <v>0.99971558062193699</v>
      </c>
      <c r="H16457" s="1" t="s">
        <v>53324</v>
      </c>
      <c r="I16457" s="1" t="s">
        <v>53325</v>
      </c>
    </row>
    <row r="16458" spans="1:9" x14ac:dyDescent="0.3">
      <c r="A16458" s="1" t="s">
        <v>26762</v>
      </c>
      <c r="B16458">
        <v>239084303187106</v>
      </c>
      <c r="C16458">
        <v>189575840940784</v>
      </c>
      <c r="D16458">
        <v>283718120271873</v>
      </c>
      <c r="E16458">
        <v>668183761964596</v>
      </c>
      <c r="F16458">
        <v>504016299322308</v>
      </c>
      <c r="G16458" s="1">
        <v>0.99971558062193699</v>
      </c>
      <c r="H16458" s="1" t="s">
        <v>10</v>
      </c>
      <c r="I16458" s="1" t="s">
        <v>10</v>
      </c>
    </row>
    <row r="16459" spans="1:9" x14ac:dyDescent="0.3">
      <c r="A16459" s="1" t="s">
        <v>43691</v>
      </c>
      <c r="B16459">
        <v>559310817010069</v>
      </c>
      <c r="C16459">
        <v>-335004696502542</v>
      </c>
      <c r="D16459">
        <v>501367501634724</v>
      </c>
      <c r="E16459">
        <v>-668181913287657</v>
      </c>
      <c r="F16459">
        <v>504017479240032</v>
      </c>
      <c r="G16459" s="1" t="s">
        <v>10</v>
      </c>
      <c r="H16459" s="1" t="s">
        <v>10</v>
      </c>
      <c r="I16459" s="1" t="s">
        <v>10</v>
      </c>
    </row>
    <row r="16460" spans="1:9" x14ac:dyDescent="0.3">
      <c r="A16460" s="1" t="s">
        <v>44689</v>
      </c>
      <c r="B16460">
        <v>597411223878251</v>
      </c>
      <c r="C16460">
        <v>309068745536306</v>
      </c>
      <c r="D16460">
        <v>462619096890793</v>
      </c>
      <c r="E16460">
        <v>668084710755609</v>
      </c>
      <c r="F16460">
        <v>50407952079158</v>
      </c>
      <c r="G16460" s="1" t="s">
        <v>10</v>
      </c>
      <c r="H16460" s="1" t="s">
        <v>10</v>
      </c>
      <c r="I16460" s="1" t="s">
        <v>10</v>
      </c>
    </row>
    <row r="16461" spans="1:9" x14ac:dyDescent="0.3">
      <c r="A16461" s="1" t="s">
        <v>21426</v>
      </c>
      <c r="B16461">
        <v>36085318783205</v>
      </c>
      <c r="C16461">
        <v>425931198197286</v>
      </c>
      <c r="D16461">
        <v>637563346371764</v>
      </c>
      <c r="E16461">
        <v>668060986600263</v>
      </c>
      <c r="F16461">
        <v>50409466384223</v>
      </c>
      <c r="G16461" s="1" t="s">
        <v>10</v>
      </c>
      <c r="H16461" s="1" t="s">
        <v>10</v>
      </c>
      <c r="I16461" s="1" t="s">
        <v>10</v>
      </c>
    </row>
    <row r="16462" spans="1:9" x14ac:dyDescent="0.3">
      <c r="A16462" s="1" t="s">
        <v>74652</v>
      </c>
      <c r="B16462">
        <v>660545506970384</v>
      </c>
      <c r="C16462">
        <v>-99883280280438</v>
      </c>
      <c r="D16462">
        <v>149513765102631</v>
      </c>
      <c r="E16462">
        <v>-668054076571978</v>
      </c>
      <c r="F16462">
        <v>504099074535784</v>
      </c>
      <c r="G16462" s="1">
        <v>0.99971558062193699</v>
      </c>
      <c r="H16462" s="1" t="s">
        <v>10</v>
      </c>
      <c r="I16462" s="1" t="s">
        <v>10</v>
      </c>
    </row>
    <row r="16463" spans="1:9" x14ac:dyDescent="0.3">
      <c r="A16463" s="1" t="s">
        <v>61610</v>
      </c>
      <c r="B16463">
        <v>149267333093375</v>
      </c>
      <c r="C16463">
        <v>162539559138325</v>
      </c>
      <c r="D16463">
        <v>243339700341617</v>
      </c>
      <c r="E16463">
        <v>667953313454978</v>
      </c>
      <c r="F16463">
        <v>504163394274638</v>
      </c>
      <c r="G16463" s="1">
        <v>0.99971558062193699</v>
      </c>
      <c r="H16463" s="1" t="s">
        <v>10</v>
      </c>
      <c r="I16463" s="1" t="s">
        <v>10</v>
      </c>
    </row>
    <row r="16464" spans="1:9" x14ac:dyDescent="0.3">
      <c r="A16464" s="1" t="s">
        <v>17826</v>
      </c>
      <c r="B16464">
        <v>215790960072792</v>
      </c>
      <c r="C16464">
        <v>70806740615179</v>
      </c>
      <c r="D16464">
        <v>106006679747774</v>
      </c>
      <c r="E16464">
        <v>66794602739801</v>
      </c>
      <c r="F16464">
        <v>504168045323629</v>
      </c>
      <c r="G16464" s="1" t="s">
        <v>10</v>
      </c>
      <c r="H16464" s="1" t="s">
        <v>10</v>
      </c>
      <c r="I16464" s="1" t="s">
        <v>10</v>
      </c>
    </row>
    <row r="16465" spans="1:9" x14ac:dyDescent="0.3">
      <c r="A16465" s="1" t="s">
        <v>12065</v>
      </c>
      <c r="B16465">
        <v>808877981029826</v>
      </c>
      <c r="C16465">
        <v>54121325219494</v>
      </c>
      <c r="D16465">
        <v>810267762634833</v>
      </c>
      <c r="E16465">
        <v>667943705960879</v>
      </c>
      <c r="F16465">
        <v>504169527216032</v>
      </c>
      <c r="G16465" s="1" t="s">
        <v>10</v>
      </c>
      <c r="H16465" s="1" t="s">
        <v>10</v>
      </c>
      <c r="I16465" s="1" t="s">
        <v>10</v>
      </c>
    </row>
    <row r="16466" spans="1:9" x14ac:dyDescent="0.3">
      <c r="A16466" s="1" t="s">
        <v>69124</v>
      </c>
      <c r="B16466">
        <v>64836635390844</v>
      </c>
      <c r="C16466">
        <v>-104463439782141</v>
      </c>
      <c r="D16466">
        <v>156432958614679</v>
      </c>
      <c r="E16466">
        <v>-66778408276131</v>
      </c>
      <c r="F16466">
        <v>504271428403276</v>
      </c>
      <c r="G16466" s="1" t="s">
        <v>10</v>
      </c>
      <c r="H16466" s="1" t="s">
        <v>69125</v>
      </c>
      <c r="I16466" s="1" t="s">
        <v>69126</v>
      </c>
    </row>
    <row r="16467" spans="1:9" x14ac:dyDescent="0.3">
      <c r="A16467" s="1" t="s">
        <v>40993</v>
      </c>
      <c r="B16467">
        <v>350922457384435</v>
      </c>
      <c r="C16467">
        <v>140422630935591</v>
      </c>
      <c r="D16467">
        <v>210281781540717</v>
      </c>
      <c r="E16467">
        <v>667783152238517</v>
      </c>
      <c r="F16467">
        <v>50427202246768</v>
      </c>
      <c r="G16467" s="1" t="s">
        <v>10</v>
      </c>
      <c r="H16467" s="1" t="s">
        <v>10</v>
      </c>
      <c r="I16467" s="1" t="s">
        <v>10</v>
      </c>
    </row>
    <row r="16468" spans="1:9" x14ac:dyDescent="0.3">
      <c r="A16468" s="1" t="s">
        <v>45246</v>
      </c>
      <c r="B16468">
        <v>57569426867728</v>
      </c>
      <c r="C16468">
        <v>-274951972267455</v>
      </c>
      <c r="D16468">
        <v>411760906153995</v>
      </c>
      <c r="E16468">
        <v>-667746665985396</v>
      </c>
      <c r="F16468">
        <v>504295316314093</v>
      </c>
      <c r="G16468" s="1">
        <v>0.99971558062193699</v>
      </c>
      <c r="H16468" s="1" t="s">
        <v>10</v>
      </c>
      <c r="I16468" s="1" t="s">
        <v>10</v>
      </c>
    </row>
    <row r="16469" spans="1:9" x14ac:dyDescent="0.3">
      <c r="A16469" s="1" t="s">
        <v>1887</v>
      </c>
      <c r="B16469">
        <v>341669749182394</v>
      </c>
      <c r="C16469">
        <v>312831629961961</v>
      </c>
      <c r="D16469">
        <v>468517144901098</v>
      </c>
      <c r="E16469">
        <v>6677058318282</v>
      </c>
      <c r="F16469">
        <v>504321386657306</v>
      </c>
      <c r="G16469" s="1">
        <v>0.99971558062193699</v>
      </c>
      <c r="H16469" s="1" t="s">
        <v>10</v>
      </c>
      <c r="I16469" s="1" t="s">
        <v>10</v>
      </c>
    </row>
    <row r="16470" spans="1:9" x14ac:dyDescent="0.3">
      <c r="A16470" s="1" t="s">
        <v>18071</v>
      </c>
      <c r="B16470">
        <v>356113522665194</v>
      </c>
      <c r="C16470">
        <v>-569330959964082</v>
      </c>
      <c r="D16470">
        <v>852669913660288</v>
      </c>
      <c r="E16470">
        <v>-667703821658365</v>
      </c>
      <c r="F16470">
        <v>504322670057546</v>
      </c>
      <c r="G16470" s="1" t="s">
        <v>10</v>
      </c>
      <c r="H16470" s="1" t="s">
        <v>10</v>
      </c>
      <c r="I16470" s="1" t="s">
        <v>10</v>
      </c>
    </row>
    <row r="16471" spans="1:9" x14ac:dyDescent="0.3">
      <c r="A16471" s="1" t="s">
        <v>12372</v>
      </c>
      <c r="B16471">
        <v>1479732848352</v>
      </c>
      <c r="C16471">
        <v>-110115710709206</v>
      </c>
      <c r="D16471">
        <v>16492937950286</v>
      </c>
      <c r="E16471">
        <v>-667653701488015</v>
      </c>
      <c r="F16471">
        <v>504354670019435</v>
      </c>
      <c r="G16471" s="1">
        <v>0.99971558062193699</v>
      </c>
      <c r="H16471" s="1" t="s">
        <v>12373</v>
      </c>
      <c r="I16471" s="1" t="s">
        <v>12374</v>
      </c>
    </row>
    <row r="16472" spans="1:9" x14ac:dyDescent="0.3">
      <c r="A16472" s="1" t="s">
        <v>28666</v>
      </c>
      <c r="B16472">
        <v>498237535771165</v>
      </c>
      <c r="C16472">
        <v>-386457210707665</v>
      </c>
      <c r="D16472">
        <v>578943657992079</v>
      </c>
      <c r="E16472">
        <v>-667521278405562</v>
      </c>
      <c r="F16472">
        <v>504439222641398</v>
      </c>
      <c r="G16472" s="1" t="s">
        <v>10</v>
      </c>
      <c r="H16472" s="1" t="s">
        <v>10</v>
      </c>
      <c r="I16472" s="1" t="s">
        <v>10</v>
      </c>
    </row>
    <row r="16473" spans="1:9" x14ac:dyDescent="0.3">
      <c r="A16473" s="1" t="s">
        <v>13626</v>
      </c>
      <c r="B16473">
        <v>370658625817623</v>
      </c>
      <c r="C16473">
        <v>863518087019903</v>
      </c>
      <c r="D16473">
        <v>129375588370896</v>
      </c>
      <c r="E16473">
        <v>66745055840392</v>
      </c>
      <c r="F16473">
        <v>504484380682574</v>
      </c>
      <c r="G16473" s="1">
        <v>0.99971558062193699</v>
      </c>
      <c r="H16473" s="1" t="s">
        <v>10</v>
      </c>
      <c r="I16473" s="1" t="s">
        <v>10</v>
      </c>
    </row>
    <row r="16474" spans="1:9" x14ac:dyDescent="0.3">
      <c r="A16474" s="1" t="s">
        <v>14832</v>
      </c>
      <c r="B16474">
        <v>11799805351968</v>
      </c>
      <c r="C16474">
        <v>107030246161731</v>
      </c>
      <c r="D16474">
        <v>160368717775181</v>
      </c>
      <c r="E16474">
        <v>667401022135598</v>
      </c>
      <c r="F16474">
        <v>504516013184983</v>
      </c>
      <c r="G16474" s="1" t="s">
        <v>10</v>
      </c>
      <c r="H16474" s="1" t="s">
        <v>14833</v>
      </c>
      <c r="I16474" s="1" t="s">
        <v>14834</v>
      </c>
    </row>
    <row r="16475" spans="1:9" x14ac:dyDescent="0.3">
      <c r="A16475" s="1" t="s">
        <v>45381</v>
      </c>
      <c r="B16475">
        <v>267383425216184</v>
      </c>
      <c r="C16475">
        <v>-416519017406532</v>
      </c>
      <c r="D16475">
        <v>624149176524382</v>
      </c>
      <c r="E16475">
        <v>-667338887997813</v>
      </c>
      <c r="F16475">
        <v>504555691819897</v>
      </c>
      <c r="G16475" s="1" t="s">
        <v>10</v>
      </c>
      <c r="H16475" s="1" t="s">
        <v>10</v>
      </c>
      <c r="I16475" s="1" t="s">
        <v>10</v>
      </c>
    </row>
    <row r="16476" spans="1:9" x14ac:dyDescent="0.3">
      <c r="A16476" s="1" t="s">
        <v>32445</v>
      </c>
      <c r="B16476">
        <v>14479271286236</v>
      </c>
      <c r="C16476">
        <v>579435564477216</v>
      </c>
      <c r="D16476">
        <v>868307526844538</v>
      </c>
      <c r="E16476">
        <v>667316067825539</v>
      </c>
      <c r="F16476">
        <v>504570265112207</v>
      </c>
      <c r="G16476" s="1" t="s">
        <v>10</v>
      </c>
      <c r="H16476" s="1" t="s">
        <v>10</v>
      </c>
      <c r="I16476" s="1" t="s">
        <v>10</v>
      </c>
    </row>
    <row r="16477" spans="1:9" x14ac:dyDescent="0.3">
      <c r="A16477" s="1" t="s">
        <v>65521</v>
      </c>
      <c r="B16477">
        <v>890078021272487</v>
      </c>
      <c r="C16477">
        <v>-905453490225856</v>
      </c>
      <c r="D16477">
        <v>135695702565495</v>
      </c>
      <c r="E16477">
        <v>-667267623887227</v>
      </c>
      <c r="F16477">
        <v>504601202847997</v>
      </c>
      <c r="G16477" s="1" t="s">
        <v>10</v>
      </c>
      <c r="H16477" s="1" t="s">
        <v>10</v>
      </c>
      <c r="I16477" s="1" t="s">
        <v>10</v>
      </c>
    </row>
    <row r="16478" spans="1:9" x14ac:dyDescent="0.3">
      <c r="A16478" s="1" t="s">
        <v>29294</v>
      </c>
      <c r="B16478">
        <v>12583378279209</v>
      </c>
      <c r="C16478">
        <v>-31453982579586</v>
      </c>
      <c r="D16478">
        <v>471393296295772</v>
      </c>
      <c r="E16478">
        <v>-667255619177293</v>
      </c>
      <c r="F16478">
        <v>504608869566426</v>
      </c>
      <c r="G16478" s="1" t="s">
        <v>10</v>
      </c>
      <c r="H16478" s="1" t="s">
        <v>10</v>
      </c>
      <c r="I16478" s="1" t="s">
        <v>10</v>
      </c>
    </row>
    <row r="16479" spans="1:9" x14ac:dyDescent="0.3">
      <c r="A16479" s="1" t="s">
        <v>25771</v>
      </c>
      <c r="B16479">
        <v>213866760413226</v>
      </c>
      <c r="C16479">
        <v>-131800917046681</v>
      </c>
      <c r="D16479">
        <v>197536280432349</v>
      </c>
      <c r="E16479">
        <v>-667223847478588</v>
      </c>
      <c r="F16479">
        <v>504629160621093</v>
      </c>
      <c r="G16479" s="1">
        <v>0.99971558062193699</v>
      </c>
      <c r="H16479" s="1" t="s">
        <v>25772</v>
      </c>
      <c r="I16479" s="1" t="s">
        <v>25773</v>
      </c>
    </row>
    <row r="16480" spans="1:9" x14ac:dyDescent="0.3">
      <c r="A16480" s="1" t="s">
        <v>14011</v>
      </c>
      <c r="B16480">
        <v>246571255670706</v>
      </c>
      <c r="C16480">
        <v>-281542296069975</v>
      </c>
      <c r="D16480">
        <v>422018755124569</v>
      </c>
      <c r="E16480">
        <v>-667132189390188</v>
      </c>
      <c r="F16480">
        <v>504687700640721</v>
      </c>
      <c r="G16480" s="1">
        <v>0.99971558062193699</v>
      </c>
      <c r="H16480" s="1" t="s">
        <v>10</v>
      </c>
      <c r="I16480" s="1" t="s">
        <v>10</v>
      </c>
    </row>
    <row r="16481" spans="1:9" x14ac:dyDescent="0.3">
      <c r="A16481" s="1" t="s">
        <v>58279</v>
      </c>
      <c r="B16481">
        <v>512517890116561</v>
      </c>
      <c r="C16481">
        <v>-890865051394772</v>
      </c>
      <c r="D16481">
        <v>133538755531122</v>
      </c>
      <c r="E16481">
        <v>-667120977615486</v>
      </c>
      <c r="F16481">
        <v>50469486160213</v>
      </c>
      <c r="G16481" s="1" t="s">
        <v>10</v>
      </c>
      <c r="H16481" s="1" t="s">
        <v>10</v>
      </c>
      <c r="I16481" s="1" t="s">
        <v>10</v>
      </c>
    </row>
    <row r="16482" spans="1:9" x14ac:dyDescent="0.3">
      <c r="A16482" s="1" t="s">
        <v>5588</v>
      </c>
      <c r="B16482">
        <v>379158835965094</v>
      </c>
      <c r="C16482">
        <v>-397293360954279</v>
      </c>
      <c r="D16482">
        <v>595598002508558</v>
      </c>
      <c r="E16482">
        <v>-667049518770961</v>
      </c>
      <c r="F16482">
        <v>504740503630462</v>
      </c>
      <c r="G16482" s="1">
        <v>0.99971558062193699</v>
      </c>
      <c r="H16482" s="1" t="s">
        <v>10</v>
      </c>
      <c r="I16482" s="1" t="s">
        <v>10</v>
      </c>
    </row>
    <row r="16483" spans="1:9" x14ac:dyDescent="0.3">
      <c r="A16483" s="1" t="s">
        <v>36808</v>
      </c>
      <c r="B16483">
        <v>107578600476971</v>
      </c>
      <c r="C16483">
        <v>209086374641591</v>
      </c>
      <c r="D16483">
        <v>313451582630286</v>
      </c>
      <c r="E16483">
        <v>667045203240231</v>
      </c>
      <c r="F16483">
        <v>504743260105959</v>
      </c>
      <c r="G16483" s="1">
        <v>0.99971558062193699</v>
      </c>
      <c r="H16483" s="1" t="s">
        <v>10</v>
      </c>
      <c r="I16483" s="1" t="s">
        <v>10</v>
      </c>
    </row>
    <row r="16484" spans="1:9" x14ac:dyDescent="0.3">
      <c r="A16484" s="1" t="s">
        <v>36191</v>
      </c>
      <c r="B16484">
        <v>568526199863646</v>
      </c>
      <c r="C16484">
        <v>224508642112493</v>
      </c>
      <c r="D16484">
        <v>336575608905708</v>
      </c>
      <c r="E16484">
        <v>667037765577924</v>
      </c>
      <c r="F16484">
        <v>504748010811157</v>
      </c>
      <c r="G16484" s="1">
        <v>0.99971558062193699</v>
      </c>
      <c r="H16484" s="1" t="s">
        <v>10</v>
      </c>
      <c r="I16484" s="1" t="s">
        <v>10</v>
      </c>
    </row>
    <row r="16485" spans="1:9" x14ac:dyDescent="0.3">
      <c r="A16485" s="1" t="s">
        <v>53365</v>
      </c>
      <c r="B16485">
        <v>300444444438497</v>
      </c>
      <c r="C16485">
        <v>-124590519284044</v>
      </c>
      <c r="D16485">
        <v>186791856479299</v>
      </c>
      <c r="E16485">
        <v>-667001879163032</v>
      </c>
      <c r="F16485">
        <v>504770933099658</v>
      </c>
      <c r="G16485" s="1" t="s">
        <v>10</v>
      </c>
      <c r="H16485" s="1" t="s">
        <v>10</v>
      </c>
      <c r="I16485" s="1" t="s">
        <v>10</v>
      </c>
    </row>
    <row r="16486" spans="1:9" x14ac:dyDescent="0.3">
      <c r="A16486" s="1" t="s">
        <v>14462</v>
      </c>
      <c r="B16486">
        <v>200579839805196</v>
      </c>
      <c r="C16486">
        <v>-174732022889108</v>
      </c>
      <c r="D16486">
        <v>261967678520461</v>
      </c>
      <c r="E16486">
        <v>-666998401772151</v>
      </c>
      <c r="F16486">
        <v>504773154296835</v>
      </c>
      <c r="G16486" s="1">
        <v>0.99971558062193699</v>
      </c>
      <c r="H16486" s="1" t="s">
        <v>14463</v>
      </c>
      <c r="I16486" s="1" t="s">
        <v>14464</v>
      </c>
    </row>
    <row r="16487" spans="1:9" x14ac:dyDescent="0.3">
      <c r="A16487" s="1" t="s">
        <v>30631</v>
      </c>
      <c r="B16487">
        <v>224767038508025</v>
      </c>
      <c r="C16487">
        <v>-535230504022538</v>
      </c>
      <c r="D16487">
        <v>802475331471984</v>
      </c>
      <c r="E16487">
        <v>-666974401619003</v>
      </c>
      <c r="F16487">
        <v>504788484630051</v>
      </c>
      <c r="G16487" s="1" t="s">
        <v>10</v>
      </c>
      <c r="H16487" s="1" t="s">
        <v>10</v>
      </c>
      <c r="I16487" s="1" t="s">
        <v>10</v>
      </c>
    </row>
    <row r="16488" spans="1:9" x14ac:dyDescent="0.3">
      <c r="A16488" s="1" t="s">
        <v>33694</v>
      </c>
      <c r="B16488">
        <v>193813423719343</v>
      </c>
      <c r="C16488">
        <v>-167311865090123</v>
      </c>
      <c r="D16488">
        <v>250854436928369</v>
      </c>
      <c r="E16488">
        <v>-666967932235133</v>
      </c>
      <c r="F16488">
        <v>50479261705444</v>
      </c>
      <c r="G16488" s="1">
        <v>0.99971558062193699</v>
      </c>
      <c r="H16488" s="1" t="s">
        <v>33695</v>
      </c>
      <c r="I16488" s="1" t="s">
        <v>33696</v>
      </c>
    </row>
    <row r="16489" spans="1:9" x14ac:dyDescent="0.3">
      <c r="A16489" s="1" t="s">
        <v>5716</v>
      </c>
      <c r="B16489">
        <v>109486372225552</v>
      </c>
      <c r="C16489">
        <v>-969616827012201</v>
      </c>
      <c r="D16489">
        <v>145430988799304</v>
      </c>
      <c r="E16489">
        <v>-66671954513785</v>
      </c>
      <c r="F16489">
        <v>504951291845025</v>
      </c>
      <c r="G16489" s="1" t="s">
        <v>10</v>
      </c>
      <c r="H16489" s="1" t="s">
        <v>5717</v>
      </c>
      <c r="I16489" s="1" t="s">
        <v>5718</v>
      </c>
    </row>
    <row r="16490" spans="1:9" x14ac:dyDescent="0.3">
      <c r="A16490" s="1" t="s">
        <v>16907</v>
      </c>
      <c r="B16490">
        <v>109408589103477</v>
      </c>
      <c r="C16490">
        <v>-104092091294129</v>
      </c>
      <c r="D16490">
        <v>156130080818344</v>
      </c>
      <c r="E16490">
        <v>-666701065858278</v>
      </c>
      <c r="F16490">
        <v>504963097839548</v>
      </c>
      <c r="G16490" s="1">
        <v>0.99971558062193699</v>
      </c>
      <c r="H16490" s="1" t="s">
        <v>16908</v>
      </c>
      <c r="I16490" s="1" t="s">
        <v>16909</v>
      </c>
    </row>
    <row r="16491" spans="1:9" x14ac:dyDescent="0.3">
      <c r="A16491" s="1" t="s">
        <v>48834</v>
      </c>
      <c r="B16491">
        <v>190539899574895</v>
      </c>
      <c r="C16491">
        <v>-910923403561291</v>
      </c>
      <c r="D16491">
        <v>13664252208594</v>
      </c>
      <c r="E16491">
        <v>-666647094663821</v>
      </c>
      <c r="F16491">
        <v>504997579649971</v>
      </c>
      <c r="G16491" s="1">
        <v>0.99971558062193699</v>
      </c>
      <c r="H16491" s="1" t="s">
        <v>48835</v>
      </c>
      <c r="I16491" s="1" t="s">
        <v>48836</v>
      </c>
    </row>
    <row r="16492" spans="1:9" x14ac:dyDescent="0.3">
      <c r="A16492" s="1" t="s">
        <v>3557</v>
      </c>
      <c r="B16492">
        <v>864541447856867</v>
      </c>
      <c r="C16492">
        <v>159222349182574</v>
      </c>
      <c r="D16492">
        <v>238873030308096</v>
      </c>
      <c r="E16492">
        <v>666556408553992</v>
      </c>
      <c r="F16492">
        <v>505055521151128</v>
      </c>
      <c r="G16492" s="1">
        <v>0.99971558062193699</v>
      </c>
      <c r="H16492" s="1" t="s">
        <v>10</v>
      </c>
      <c r="I16492" s="1" t="s">
        <v>10</v>
      </c>
    </row>
    <row r="16493" spans="1:9" x14ac:dyDescent="0.3">
      <c r="A16493" s="1" t="s">
        <v>20448</v>
      </c>
      <c r="B16493">
        <v>110774171129898</v>
      </c>
      <c r="C16493">
        <v>-6275134255012</v>
      </c>
      <c r="D16493">
        <v>941427312010759</v>
      </c>
      <c r="E16493">
        <v>-666555364918102</v>
      </c>
      <c r="F16493">
        <v>505056187975176</v>
      </c>
      <c r="G16493" s="1" t="s">
        <v>10</v>
      </c>
      <c r="H16493" s="1" t="s">
        <v>10</v>
      </c>
      <c r="I16493" s="1" t="s">
        <v>10</v>
      </c>
    </row>
    <row r="16494" spans="1:9" x14ac:dyDescent="0.3">
      <c r="A16494" s="1" t="s">
        <v>10807</v>
      </c>
      <c r="B16494">
        <v>464377871939687</v>
      </c>
      <c r="C16494">
        <v>-80267174434602</v>
      </c>
      <c r="D16494">
        <v>120435699428224</v>
      </c>
      <c r="E16494">
        <v>-666473270099113</v>
      </c>
      <c r="F16494">
        <v>505108643354357</v>
      </c>
      <c r="G16494" s="1">
        <v>0.99971558062193699</v>
      </c>
      <c r="H16494" s="1" t="s">
        <v>10</v>
      </c>
      <c r="I16494" s="1" t="s">
        <v>10</v>
      </c>
    </row>
    <row r="16495" spans="1:9" x14ac:dyDescent="0.3">
      <c r="A16495" s="1" t="s">
        <v>10762</v>
      </c>
      <c r="B16495">
        <v>223255269859427</v>
      </c>
      <c r="C16495">
        <v>1004674335781</v>
      </c>
      <c r="D16495">
        <v>150756910074158</v>
      </c>
      <c r="E16495">
        <v>666420089989106</v>
      </c>
      <c r="F16495">
        <v>505142624896974</v>
      </c>
      <c r="G16495" s="1">
        <v>0.99971558062193699</v>
      </c>
      <c r="H16495" s="1" t="s">
        <v>10763</v>
      </c>
      <c r="I16495" s="1" t="s">
        <v>10764</v>
      </c>
    </row>
    <row r="16496" spans="1:9" x14ac:dyDescent="0.3">
      <c r="A16496" s="1" t="s">
        <v>69291</v>
      </c>
      <c r="B16496">
        <v>908867672843604</v>
      </c>
      <c r="C16496">
        <v>-177429477003419</v>
      </c>
      <c r="D16496">
        <v>26624285629652</v>
      </c>
      <c r="E16496">
        <v>-666419672142535</v>
      </c>
      <c r="F16496">
        <v>505142891901398</v>
      </c>
      <c r="G16496" s="1">
        <v>0.99971558062193699</v>
      </c>
      <c r="H16496" s="1" t="s">
        <v>10</v>
      </c>
      <c r="I16496" s="1" t="s">
        <v>10</v>
      </c>
    </row>
    <row r="16497" spans="1:9" x14ac:dyDescent="0.3">
      <c r="A16497" s="1" t="s">
        <v>11705</v>
      </c>
      <c r="B16497">
        <v>242269604405702</v>
      </c>
      <c r="C16497">
        <v>-604108249015145</v>
      </c>
      <c r="D16497">
        <v>906526361781299</v>
      </c>
      <c r="E16497">
        <v>-666398986818308</v>
      </c>
      <c r="F16497">
        <v>505156109939564</v>
      </c>
      <c r="G16497" s="1" t="s">
        <v>10</v>
      </c>
      <c r="H16497" s="1" t="s">
        <v>11706</v>
      </c>
      <c r="I16497" s="1" t="s">
        <v>11707</v>
      </c>
    </row>
    <row r="16498" spans="1:9" x14ac:dyDescent="0.3">
      <c r="A16498" s="1" t="s">
        <v>5204</v>
      </c>
      <c r="B16498">
        <v>151840482622597</v>
      </c>
      <c r="C16498">
        <v>-149099052009392</v>
      </c>
      <c r="D16498">
        <v>22373858593925</v>
      </c>
      <c r="E16498">
        <v>-666398472947692</v>
      </c>
      <c r="F16498">
        <v>505156438308088</v>
      </c>
      <c r="G16498" s="1">
        <v>0.99971558062193699</v>
      </c>
      <c r="H16498" s="1" t="s">
        <v>5205</v>
      </c>
      <c r="I16498" s="1" t="s">
        <v>5206</v>
      </c>
    </row>
    <row r="16499" spans="1:9" x14ac:dyDescent="0.3">
      <c r="A16499" s="1" t="s">
        <v>19007</v>
      </c>
      <c r="B16499">
        <v>137512319172522</v>
      </c>
      <c r="C16499">
        <v>143274122393205</v>
      </c>
      <c r="D16499">
        <v>215004703279263</v>
      </c>
      <c r="E16499">
        <v>666376689476934</v>
      </c>
      <c r="F16499">
        <v>505170358269785</v>
      </c>
      <c r="G16499" s="1">
        <v>0.99971558062193699</v>
      </c>
      <c r="H16499" s="1" t="s">
        <v>10</v>
      </c>
      <c r="I16499" s="1" t="s">
        <v>10</v>
      </c>
    </row>
    <row r="16500" spans="1:9" x14ac:dyDescent="0.3">
      <c r="A16500" s="1" t="s">
        <v>42479</v>
      </c>
      <c r="B16500">
        <v>18361820940951</v>
      </c>
      <c r="C16500">
        <v>-107941774163362</v>
      </c>
      <c r="D16500">
        <v>161986555569765</v>
      </c>
      <c r="E16500">
        <v>-666362549556607</v>
      </c>
      <c r="F16500">
        <v>505179393997261</v>
      </c>
      <c r="G16500" s="1">
        <v>0.99971558062193699</v>
      </c>
      <c r="H16500" s="1" t="s">
        <v>42480</v>
      </c>
      <c r="I16500" s="1" t="s">
        <v>42481</v>
      </c>
    </row>
    <row r="16501" spans="1:9" x14ac:dyDescent="0.3">
      <c r="A16501" s="1" t="s">
        <v>4234</v>
      </c>
      <c r="B16501">
        <v>79186627592073</v>
      </c>
      <c r="C16501">
        <v>-618550887762899</v>
      </c>
      <c r="D16501">
        <v>928367492459235</v>
      </c>
      <c r="E16501">
        <v>-666278055605291</v>
      </c>
      <c r="F16501">
        <v>505233389309052</v>
      </c>
      <c r="G16501" s="1">
        <v>0.99971558062193699</v>
      </c>
      <c r="H16501" s="1" t="s">
        <v>4235</v>
      </c>
      <c r="I16501" s="1" t="s">
        <v>4236</v>
      </c>
    </row>
    <row r="16502" spans="1:9" x14ac:dyDescent="0.3">
      <c r="A16502" s="1" t="s">
        <v>23591</v>
      </c>
      <c r="B16502">
        <v>792534742693853</v>
      </c>
      <c r="C16502">
        <v>100787679675426</v>
      </c>
      <c r="D16502">
        <v>151271275384535</v>
      </c>
      <c r="E16502">
        <v>666271104142023</v>
      </c>
      <c r="F16502">
        <v>505237831731922</v>
      </c>
      <c r="G16502" s="1" t="s">
        <v>10</v>
      </c>
      <c r="H16502" s="1" t="s">
        <v>23592</v>
      </c>
      <c r="I16502" s="1" t="s">
        <v>23593</v>
      </c>
    </row>
    <row r="16503" spans="1:9" x14ac:dyDescent="0.3">
      <c r="A16503" s="1" t="s">
        <v>25875</v>
      </c>
      <c r="B16503">
        <v>359363670413605</v>
      </c>
      <c r="C16503">
        <v>932900767701338</v>
      </c>
      <c r="D16503">
        <v>140021582264121</v>
      </c>
      <c r="E16503">
        <v>666254981993862</v>
      </c>
      <c r="F16503">
        <v>505248134879255</v>
      </c>
      <c r="G16503" s="1">
        <v>0.99971558062193699</v>
      </c>
      <c r="H16503" s="1" t="s">
        <v>25876</v>
      </c>
      <c r="I16503" s="1" t="s">
        <v>25877</v>
      </c>
    </row>
    <row r="16504" spans="1:9" x14ac:dyDescent="0.3">
      <c r="A16504" s="1" t="s">
        <v>7854</v>
      </c>
      <c r="B16504">
        <v>32508067553403</v>
      </c>
      <c r="C16504">
        <v>118229801170426</v>
      </c>
      <c r="D16504">
        <v>177459807072675</v>
      </c>
      <c r="E16504">
        <v>666234248310704</v>
      </c>
      <c r="F16504">
        <v>505261385273247</v>
      </c>
      <c r="G16504" s="1">
        <v>0.99971558062193699</v>
      </c>
      <c r="H16504" s="1" t="s">
        <v>7855</v>
      </c>
      <c r="I16504" s="1" t="s">
        <v>7856</v>
      </c>
    </row>
    <row r="16505" spans="1:9" x14ac:dyDescent="0.3">
      <c r="A16505" s="1" t="s">
        <v>35653</v>
      </c>
      <c r="B16505">
        <v>444267989741097</v>
      </c>
      <c r="C16505">
        <v>-481509294721696</v>
      </c>
      <c r="D16505">
        <v>722743906292402</v>
      </c>
      <c r="E16505">
        <v>-666223942574329</v>
      </c>
      <c r="F16505">
        <v>505267971487489</v>
      </c>
      <c r="G16505" s="1" t="s">
        <v>10</v>
      </c>
      <c r="H16505" s="1" t="s">
        <v>35654</v>
      </c>
      <c r="I16505" s="1" t="s">
        <v>35655</v>
      </c>
    </row>
    <row r="16506" spans="1:9" x14ac:dyDescent="0.3">
      <c r="A16506" s="1" t="s">
        <v>74752</v>
      </c>
      <c r="B16506">
        <v>300572581846637</v>
      </c>
      <c r="C16506">
        <v>232224465683137</v>
      </c>
      <c r="D16506">
        <v>348576134254886</v>
      </c>
      <c r="E16506">
        <v>666208735659825</v>
      </c>
      <c r="F16506">
        <v>505277690040771</v>
      </c>
      <c r="G16506" s="1">
        <v>0.99971558062193699</v>
      </c>
      <c r="H16506" s="1" t="s">
        <v>10</v>
      </c>
      <c r="I16506" s="1" t="s">
        <v>10</v>
      </c>
    </row>
    <row r="16507" spans="1:9" x14ac:dyDescent="0.3">
      <c r="A16507" s="1" t="s">
        <v>27848</v>
      </c>
      <c r="B16507">
        <v>689418148739651</v>
      </c>
      <c r="C16507">
        <v>998098255677047</v>
      </c>
      <c r="D16507">
        <v>149892381646869</v>
      </c>
      <c r="E16507">
        <v>665876574053287</v>
      </c>
      <c r="F16507">
        <v>505489995026527</v>
      </c>
      <c r="G16507" s="1">
        <v>0.99971558062193699</v>
      </c>
      <c r="H16507" s="1" t="s">
        <v>27849</v>
      </c>
      <c r="I16507" s="1" t="s">
        <v>27850</v>
      </c>
    </row>
    <row r="16508" spans="1:9" x14ac:dyDescent="0.3">
      <c r="A16508" s="1" t="s">
        <v>67675</v>
      </c>
      <c r="B16508">
        <v>244589065699932</v>
      </c>
      <c r="C16508">
        <v>235714655725117</v>
      </c>
      <c r="D16508">
        <v>354002831358755</v>
      </c>
      <c r="E16508">
        <v>665855283756864</v>
      </c>
      <c r="F16508">
        <v>505503604570803</v>
      </c>
      <c r="G16508" s="1">
        <v>0.99971558062193699</v>
      </c>
      <c r="H16508" s="1" t="s">
        <v>10</v>
      </c>
      <c r="I16508" s="1" t="s">
        <v>10</v>
      </c>
    </row>
    <row r="16509" spans="1:9" x14ac:dyDescent="0.3">
      <c r="A16509" s="1" t="s">
        <v>41672</v>
      </c>
      <c r="B16509">
        <v>893164335745212</v>
      </c>
      <c r="C16509">
        <v>146222337183565</v>
      </c>
      <c r="D16509">
        <v>219615773703914</v>
      </c>
      <c r="E16509">
        <v>665809812826568</v>
      </c>
      <c r="F16509">
        <v>505532671915925</v>
      </c>
      <c r="G16509" s="1">
        <v>0.99971558062193699</v>
      </c>
      <c r="H16509" s="1" t="s">
        <v>41673</v>
      </c>
      <c r="I16509" s="1" t="s">
        <v>41674</v>
      </c>
    </row>
    <row r="16510" spans="1:9" x14ac:dyDescent="0.3">
      <c r="A16510" s="1" t="s">
        <v>831</v>
      </c>
      <c r="B16510">
        <v>203267826459935</v>
      </c>
      <c r="C16510">
        <v>-969616824005943</v>
      </c>
      <c r="D16510">
        <v>145644023577113</v>
      </c>
      <c r="E16510">
        <v>-665744326606417</v>
      </c>
      <c r="F16510">
        <v>50557453560471</v>
      </c>
      <c r="G16510" s="1">
        <v>0.99971558062193699</v>
      </c>
      <c r="H16510" s="1" t="s">
        <v>10</v>
      </c>
      <c r="I16510" s="1" t="s">
        <v>10</v>
      </c>
    </row>
    <row r="16511" spans="1:9" x14ac:dyDescent="0.3">
      <c r="A16511" s="1" t="s">
        <v>69995</v>
      </c>
      <c r="B16511">
        <v>391087790163958</v>
      </c>
      <c r="C16511">
        <v>911294057688116</v>
      </c>
      <c r="D16511">
        <v>136893212880043</v>
      </c>
      <c r="E16511">
        <v>665697033852707</v>
      </c>
      <c r="F16511">
        <v>505604769804304</v>
      </c>
      <c r="G16511" s="1">
        <v>0.99971558062193699</v>
      </c>
      <c r="H16511" s="1" t="s">
        <v>10</v>
      </c>
      <c r="I16511" s="1" t="s">
        <v>10</v>
      </c>
    </row>
    <row r="16512" spans="1:9" x14ac:dyDescent="0.3">
      <c r="A16512" s="1" t="s">
        <v>28781</v>
      </c>
      <c r="B16512">
        <v>355344853493375</v>
      </c>
      <c r="C16512">
        <v>945667561950424</v>
      </c>
      <c r="D16512">
        <v>142072266884842</v>
      </c>
      <c r="E16512">
        <v>665624321118873</v>
      </c>
      <c r="F16512">
        <v>505651256822895</v>
      </c>
      <c r="G16512" s="1">
        <v>0.99971558062193699</v>
      </c>
      <c r="H16512" s="1" t="s">
        <v>10</v>
      </c>
      <c r="I16512" s="1" t="s">
        <v>10</v>
      </c>
    </row>
    <row r="16513" spans="1:9" x14ac:dyDescent="0.3">
      <c r="A16513" s="1" t="s">
        <v>50917</v>
      </c>
      <c r="B16513">
        <v>474682198668519</v>
      </c>
      <c r="C16513">
        <v>-306708061824121</v>
      </c>
      <c r="D16513">
        <v>460798249332146</v>
      </c>
      <c r="E16513">
        <v>-665601621248878</v>
      </c>
      <c r="F16513">
        <v>505665769862538</v>
      </c>
      <c r="G16513" s="1">
        <v>0.99971558062193699</v>
      </c>
      <c r="H16513" s="1" t="s">
        <v>50918</v>
      </c>
      <c r="I16513" s="1" t="s">
        <v>50919</v>
      </c>
    </row>
    <row r="16514" spans="1:9" x14ac:dyDescent="0.3">
      <c r="A16514" s="1" t="s">
        <v>64949</v>
      </c>
      <c r="B16514">
        <v>256985837299864</v>
      </c>
      <c r="C16514">
        <v>480755247558259</v>
      </c>
      <c r="D16514">
        <v>722374490684929</v>
      </c>
      <c r="E16514">
        <v>66552079808691</v>
      </c>
      <c r="F16514">
        <v>505717445496191</v>
      </c>
      <c r="G16514" s="1" t="s">
        <v>10</v>
      </c>
      <c r="H16514" s="1" t="s">
        <v>10</v>
      </c>
      <c r="I16514" s="1" t="s">
        <v>10</v>
      </c>
    </row>
    <row r="16515" spans="1:9" x14ac:dyDescent="0.3">
      <c r="A16515" s="1" t="s">
        <v>67707</v>
      </c>
      <c r="B16515">
        <v>446985309436185</v>
      </c>
      <c r="C16515">
        <v>-99675264708978</v>
      </c>
      <c r="D16515">
        <v>149787246805589</v>
      </c>
      <c r="E16515">
        <v>-665445602577554</v>
      </c>
      <c r="F16515">
        <v>505765525492595</v>
      </c>
      <c r="G16515" s="1" t="s">
        <v>10</v>
      </c>
      <c r="H16515" s="1" t="s">
        <v>10</v>
      </c>
      <c r="I16515" s="1" t="s">
        <v>10</v>
      </c>
    </row>
    <row r="16516" spans="1:9" x14ac:dyDescent="0.3">
      <c r="A16516" s="1" t="s">
        <v>29938</v>
      </c>
      <c r="B16516">
        <v>274301588151366</v>
      </c>
      <c r="C16516">
        <v>-191711039585645</v>
      </c>
      <c r="D16516">
        <v>2881000965357</v>
      </c>
      <c r="E16516">
        <v>-665432056048927</v>
      </c>
      <c r="F16516">
        <v>505774187396546</v>
      </c>
      <c r="G16516" s="1">
        <v>0.99971558062193699</v>
      </c>
      <c r="H16516" s="1" t="s">
        <v>10</v>
      </c>
      <c r="I16516" s="1" t="s">
        <v>10</v>
      </c>
    </row>
    <row r="16517" spans="1:9" x14ac:dyDescent="0.3">
      <c r="A16517" s="1" t="s">
        <v>50992</v>
      </c>
      <c r="B16517">
        <v>143970642914056</v>
      </c>
      <c r="C16517">
        <v>-952834484180554</v>
      </c>
      <c r="D16517">
        <v>143203341390066</v>
      </c>
      <c r="E16517">
        <v>-665371684020394</v>
      </c>
      <c r="F16517">
        <v>505812791350948</v>
      </c>
      <c r="G16517" s="1">
        <v>0.99971558062193699</v>
      </c>
      <c r="H16517" s="1" t="s">
        <v>10</v>
      </c>
      <c r="I16517" s="1" t="s">
        <v>10</v>
      </c>
    </row>
    <row r="16518" spans="1:9" x14ac:dyDescent="0.3">
      <c r="A16518" s="1" t="s">
        <v>65018</v>
      </c>
      <c r="B16518">
        <v>352911533307149</v>
      </c>
      <c r="C16518">
        <v>-713347886274925</v>
      </c>
      <c r="D16518">
        <v>107217564896693</v>
      </c>
      <c r="E16518">
        <v>-665327446078686</v>
      </c>
      <c r="F16518">
        <v>505841079599022</v>
      </c>
      <c r="G16518" s="1">
        <v>0.99971558062193699</v>
      </c>
      <c r="H16518" s="1" t="s">
        <v>65019</v>
      </c>
      <c r="I16518" s="1" t="s">
        <v>65020</v>
      </c>
    </row>
    <row r="16519" spans="1:9" x14ac:dyDescent="0.3">
      <c r="A16519" s="1" t="s">
        <v>59955</v>
      </c>
      <c r="B16519">
        <v>808143192690136</v>
      </c>
      <c r="C16519">
        <v>199241324693729</v>
      </c>
      <c r="D16519">
        <v>29948815409652</v>
      </c>
      <c r="E16519">
        <v>665272806180898</v>
      </c>
      <c r="F16519">
        <v>505876020596862</v>
      </c>
      <c r="G16519" s="1">
        <v>0.99971558062193699</v>
      </c>
      <c r="H16519" s="1" t="s">
        <v>10</v>
      </c>
      <c r="I16519" s="1" t="s">
        <v>10</v>
      </c>
    </row>
    <row r="16520" spans="1:9" x14ac:dyDescent="0.3">
      <c r="A16520" s="1" t="s">
        <v>45374</v>
      </c>
      <c r="B16520">
        <v>544405277704848</v>
      </c>
      <c r="C16520">
        <v>-101267974840473</v>
      </c>
      <c r="D16520">
        <v>152256486280924</v>
      </c>
      <c r="E16520">
        <v>-66511435613736</v>
      </c>
      <c r="F16520">
        <v>505977353053133</v>
      </c>
      <c r="G16520" s="1" t="s">
        <v>10</v>
      </c>
      <c r="H16520" s="1" t="s">
        <v>10</v>
      </c>
      <c r="I16520" s="1" t="s">
        <v>10</v>
      </c>
    </row>
    <row r="16521" spans="1:9" x14ac:dyDescent="0.3">
      <c r="A16521" s="1" t="s">
        <v>7356</v>
      </c>
      <c r="B16521">
        <v>348714340933215</v>
      </c>
      <c r="C16521">
        <v>-556542820907514</v>
      </c>
      <c r="D16521">
        <v>836809338007966</v>
      </c>
      <c r="E16521">
        <v>-665077211294475</v>
      </c>
      <c r="F16521">
        <v>506001109581929</v>
      </c>
      <c r="G16521" s="1" t="s">
        <v>10</v>
      </c>
      <c r="H16521" s="1" t="s">
        <v>7357</v>
      </c>
      <c r="I16521" s="1" t="s">
        <v>7358</v>
      </c>
    </row>
    <row r="16522" spans="1:9" x14ac:dyDescent="0.3">
      <c r="A16522" s="1" t="s">
        <v>42643</v>
      </c>
      <c r="B16522">
        <v>882807846902018</v>
      </c>
      <c r="C16522">
        <v>294386997613947</v>
      </c>
      <c r="D16522">
        <v>442646903212446</v>
      </c>
      <c r="E16522">
        <v>665060560635296</v>
      </c>
      <c r="F16522">
        <v>506011758945607</v>
      </c>
      <c r="G16522" s="1" t="s">
        <v>10</v>
      </c>
      <c r="H16522" s="1" t="s">
        <v>42644</v>
      </c>
      <c r="I16522" s="1" t="s">
        <v>42645</v>
      </c>
    </row>
    <row r="16523" spans="1:9" x14ac:dyDescent="0.3">
      <c r="A16523" s="1" t="s">
        <v>63360</v>
      </c>
      <c r="B16523">
        <v>302667282758752</v>
      </c>
      <c r="C16523">
        <v>-163128210542912</v>
      </c>
      <c r="D16523">
        <v>2452861570366</v>
      </c>
      <c r="E16523">
        <v>-665052657327789</v>
      </c>
      <c r="F16523">
        <v>506016813753479</v>
      </c>
      <c r="G16523" s="1" t="s">
        <v>10</v>
      </c>
      <c r="H16523" s="1" t="s">
        <v>63361</v>
      </c>
      <c r="I16523" s="1" t="s">
        <v>63362</v>
      </c>
    </row>
    <row r="16524" spans="1:9" x14ac:dyDescent="0.3">
      <c r="A16524" s="1" t="s">
        <v>26918</v>
      </c>
      <c r="B16524">
        <v>17123065092289</v>
      </c>
      <c r="C16524">
        <v>-833519688850871</v>
      </c>
      <c r="D16524">
        <v>125341090480998</v>
      </c>
      <c r="E16524">
        <v>-665001146593053</v>
      </c>
      <c r="F16524">
        <v>506049759708245</v>
      </c>
      <c r="G16524" s="1">
        <v>0.99971558062193699</v>
      </c>
      <c r="H16524" s="1" t="s">
        <v>10</v>
      </c>
      <c r="I16524" s="1" t="s">
        <v>10</v>
      </c>
    </row>
    <row r="16525" spans="1:9" x14ac:dyDescent="0.3">
      <c r="A16525" s="1" t="s">
        <v>26314</v>
      </c>
      <c r="B16525">
        <v>524289252226238</v>
      </c>
      <c r="C16525">
        <v>-899938274358941</v>
      </c>
      <c r="D16525">
        <v>135333234904226</v>
      </c>
      <c r="E16525">
        <v>-664979504107635</v>
      </c>
      <c r="F16525">
        <v>506063602447882</v>
      </c>
      <c r="G16525" s="1">
        <v>0.99971558062193699</v>
      </c>
      <c r="H16525" s="1" t="s">
        <v>10</v>
      </c>
      <c r="I16525" s="1" t="s">
        <v>10</v>
      </c>
    </row>
    <row r="16526" spans="1:9" x14ac:dyDescent="0.3">
      <c r="A16526" s="1" t="s">
        <v>74793</v>
      </c>
      <c r="B16526">
        <v>256780788754042</v>
      </c>
      <c r="C16526">
        <v>-432955107299465</v>
      </c>
      <c r="D16526">
        <v>651114670874208</v>
      </c>
      <c r="E16526">
        <v>-66494448161975</v>
      </c>
      <c r="F16526">
        <v>506086003586473</v>
      </c>
      <c r="G16526" s="1" t="s">
        <v>10</v>
      </c>
      <c r="H16526" s="1" t="s">
        <v>10</v>
      </c>
      <c r="I16526" s="1" t="s">
        <v>10</v>
      </c>
    </row>
    <row r="16527" spans="1:9" x14ac:dyDescent="0.3">
      <c r="A16527" s="1" t="s">
        <v>48065</v>
      </c>
      <c r="B16527">
        <v>447402771142764</v>
      </c>
      <c r="C16527">
        <v>192345358082037</v>
      </c>
      <c r="D16527">
        <v>289337186091494</v>
      </c>
      <c r="E16527">
        <v>66477925178001</v>
      </c>
      <c r="F16527">
        <v>506191695191657</v>
      </c>
      <c r="G16527" s="1">
        <v>0.99971558062193699</v>
      </c>
      <c r="H16527" s="1" t="s">
        <v>48066</v>
      </c>
      <c r="I16527" s="1" t="s">
        <v>48067</v>
      </c>
    </row>
    <row r="16528" spans="1:9" x14ac:dyDescent="0.3">
      <c r="A16528" s="1" t="s">
        <v>14892</v>
      </c>
      <c r="B16528">
        <v>906223879385074</v>
      </c>
      <c r="C16528">
        <v>-518347668884875</v>
      </c>
      <c r="D16528">
        <v>779789406065498</v>
      </c>
      <c r="E16528">
        <v>-664727764769527</v>
      </c>
      <c r="F16528">
        <v>50622463195913</v>
      </c>
      <c r="G16528" s="1" t="s">
        <v>10</v>
      </c>
      <c r="H16528" s="1" t="s">
        <v>10</v>
      </c>
      <c r="I16528" s="1" t="s">
        <v>10</v>
      </c>
    </row>
    <row r="16529" spans="1:9" x14ac:dyDescent="0.3">
      <c r="A16529" s="1" t="s">
        <v>3122</v>
      </c>
      <c r="B16529">
        <v>530288208212377</v>
      </c>
      <c r="C16529">
        <v>145275487477409</v>
      </c>
      <c r="D16529">
        <v>218565102113503</v>
      </c>
      <c r="E16529">
        <v>664678331868212</v>
      </c>
      <c r="F16529">
        <v>506256255752661</v>
      </c>
      <c r="G16529" s="1">
        <v>0.99971558062193699</v>
      </c>
      <c r="H16529" s="1" t="s">
        <v>3123</v>
      </c>
      <c r="I16529" s="1" t="s">
        <v>3124</v>
      </c>
    </row>
    <row r="16530" spans="1:9" x14ac:dyDescent="0.3">
      <c r="A16530" s="1" t="s">
        <v>16174</v>
      </c>
      <c r="B16530">
        <v>485515793166631</v>
      </c>
      <c r="C16530">
        <v>-14561162080645</v>
      </c>
      <c r="D16530">
        <v>219072249794516</v>
      </c>
      <c r="E16530">
        <v>-664673964607702</v>
      </c>
      <c r="F16530">
        <v>506259049677566</v>
      </c>
      <c r="G16530" s="1">
        <v>0.99971558062193699</v>
      </c>
      <c r="H16530" s="1" t="s">
        <v>16175</v>
      </c>
      <c r="I16530" s="1" t="s">
        <v>16176</v>
      </c>
    </row>
    <row r="16531" spans="1:9" x14ac:dyDescent="0.3">
      <c r="A16531" s="1" t="s">
        <v>42328</v>
      </c>
      <c r="B16531">
        <v>190628494117399</v>
      </c>
      <c r="C16531">
        <v>-319953345113253</v>
      </c>
      <c r="D16531">
        <v>481394654675637</v>
      </c>
      <c r="E16531">
        <v>-664638341962556</v>
      </c>
      <c r="F16531">
        <v>506281839322917</v>
      </c>
      <c r="G16531" s="1">
        <v>0.99971558062193699</v>
      </c>
      <c r="H16531" s="1" t="s">
        <v>10</v>
      </c>
      <c r="I16531" s="1" t="s">
        <v>10</v>
      </c>
    </row>
    <row r="16532" spans="1:9" x14ac:dyDescent="0.3">
      <c r="A16532" s="1" t="s">
        <v>28466</v>
      </c>
      <c r="B16532">
        <v>494664864888998</v>
      </c>
      <c r="C16532">
        <v>-258720270997387</v>
      </c>
      <c r="D16532">
        <v>389306171224686</v>
      </c>
      <c r="E16532">
        <v>-664567608017876</v>
      </c>
      <c r="F16532">
        <v>506327093078839</v>
      </c>
      <c r="G16532" s="1">
        <v>0.99971558062193699</v>
      </c>
      <c r="H16532" s="1" t="s">
        <v>10</v>
      </c>
      <c r="I16532" s="1" t="s">
        <v>10</v>
      </c>
    </row>
    <row r="16533" spans="1:9" x14ac:dyDescent="0.3">
      <c r="A16533" s="1" t="s">
        <v>11577</v>
      </c>
      <c r="B16533">
        <v>706267243419984</v>
      </c>
      <c r="C16533">
        <v>-886551393409953</v>
      </c>
      <c r="D16533">
        <v>133404533215916</v>
      </c>
      <c r="E16533">
        <v>-664558671312215</v>
      </c>
      <c r="F16533">
        <v>506332810704306</v>
      </c>
      <c r="G16533" s="1">
        <v>0.99971558062193699</v>
      </c>
      <c r="H16533" s="1" t="s">
        <v>11578</v>
      </c>
      <c r="I16533" s="1" t="s">
        <v>11579</v>
      </c>
    </row>
    <row r="16534" spans="1:9" x14ac:dyDescent="0.3">
      <c r="A16534" s="1" t="s">
        <v>48111</v>
      </c>
      <c r="B16534">
        <v>30491189923609</v>
      </c>
      <c r="C16534">
        <v>-16228807250465</v>
      </c>
      <c r="D16534">
        <v>244205937503742</v>
      </c>
      <c r="E16534">
        <v>-664554163439058</v>
      </c>
      <c r="F16534">
        <v>50633569481468</v>
      </c>
      <c r="G16534" s="1" t="s">
        <v>10</v>
      </c>
      <c r="H16534" s="1" t="s">
        <v>10</v>
      </c>
      <c r="I16534" s="1" t="s">
        <v>10</v>
      </c>
    </row>
    <row r="16535" spans="1:9" x14ac:dyDescent="0.3">
      <c r="A16535" s="1" t="s">
        <v>24062</v>
      </c>
      <c r="B16535">
        <v>734749098823194</v>
      </c>
      <c r="C16535">
        <v>-588344070598737</v>
      </c>
      <c r="D16535">
        <v>885377736003778</v>
      </c>
      <c r="E16535">
        <v>-664511932787326</v>
      </c>
      <c r="F16535">
        <v>506362714153523</v>
      </c>
      <c r="G16535" s="1" t="s">
        <v>10</v>
      </c>
      <c r="H16535" s="1" t="s">
        <v>10</v>
      </c>
      <c r="I16535" s="1" t="s">
        <v>10</v>
      </c>
    </row>
    <row r="16536" spans="1:9" x14ac:dyDescent="0.3">
      <c r="A16536" s="1" t="s">
        <v>42637</v>
      </c>
      <c r="B16536">
        <v>975418073526311</v>
      </c>
      <c r="C16536">
        <v>-288288712986991</v>
      </c>
      <c r="D16536">
        <v>433836525170686</v>
      </c>
      <c r="E16536">
        <v>-664510008403669</v>
      </c>
      <c r="F16536">
        <v>506363945399899</v>
      </c>
      <c r="G16536" s="1" t="s">
        <v>10</v>
      </c>
      <c r="H16536" s="1" t="s">
        <v>10</v>
      </c>
      <c r="I16536" s="1" t="s">
        <v>10</v>
      </c>
    </row>
    <row r="16537" spans="1:9" x14ac:dyDescent="0.3">
      <c r="A16537" s="1" t="s">
        <v>4960</v>
      </c>
      <c r="B16537">
        <v>753638528258257</v>
      </c>
      <c r="C16537">
        <v>972087063878244</v>
      </c>
      <c r="D16537">
        <v>146287108096142</v>
      </c>
      <c r="E16537">
        <v>664506309906252</v>
      </c>
      <c r="F16537">
        <v>506366311752385</v>
      </c>
      <c r="G16537" s="1">
        <v>0.99971558062193699</v>
      </c>
      <c r="H16537" s="1" t="s">
        <v>10</v>
      </c>
      <c r="I16537" s="1" t="s">
        <v>10</v>
      </c>
    </row>
    <row r="16538" spans="1:9" x14ac:dyDescent="0.3">
      <c r="A16538" s="1" t="s">
        <v>43147</v>
      </c>
      <c r="B16538">
        <v>653265040292619</v>
      </c>
      <c r="C16538">
        <v>-806320148619861</v>
      </c>
      <c r="D16538">
        <v>121343275121904</v>
      </c>
      <c r="E16538">
        <v>-664495125757746</v>
      </c>
      <c r="F16538">
        <v>50637346756879</v>
      </c>
      <c r="G16538" s="1" t="s">
        <v>10</v>
      </c>
      <c r="H16538" s="1" t="s">
        <v>10</v>
      </c>
      <c r="I16538" s="1" t="s">
        <v>10</v>
      </c>
    </row>
    <row r="16539" spans="1:9" x14ac:dyDescent="0.3">
      <c r="A16539" s="1" t="s">
        <v>14651</v>
      </c>
      <c r="B16539">
        <v>763046664456964</v>
      </c>
      <c r="C16539">
        <v>233378826877633</v>
      </c>
      <c r="D16539">
        <v>351228574794217</v>
      </c>
      <c r="E16539">
        <v>664464236756272</v>
      </c>
      <c r="F16539">
        <v>506393231175572</v>
      </c>
      <c r="G16539" s="1">
        <v>0.99971558062193699</v>
      </c>
      <c r="H16539" s="1" t="s">
        <v>14652</v>
      </c>
      <c r="I16539" s="1" t="s">
        <v>14653</v>
      </c>
    </row>
    <row r="16540" spans="1:9" x14ac:dyDescent="0.3">
      <c r="A16540" s="1" t="s">
        <v>75324</v>
      </c>
      <c r="B16540">
        <v>187996345299376</v>
      </c>
      <c r="C16540">
        <v>-189485387253046</v>
      </c>
      <c r="D16540">
        <v>285174833221309</v>
      </c>
      <c r="E16540">
        <v>-664453399034678</v>
      </c>
      <c r="F16540">
        <v>506400165534961</v>
      </c>
      <c r="G16540" s="1">
        <v>0.99971558062193699</v>
      </c>
      <c r="H16540" s="1" t="s">
        <v>10</v>
      </c>
      <c r="I16540" s="1" t="s">
        <v>10</v>
      </c>
    </row>
    <row r="16541" spans="1:9" x14ac:dyDescent="0.3">
      <c r="A16541" s="1" t="s">
        <v>64200</v>
      </c>
      <c r="B16541">
        <v>167921275834702</v>
      </c>
      <c r="C16541">
        <v>-834129092314094</v>
      </c>
      <c r="D16541">
        <v>125538870504793</v>
      </c>
      <c r="E16541">
        <v>-664438901640626</v>
      </c>
      <c r="F16541">
        <v>506409441560909</v>
      </c>
      <c r="G16541" s="1">
        <v>0.99971558062193699</v>
      </c>
      <c r="H16541" s="1" t="s">
        <v>64201</v>
      </c>
      <c r="I16541" s="1" t="s">
        <v>64202</v>
      </c>
    </row>
    <row r="16542" spans="1:9" x14ac:dyDescent="0.3">
      <c r="A16542" s="1" t="s">
        <v>50804</v>
      </c>
      <c r="B16542">
        <v>147909474653978</v>
      </c>
      <c r="C16542">
        <v>-27213906752536</v>
      </c>
      <c r="D16542">
        <v>409596020959314</v>
      </c>
      <c r="E16542">
        <v>-664408474691682</v>
      </c>
      <c r="F16542">
        <v>506428910258476</v>
      </c>
      <c r="G16542" s="1">
        <v>0.99971558062193699</v>
      </c>
      <c r="H16542" s="1" t="s">
        <v>10</v>
      </c>
      <c r="I16542" s="1" t="s">
        <v>10</v>
      </c>
    </row>
    <row r="16543" spans="1:9" x14ac:dyDescent="0.3">
      <c r="A16543" s="1" t="s">
        <v>42130</v>
      </c>
      <c r="B16543">
        <v>203729718027914</v>
      </c>
      <c r="C16543">
        <v>102209596313929</v>
      </c>
      <c r="D16543">
        <v>15383936908988</v>
      </c>
      <c r="E16543">
        <v>664391676321901</v>
      </c>
      <c r="F16543">
        <v>506439658871895</v>
      </c>
      <c r="G16543" s="1" t="s">
        <v>10</v>
      </c>
      <c r="H16543" s="1" t="s">
        <v>10</v>
      </c>
      <c r="I16543" s="1" t="s">
        <v>10</v>
      </c>
    </row>
    <row r="16544" spans="1:9" x14ac:dyDescent="0.3">
      <c r="A16544" s="1" t="s">
        <v>19235</v>
      </c>
      <c r="B16544">
        <v>576890374205477</v>
      </c>
      <c r="C16544">
        <v>167807220664083</v>
      </c>
      <c r="D16544">
        <v>252625344711771</v>
      </c>
      <c r="E16544">
        <v>664253307028793</v>
      </c>
      <c r="F16544">
        <v>506528200481664</v>
      </c>
      <c r="G16544" s="1">
        <v>0.99971558062193699</v>
      </c>
      <c r="H16544" s="1" t="s">
        <v>19236</v>
      </c>
      <c r="I16544" s="1" t="s">
        <v>19237</v>
      </c>
    </row>
    <row r="16545" spans="1:9" x14ac:dyDescent="0.3">
      <c r="A16545" s="1" t="s">
        <v>63101</v>
      </c>
      <c r="B16545">
        <v>804794217107121</v>
      </c>
      <c r="C16545">
        <v>14363786193563</v>
      </c>
      <c r="D16545">
        <v>216246042323771</v>
      </c>
      <c r="E16545">
        <v>664233483267965</v>
      </c>
      <c r="F16545">
        <v>506540886243679</v>
      </c>
      <c r="G16545" s="1">
        <v>0.99971558062193699</v>
      </c>
      <c r="H16545" s="1" t="s">
        <v>63102</v>
      </c>
      <c r="I16545" s="1" t="s">
        <v>63103</v>
      </c>
    </row>
    <row r="16546" spans="1:9" x14ac:dyDescent="0.3">
      <c r="A16546" s="1" t="s">
        <v>10696</v>
      </c>
      <c r="B16546">
        <v>848099573649219</v>
      </c>
      <c r="C16546">
        <v>119229623064228</v>
      </c>
      <c r="D16546">
        <v>179513081100179</v>
      </c>
      <c r="E16546">
        <v>664183480855589</v>
      </c>
      <c r="F16546">
        <v>506572884885066</v>
      </c>
      <c r="G16546" s="1">
        <v>0.99971558062193699</v>
      </c>
      <c r="H16546" s="1" t="s">
        <v>10</v>
      </c>
      <c r="I16546" s="1" t="s">
        <v>10</v>
      </c>
    </row>
    <row r="16547" spans="1:9" x14ac:dyDescent="0.3">
      <c r="A16547" s="1" t="s">
        <v>46562</v>
      </c>
      <c r="B16547">
        <v>553077654028795</v>
      </c>
      <c r="C16547">
        <v>-626537437594352</v>
      </c>
      <c r="D16547">
        <v>943392797129099</v>
      </c>
      <c r="E16547">
        <v>-66413209799885</v>
      </c>
      <c r="F16547">
        <v>506605768037845</v>
      </c>
      <c r="G16547" s="1" t="s">
        <v>10</v>
      </c>
      <c r="H16547" s="1" t="s">
        <v>10</v>
      </c>
      <c r="I16547" s="1" t="s">
        <v>10</v>
      </c>
    </row>
    <row r="16548" spans="1:9" x14ac:dyDescent="0.3">
      <c r="A16548" s="1" t="s">
        <v>10583</v>
      </c>
      <c r="B16548">
        <v>774445874378099</v>
      </c>
      <c r="C16548">
        <v>208336142497839</v>
      </c>
      <c r="D16548">
        <v>313718654401313</v>
      </c>
      <c r="E16548">
        <v>664085924043689</v>
      </c>
      <c r="F16548">
        <v>506635318641032</v>
      </c>
      <c r="G16548" s="1">
        <v>0.99971558062193699</v>
      </c>
      <c r="H16548" s="1" t="s">
        <v>10584</v>
      </c>
      <c r="I16548" s="1" t="s">
        <v>10585</v>
      </c>
    </row>
    <row r="16549" spans="1:9" x14ac:dyDescent="0.3">
      <c r="A16549" s="1" t="s">
        <v>32567</v>
      </c>
      <c r="B16549">
        <v>128214347272228</v>
      </c>
      <c r="C16549">
        <v>-768493890429069</v>
      </c>
      <c r="D16549">
        <v>115726756306095</v>
      </c>
      <c r="E16549">
        <v>-664058956596363</v>
      </c>
      <c r="F16549">
        <v>506652577801227</v>
      </c>
      <c r="G16549" s="1" t="s">
        <v>10</v>
      </c>
      <c r="H16549" s="1" t="s">
        <v>32568</v>
      </c>
      <c r="I16549" s="1" t="s">
        <v>32569</v>
      </c>
    </row>
    <row r="16550" spans="1:9" x14ac:dyDescent="0.3">
      <c r="A16550" s="1" t="s">
        <v>72503</v>
      </c>
      <c r="B16550">
        <v>187124404689582</v>
      </c>
      <c r="C16550">
        <v>947459631793827</v>
      </c>
      <c r="D16550">
        <v>142678563854209</v>
      </c>
      <c r="E16550">
        <v>664051842266899</v>
      </c>
      <c r="F16550">
        <v>506657131022002</v>
      </c>
      <c r="G16550" s="1">
        <v>0.99971558062193699</v>
      </c>
      <c r="H16550" s="1" t="s">
        <v>72504</v>
      </c>
      <c r="I16550" s="1" t="s">
        <v>72505</v>
      </c>
    </row>
    <row r="16551" spans="1:9" x14ac:dyDescent="0.3">
      <c r="A16551" s="1" t="s">
        <v>39338</v>
      </c>
      <c r="B16551">
        <v>122730829858968</v>
      </c>
      <c r="C16551">
        <v>-500800834728783</v>
      </c>
      <c r="D16551">
        <v>754167067226441</v>
      </c>
      <c r="E16551">
        <v>-664044953024202</v>
      </c>
      <c r="F16551">
        <v>506661540206168</v>
      </c>
      <c r="G16551" s="1" t="s">
        <v>10</v>
      </c>
      <c r="H16551" s="1" t="s">
        <v>10</v>
      </c>
      <c r="I16551" s="1" t="s">
        <v>10</v>
      </c>
    </row>
    <row r="16552" spans="1:9" x14ac:dyDescent="0.3">
      <c r="A16552" s="1" t="s">
        <v>47920</v>
      </c>
      <c r="B16552">
        <v>218580885032984</v>
      </c>
      <c r="C16552">
        <v>-387851195413692</v>
      </c>
      <c r="D16552">
        <v>58409090218121</v>
      </c>
      <c r="E16552">
        <v>-664025400781476</v>
      </c>
      <c r="F16552">
        <v>506674053946742</v>
      </c>
      <c r="G16552" s="1" t="s">
        <v>10</v>
      </c>
      <c r="H16552" s="1" t="s">
        <v>10</v>
      </c>
      <c r="I16552" s="1" t="s">
        <v>10</v>
      </c>
    </row>
    <row r="16553" spans="1:9" x14ac:dyDescent="0.3">
      <c r="A16553" s="1" t="s">
        <v>49117</v>
      </c>
      <c r="B16553">
        <v>231657423578237</v>
      </c>
      <c r="C16553">
        <v>-95888919725856</v>
      </c>
      <c r="D16553">
        <v>144410566873188</v>
      </c>
      <c r="E16553">
        <v>-664002100414574</v>
      </c>
      <c r="F16553">
        <v>506688966757474</v>
      </c>
      <c r="G16553" s="1">
        <v>0.99971558062193699</v>
      </c>
      <c r="H16553" s="1" t="s">
        <v>10</v>
      </c>
      <c r="I16553" s="1" t="s">
        <v>10</v>
      </c>
    </row>
    <row r="16554" spans="1:9" x14ac:dyDescent="0.3">
      <c r="A16554" s="1" t="s">
        <v>23943</v>
      </c>
      <c r="B16554">
        <v>740698564912394</v>
      </c>
      <c r="C16554">
        <v>-696280910388944</v>
      </c>
      <c r="D16554">
        <v>104870835685186</v>
      </c>
      <c r="E16554">
        <v>-66394141501754</v>
      </c>
      <c r="F16554">
        <v>506727807994524</v>
      </c>
      <c r="G16554" s="1">
        <v>0.99971558062193699</v>
      </c>
      <c r="H16554" s="1" t="s">
        <v>10</v>
      </c>
      <c r="I16554" s="1" t="s">
        <v>10</v>
      </c>
    </row>
    <row r="16555" spans="1:9" x14ac:dyDescent="0.3">
      <c r="A16555" s="1" t="s">
        <v>60492</v>
      </c>
      <c r="B16555">
        <v>590389858892845</v>
      </c>
      <c r="C16555">
        <v>-312597386841004</v>
      </c>
      <c r="D16555">
        <v>470826730893899</v>
      </c>
      <c r="E16555">
        <v>-663932963720039</v>
      </c>
      <c r="F16555">
        <v>506733217308789</v>
      </c>
      <c r="G16555" s="1" t="s">
        <v>10</v>
      </c>
      <c r="H16555" s="1" t="s">
        <v>60493</v>
      </c>
      <c r="I16555" s="1" t="s">
        <v>60494</v>
      </c>
    </row>
    <row r="16556" spans="1:9" x14ac:dyDescent="0.3">
      <c r="A16556" s="1" t="s">
        <v>41137</v>
      </c>
      <c r="B16556">
        <v>11833228895456</v>
      </c>
      <c r="C16556">
        <v>625677741864584</v>
      </c>
      <c r="D16556">
        <v>942399522239894</v>
      </c>
      <c r="E16556">
        <v>663919841955643</v>
      </c>
      <c r="F16556">
        <v>506741616049414</v>
      </c>
      <c r="G16556" s="1" t="s">
        <v>10</v>
      </c>
      <c r="H16556" s="1" t="s">
        <v>10</v>
      </c>
      <c r="I16556" s="1" t="s">
        <v>10</v>
      </c>
    </row>
    <row r="16557" spans="1:9" x14ac:dyDescent="0.3">
      <c r="A16557" s="1" t="s">
        <v>13716</v>
      </c>
      <c r="B16557">
        <v>35177408209879</v>
      </c>
      <c r="C16557">
        <v>-158654166208034</v>
      </c>
      <c r="D16557">
        <v>23896846353361</v>
      </c>
      <c r="E16557">
        <v>-663912567633511</v>
      </c>
      <c r="F16557">
        <v>506746272096926</v>
      </c>
      <c r="G16557" s="1">
        <v>0.99971558062193699</v>
      </c>
      <c r="H16557" s="1" t="s">
        <v>10</v>
      </c>
      <c r="I16557" s="1" t="s">
        <v>10</v>
      </c>
    </row>
    <row r="16558" spans="1:9" x14ac:dyDescent="0.3">
      <c r="A16558" s="1" t="s">
        <v>52037</v>
      </c>
      <c r="B16558">
        <v>477795613652684</v>
      </c>
      <c r="C16558">
        <v>-286983064638159</v>
      </c>
      <c r="D16558">
        <v>432267396150851</v>
      </c>
      <c r="E16558">
        <v>-663901712675107</v>
      </c>
      <c r="F16558">
        <v>5067532200304</v>
      </c>
      <c r="G16558" s="1">
        <v>0.99971558062193699</v>
      </c>
      <c r="H16558" s="1" t="s">
        <v>10</v>
      </c>
      <c r="I16558" s="1" t="s">
        <v>10</v>
      </c>
    </row>
    <row r="16559" spans="1:9" x14ac:dyDescent="0.3">
      <c r="A16559" s="1" t="s">
        <v>70256</v>
      </c>
      <c r="B16559">
        <v>497686562340556</v>
      </c>
      <c r="C16559">
        <v>-108612821257058</v>
      </c>
      <c r="D16559">
        <v>163602821064278</v>
      </c>
      <c r="E16559">
        <v>-663881102724907</v>
      </c>
      <c r="F16559">
        <v>506766411979479</v>
      </c>
      <c r="G16559" s="1" t="s">
        <v>10</v>
      </c>
      <c r="H16559" s="1" t="s">
        <v>10</v>
      </c>
      <c r="I16559" s="1" t="s">
        <v>10</v>
      </c>
    </row>
    <row r="16560" spans="1:9" x14ac:dyDescent="0.3">
      <c r="A16560" s="1" t="s">
        <v>59293</v>
      </c>
      <c r="B16560">
        <v>66890552301362</v>
      </c>
      <c r="C16560">
        <v>453347931140207</v>
      </c>
      <c r="D16560">
        <v>68287539468557</v>
      </c>
      <c r="E16560">
        <v>66388089930953</v>
      </c>
      <c r="F16560">
        <v>506766542181824</v>
      </c>
      <c r="G16560" s="1" t="s">
        <v>10</v>
      </c>
      <c r="H16560" s="1" t="s">
        <v>10</v>
      </c>
      <c r="I16560" s="1" t="s">
        <v>10</v>
      </c>
    </row>
    <row r="16561" spans="1:9" x14ac:dyDescent="0.3">
      <c r="A16561" s="1" t="s">
        <v>33411</v>
      </c>
      <c r="B16561">
        <v>626892978588233</v>
      </c>
      <c r="C16561">
        <v>-287321418266769</v>
      </c>
      <c r="D16561">
        <v>432811382918146</v>
      </c>
      <c r="E16561">
        <v>-663849033566447</v>
      </c>
      <c r="F16561">
        <v>506786939059799</v>
      </c>
      <c r="G16561" s="1" t="s">
        <v>10</v>
      </c>
      <c r="H16561" s="1" t="s">
        <v>10</v>
      </c>
      <c r="I16561" s="1" t="s">
        <v>10</v>
      </c>
    </row>
    <row r="16562" spans="1:9" x14ac:dyDescent="0.3">
      <c r="A16562" s="1" t="s">
        <v>34346</v>
      </c>
      <c r="B16562">
        <v>343702208038777</v>
      </c>
      <c r="C16562">
        <v>166184471535196</v>
      </c>
      <c r="D16562">
        <v>250395610886413</v>
      </c>
      <c r="E16562">
        <v>663687637921825</v>
      </c>
      <c r="F16562">
        <v>506890253092955</v>
      </c>
      <c r="G16562" s="1">
        <v>0.99971558062193699</v>
      </c>
      <c r="H16562" s="1" t="s">
        <v>10</v>
      </c>
      <c r="I16562" s="1" t="s">
        <v>10</v>
      </c>
    </row>
    <row r="16563" spans="1:9" x14ac:dyDescent="0.3">
      <c r="A16563" s="1" t="s">
        <v>31155</v>
      </c>
      <c r="B16563">
        <v>16576780965372</v>
      </c>
      <c r="C16563">
        <v>-164891999422231</v>
      </c>
      <c r="D16563">
        <v>248474826660213</v>
      </c>
      <c r="E16563">
        <v>-663616518576826</v>
      </c>
      <c r="F16563">
        <v>506935782161365</v>
      </c>
      <c r="G16563" s="1">
        <v>0.99971558062193699</v>
      </c>
      <c r="H16563" s="1" t="s">
        <v>10</v>
      </c>
      <c r="I16563" s="1" t="s">
        <v>10</v>
      </c>
    </row>
    <row r="16564" spans="1:9" x14ac:dyDescent="0.3">
      <c r="A16564" s="1" t="s">
        <v>59878</v>
      </c>
      <c r="B16564">
        <v>448227410258526</v>
      </c>
      <c r="C16564">
        <v>-770358222866407</v>
      </c>
      <c r="D16564">
        <v>116092885048978</v>
      </c>
      <c r="E16564">
        <v>-663570573288281</v>
      </c>
      <c r="F16564">
        <v>506965196485153</v>
      </c>
      <c r="G16564" s="1">
        <v>0.99971558062193699</v>
      </c>
      <c r="H16564" s="1" t="s">
        <v>10</v>
      </c>
      <c r="I16564" s="1" t="s">
        <v>10</v>
      </c>
    </row>
    <row r="16565" spans="1:9" x14ac:dyDescent="0.3">
      <c r="A16565" s="1" t="s">
        <v>4179</v>
      </c>
      <c r="B16565">
        <v>201205055146126</v>
      </c>
      <c r="C16565">
        <v>-271634473336858</v>
      </c>
      <c r="D16565">
        <v>409363155408257</v>
      </c>
      <c r="E16565">
        <v>-663553790193837</v>
      </c>
      <c r="F16565">
        <v>506975941300656</v>
      </c>
      <c r="G16565" s="1">
        <v>0.99971558062193699</v>
      </c>
      <c r="H16565" s="1" t="s">
        <v>10</v>
      </c>
      <c r="I16565" s="1" t="s">
        <v>10</v>
      </c>
    </row>
    <row r="16566" spans="1:9" x14ac:dyDescent="0.3">
      <c r="A16566" s="1" t="s">
        <v>15154</v>
      </c>
      <c r="B16566">
        <v>392063890732449</v>
      </c>
      <c r="C16566">
        <v>446718767103013</v>
      </c>
      <c r="D16566">
        <v>673221642273135</v>
      </c>
      <c r="E16566">
        <v>663553782369007</v>
      </c>
      <c r="F16566">
        <v>506975946310271</v>
      </c>
      <c r="G16566" s="1" t="s">
        <v>10</v>
      </c>
      <c r="H16566" s="1" t="s">
        <v>15155</v>
      </c>
      <c r="I16566" s="1" t="s">
        <v>15156</v>
      </c>
    </row>
    <row r="16567" spans="1:9" x14ac:dyDescent="0.3">
      <c r="A16567" s="1" t="s">
        <v>39907</v>
      </c>
      <c r="B16567">
        <v>442478624377287</v>
      </c>
      <c r="C16567">
        <v>374198769382705</v>
      </c>
      <c r="D16567">
        <v>56397984061255</v>
      </c>
      <c r="E16567">
        <v>663496711116979</v>
      </c>
      <c r="F16567">
        <v>507012485168141</v>
      </c>
      <c r="G16567" s="1" t="s">
        <v>10</v>
      </c>
      <c r="H16567" s="1" t="s">
        <v>10</v>
      </c>
      <c r="I16567" s="1" t="s">
        <v>10</v>
      </c>
    </row>
    <row r="16568" spans="1:9" x14ac:dyDescent="0.3">
      <c r="A16568" s="1" t="s">
        <v>64740</v>
      </c>
      <c r="B16568">
        <v>244802842205305</v>
      </c>
      <c r="C16568">
        <v>-552462347768766</v>
      </c>
      <c r="D16568">
        <v>832814567383102</v>
      </c>
      <c r="E16568">
        <v>-66336777646041</v>
      </c>
      <c r="F16568">
        <v>507095038391233</v>
      </c>
      <c r="G16568" s="1">
        <v>0.99971558062193699</v>
      </c>
      <c r="H16568" s="1" t="s">
        <v>10</v>
      </c>
      <c r="I16568" s="1" t="s">
        <v>10</v>
      </c>
    </row>
    <row r="16569" spans="1:9" x14ac:dyDescent="0.3">
      <c r="A16569" s="1" t="s">
        <v>57230</v>
      </c>
      <c r="B16569">
        <v>15724760881369</v>
      </c>
      <c r="C16569">
        <v>-237064036646367</v>
      </c>
      <c r="D16569">
        <v>357421006449957</v>
      </c>
      <c r="E16569">
        <v>-663262741608216</v>
      </c>
      <c r="F16569">
        <v>507162294463034</v>
      </c>
      <c r="G16569" s="1">
        <v>0.99971558062193699</v>
      </c>
      <c r="H16569" s="1" t="s">
        <v>10</v>
      </c>
      <c r="I16569" s="1" t="s">
        <v>10</v>
      </c>
    </row>
    <row r="16570" spans="1:9" x14ac:dyDescent="0.3">
      <c r="A16570" s="1" t="s">
        <v>14927</v>
      </c>
      <c r="B16570">
        <v>941090993265642</v>
      </c>
      <c r="C16570">
        <v>-109597002133025</v>
      </c>
      <c r="D16570">
        <v>165242714231881</v>
      </c>
      <c r="E16570">
        <v>-663248619719661</v>
      </c>
      <c r="F16570">
        <v>507171337368934</v>
      </c>
      <c r="G16570" s="1">
        <v>0.99971558062193699</v>
      </c>
      <c r="H16570" s="1" t="s">
        <v>14928</v>
      </c>
      <c r="I16570" s="1" t="s">
        <v>14929</v>
      </c>
    </row>
    <row r="16571" spans="1:9" x14ac:dyDescent="0.3">
      <c r="A16571" s="1" t="s">
        <v>12968</v>
      </c>
      <c r="B16571">
        <v>459098406076606</v>
      </c>
      <c r="C16571">
        <v>862743507277388</v>
      </c>
      <c r="D16571">
        <v>130087215514208</v>
      </c>
      <c r="E16571">
        <v>663203915824582</v>
      </c>
      <c r="F16571">
        <v>507199963922751</v>
      </c>
      <c r="G16571" s="1">
        <v>0.99971558062193699</v>
      </c>
      <c r="H16571" s="1" t="s">
        <v>12969</v>
      </c>
      <c r="I16571" s="1" t="s">
        <v>12970</v>
      </c>
    </row>
    <row r="16572" spans="1:9" x14ac:dyDescent="0.3">
      <c r="A16572" s="1" t="s">
        <v>54081</v>
      </c>
      <c r="B16572">
        <v>119614000229673</v>
      </c>
      <c r="C16572">
        <v>134590342965546</v>
      </c>
      <c r="D16572">
        <v>202958004100193</v>
      </c>
      <c r="E16572">
        <v>663143804366071</v>
      </c>
      <c r="F16572">
        <v>507238458190621</v>
      </c>
      <c r="G16572" s="1">
        <v>0.99971558062193699</v>
      </c>
      <c r="H16572" s="1" t="s">
        <v>54082</v>
      </c>
      <c r="I16572" s="1" t="s">
        <v>54083</v>
      </c>
    </row>
    <row r="16573" spans="1:9" x14ac:dyDescent="0.3">
      <c r="A16573" s="1" t="s">
        <v>36750</v>
      </c>
      <c r="B16573">
        <v>563614690518241</v>
      </c>
      <c r="C16573">
        <v>696616235117788</v>
      </c>
      <c r="D16573">
        <v>105079462803122</v>
      </c>
      <c r="E16573">
        <v>66294232624978</v>
      </c>
      <c r="F16573">
        <v>507367492245993</v>
      </c>
      <c r="G16573" s="1">
        <v>0.99971558062193699</v>
      </c>
      <c r="H16573" s="1" t="s">
        <v>10</v>
      </c>
      <c r="I16573" s="1" t="s">
        <v>10</v>
      </c>
    </row>
    <row r="16574" spans="1:9" x14ac:dyDescent="0.3">
      <c r="A16574" s="1" t="s">
        <v>43772</v>
      </c>
      <c r="B16574">
        <v>165428664117859</v>
      </c>
      <c r="C16574">
        <v>-318196024814941</v>
      </c>
      <c r="D16574">
        <v>479978165722274</v>
      </c>
      <c r="E16574">
        <v>-662938540831577</v>
      </c>
      <c r="F16574">
        <v>507369916733121</v>
      </c>
      <c r="G16574" s="1">
        <v>0.99971558062193699</v>
      </c>
      <c r="H16574" s="1" t="s">
        <v>43773</v>
      </c>
      <c r="I16574" s="1" t="s">
        <v>43774</v>
      </c>
    </row>
    <row r="16575" spans="1:9" x14ac:dyDescent="0.3">
      <c r="A16575" s="1" t="s">
        <v>64611</v>
      </c>
      <c r="B16575">
        <v>937692799376657</v>
      </c>
      <c r="C16575">
        <v>-688332048762218</v>
      </c>
      <c r="D16575">
        <v>103831392895217</v>
      </c>
      <c r="E16575">
        <v>-662932500055024</v>
      </c>
      <c r="F16575">
        <v>507373785746243</v>
      </c>
      <c r="G16575" s="1" t="s">
        <v>10</v>
      </c>
      <c r="H16575" s="1" t="s">
        <v>10</v>
      </c>
      <c r="I16575" s="1" t="s">
        <v>10</v>
      </c>
    </row>
    <row r="16576" spans="1:9" x14ac:dyDescent="0.3">
      <c r="A16576" s="1" t="s">
        <v>13418</v>
      </c>
      <c r="B16576">
        <v>115790172082474</v>
      </c>
      <c r="C16576">
        <v>-317321125804731</v>
      </c>
      <c r="D16576">
        <v>478666071651821</v>
      </c>
      <c r="E16576">
        <v>-662927967110125</v>
      </c>
      <c r="F16576">
        <v>50737668902939</v>
      </c>
      <c r="G16576" s="1">
        <v>0.99971558062193699</v>
      </c>
      <c r="H16576" s="1" t="s">
        <v>13419</v>
      </c>
      <c r="I16576" s="1" t="s">
        <v>13420</v>
      </c>
    </row>
    <row r="16577" spans="1:9" x14ac:dyDescent="0.3">
      <c r="A16577" s="1" t="s">
        <v>2141</v>
      </c>
      <c r="B16577">
        <v>605713121189678</v>
      </c>
      <c r="C16577">
        <v>521603027873726</v>
      </c>
      <c r="D16577">
        <v>786874884597254</v>
      </c>
      <c r="E16577">
        <v>662879243045987</v>
      </c>
      <c r="F16577">
        <v>507407896611782</v>
      </c>
      <c r="G16577" s="1" t="s">
        <v>10</v>
      </c>
      <c r="H16577" s="1" t="s">
        <v>2142</v>
      </c>
      <c r="I16577" s="1" t="s">
        <v>2143</v>
      </c>
    </row>
    <row r="16578" spans="1:9" x14ac:dyDescent="0.3">
      <c r="A16578" s="1" t="s">
        <v>2203</v>
      </c>
      <c r="B16578">
        <v>218397840910412</v>
      </c>
      <c r="C16578">
        <v>-165710124059746</v>
      </c>
      <c r="D16578">
        <v>249995995750373</v>
      </c>
      <c r="E16578">
        <v>-662851113124274</v>
      </c>
      <c r="F16578">
        <v>507425914181273</v>
      </c>
      <c r="G16578" s="1">
        <v>0.99971558062193699</v>
      </c>
      <c r="H16578" s="1" t="s">
        <v>2204</v>
      </c>
      <c r="I16578" s="1" t="s">
        <v>2205</v>
      </c>
    </row>
    <row r="16579" spans="1:9" x14ac:dyDescent="0.3">
      <c r="A16579" s="1" t="s">
        <v>23999</v>
      </c>
      <c r="B16579">
        <v>377594413866894</v>
      </c>
      <c r="C16579">
        <v>711172311581315</v>
      </c>
      <c r="D16579">
        <v>107291181049117</v>
      </c>
      <c r="E16579">
        <v>662843212859914</v>
      </c>
      <c r="F16579">
        <v>507430974460621</v>
      </c>
      <c r="G16579" s="1" t="s">
        <v>10</v>
      </c>
      <c r="H16579" s="1" t="s">
        <v>10</v>
      </c>
      <c r="I16579" s="1" t="s">
        <v>10</v>
      </c>
    </row>
    <row r="16580" spans="1:9" x14ac:dyDescent="0.3">
      <c r="A16580" s="1" t="s">
        <v>65894</v>
      </c>
      <c r="B16580">
        <v>542880156410786</v>
      </c>
      <c r="C16580">
        <v>132184161897553</v>
      </c>
      <c r="D16580">
        <v>199425295783433</v>
      </c>
      <c r="E16580">
        <v>662825452399474</v>
      </c>
      <c r="F16580">
        <v>507442350492029</v>
      </c>
      <c r="G16580" s="1">
        <v>0.99971558062193699</v>
      </c>
      <c r="H16580" s="1" t="s">
        <v>10</v>
      </c>
      <c r="I16580" s="1" t="s">
        <v>10</v>
      </c>
    </row>
    <row r="16581" spans="1:9" x14ac:dyDescent="0.3">
      <c r="A16581" s="1" t="s">
        <v>24297</v>
      </c>
      <c r="B16581">
        <v>447472787527752</v>
      </c>
      <c r="C16581">
        <v>362844525108782</v>
      </c>
      <c r="D16581">
        <v>54742291644025</v>
      </c>
      <c r="E16581">
        <v>662823046335485</v>
      </c>
      <c r="F16581">
        <v>507443891648157</v>
      </c>
      <c r="G16581" s="1" t="s">
        <v>10</v>
      </c>
      <c r="H16581" s="1" t="s">
        <v>10</v>
      </c>
      <c r="I16581" s="1" t="s">
        <v>10</v>
      </c>
    </row>
    <row r="16582" spans="1:9" x14ac:dyDescent="0.3">
      <c r="A16582" s="1" t="s">
        <v>4056</v>
      </c>
      <c r="B16582">
        <v>536754613589128</v>
      </c>
      <c r="C16582">
        <v>179055092169679</v>
      </c>
      <c r="D16582">
        <v>27014131263993</v>
      </c>
      <c r="E16582">
        <v>662820101153281</v>
      </c>
      <c r="F16582">
        <v>507445778129013</v>
      </c>
      <c r="G16582" s="1">
        <v>0.99971558062193699</v>
      </c>
      <c r="H16582" s="1" t="s">
        <v>10</v>
      </c>
      <c r="I16582" s="1" t="s">
        <v>10</v>
      </c>
    </row>
    <row r="16583" spans="1:9" x14ac:dyDescent="0.3">
      <c r="A16583" s="1" t="s">
        <v>4219</v>
      </c>
      <c r="B16583">
        <v>414696265863868</v>
      </c>
      <c r="C16583">
        <v>204865410068335</v>
      </c>
      <c r="D16583">
        <v>309121450305343</v>
      </c>
      <c r="E16583">
        <v>662734371445183</v>
      </c>
      <c r="F16583">
        <v>507500692288668</v>
      </c>
      <c r="G16583" s="1">
        <v>0.99971558062193699</v>
      </c>
      <c r="H16583" s="1" t="s">
        <v>4220</v>
      </c>
      <c r="I16583" s="1" t="s">
        <v>4221</v>
      </c>
    </row>
    <row r="16584" spans="1:9" x14ac:dyDescent="0.3">
      <c r="A16584" s="1" t="s">
        <v>16049</v>
      </c>
      <c r="B16584">
        <v>324127961709274</v>
      </c>
      <c r="C16584">
        <v>55048351142933</v>
      </c>
      <c r="D16584">
        <v>830626133470158</v>
      </c>
      <c r="E16584">
        <v>662733195173551</v>
      </c>
      <c r="F16584">
        <v>507501445771095</v>
      </c>
      <c r="G16584" s="1" t="s">
        <v>10</v>
      </c>
      <c r="H16584" s="1" t="s">
        <v>16050</v>
      </c>
      <c r="I16584" s="1" t="s">
        <v>16051</v>
      </c>
    </row>
    <row r="16585" spans="1:9" x14ac:dyDescent="0.3">
      <c r="A16585" s="1" t="s">
        <v>8247</v>
      </c>
      <c r="B16585">
        <v>155631677992216</v>
      </c>
      <c r="C16585">
        <v>955660685751757</v>
      </c>
      <c r="D16585">
        <v>14420270772833</v>
      </c>
      <c r="E16585">
        <v>662720347493173</v>
      </c>
      <c r="F16585">
        <v>507509675627282</v>
      </c>
      <c r="G16585" s="1">
        <v>0.99971558062193699</v>
      </c>
      <c r="H16585" s="1" t="s">
        <v>8248</v>
      </c>
      <c r="I16585" s="1" t="s">
        <v>8249</v>
      </c>
    </row>
    <row r="16586" spans="1:9" x14ac:dyDescent="0.3">
      <c r="A16586" s="1" t="s">
        <v>64639</v>
      </c>
      <c r="B16586">
        <v>328374871077263</v>
      </c>
      <c r="C16586">
        <v>-156904455837636</v>
      </c>
      <c r="D16586">
        <v>236766556556483</v>
      </c>
      <c r="E16586">
        <v>-662696869522638</v>
      </c>
      <c r="F16586">
        <v>507524715123998</v>
      </c>
      <c r="G16586" s="1" t="s">
        <v>10</v>
      </c>
      <c r="H16586" s="1" t="s">
        <v>64640</v>
      </c>
      <c r="I16586" s="1" t="s">
        <v>64641</v>
      </c>
    </row>
    <row r="16587" spans="1:9" x14ac:dyDescent="0.3">
      <c r="A16587" s="1" t="s">
        <v>31104</v>
      </c>
      <c r="B16587">
        <v>698618651399773</v>
      </c>
      <c r="C16587">
        <v>-910096354919268</v>
      </c>
      <c r="D16587">
        <v>137366782555469</v>
      </c>
      <c r="E16587">
        <v>-662530153206266</v>
      </c>
     